    <c r="E21491">
        <v>1.7341</v>
      </c>
      <c r="F21491">
        <v>120.31619999999999</v>
      </c>
      <c r="G21491">
        <v>1.7341</v>
      </c>
      <c r="H21491">
        <v>1158</v>
      </c>
      <c r="I21491">
        <v>407</v>
      </c>
    </row>
    <row r="21492" spans="1:9" x14ac:dyDescent="0.45">
      <c r="A21492">
        <v>164385016</v>
      </c>
      <c r="B21492">
        <v>496.28</v>
      </c>
      <c r="C21492">
        <v>360.07499999999999</v>
      </c>
      <c r="D21492">
        <v>120.31619999999999</v>
      </c>
      <c r="E21492">
        <v>1.7341</v>
      </c>
      <c r="F21492">
        <v>120.31619999999999</v>
      </c>
      <c r="G21492">
        <v>1.7341</v>
      </c>
      <c r="H21492">
        <v>1159</v>
      </c>
      <c r="I21492">
        <v>407</v>
      </c>
    </row>
    <row r="21493" spans="1:9" x14ac:dyDescent="0.45">
      <c r="A21493">
        <v>164397001</v>
      </c>
      <c r="B21493">
        <v>496.28</v>
      </c>
      <c r="C21493">
        <v>360.07499999999999</v>
      </c>
      <c r="D21493">
        <v>120.31619999999999</v>
      </c>
      <c r="E21493">
        <v>1.7341</v>
      </c>
      <c r="F21493">
        <v>120.31619999999999</v>
      </c>
      <c r="G21493">
        <v>1.7341</v>
      </c>
      <c r="H21493">
        <v>1161</v>
      </c>
      <c r="I21493">
        <v>407</v>
      </c>
    </row>
    <row r="21494" spans="1:9" x14ac:dyDescent="0.45">
      <c r="A21494">
        <v>164409018</v>
      </c>
      <c r="B21494">
        <v>496.91899999999998</v>
      </c>
      <c r="C21494">
        <v>359.31599999999997</v>
      </c>
      <c r="D21494">
        <v>122.7338</v>
      </c>
      <c r="E21494">
        <v>0.35570000000000002</v>
      </c>
      <c r="F21494">
        <v>122.7338</v>
      </c>
      <c r="G21494">
        <v>0.35570000000000002</v>
      </c>
      <c r="H21494">
        <v>1162</v>
      </c>
      <c r="I21494">
        <v>408</v>
      </c>
    </row>
    <row r="21495" spans="1:9" x14ac:dyDescent="0.45">
      <c r="A21495">
        <v>164421011</v>
      </c>
      <c r="B21495">
        <v>496.91899999999998</v>
      </c>
      <c r="C21495">
        <v>359.31599999999997</v>
      </c>
      <c r="D21495">
        <v>122.7338</v>
      </c>
      <c r="E21495">
        <v>0.35570000000000002</v>
      </c>
      <c r="F21495">
        <v>122.7338</v>
      </c>
      <c r="G21495">
        <v>0.35570000000000002</v>
      </c>
      <c r="H21495">
        <v>1163</v>
      </c>
      <c r="I21495">
        <v>408</v>
      </c>
    </row>
    <row r="21496" spans="1:9" x14ac:dyDescent="0.45">
      <c r="A21496">
        <v>164433013</v>
      </c>
      <c r="B21496">
        <v>496.91899999999998</v>
      </c>
      <c r="C21496">
        <v>359.31599999999997</v>
      </c>
      <c r="D21496">
        <v>122.7338</v>
      </c>
      <c r="E21496">
        <v>0.35570000000000002</v>
      </c>
      <c r="F21496">
        <v>122.7338</v>
      </c>
      <c r="G21496">
        <v>0.35570000000000002</v>
      </c>
      <c r="H21496">
        <v>1165</v>
      </c>
      <c r="I21496">
        <v>408</v>
      </c>
    </row>
    <row r="21497" spans="1:9" x14ac:dyDescent="0.45">
      <c r="A21497">
        <v>164445016</v>
      </c>
      <c r="B21497">
        <v>496.91899999999998</v>
      </c>
      <c r="C21497">
        <v>359.31599999999997</v>
      </c>
      <c r="D21497">
        <v>122.7338</v>
      </c>
      <c r="E21497">
        <v>0.35570000000000002</v>
      </c>
      <c r="F21497">
        <v>122.7338</v>
      </c>
      <c r="G21497">
        <v>0.35570000000000002</v>
      </c>
      <c r="H21497">
        <v>1166</v>
      </c>
      <c r="I21497">
        <v>408</v>
      </c>
    </row>
    <row r="21498" spans="1:9" x14ac:dyDescent="0.45">
      <c r="A21498">
        <v>164457001</v>
      </c>
      <c r="B21498">
        <v>496.91899999999998</v>
      </c>
      <c r="C21498">
        <v>359.31599999999997</v>
      </c>
      <c r="D21498">
        <v>122.7338</v>
      </c>
      <c r="E21498">
        <v>0.35570000000000002</v>
      </c>
      <c r="F21498">
        <v>122.7338</v>
      </c>
      <c r="G21498">
        <v>0.35570000000000002</v>
      </c>
      <c r="H21498">
        <v>1168</v>
      </c>
      <c r="I21498">
        <v>408</v>
      </c>
    </row>
    <row r="21499" spans="1:9" x14ac:dyDescent="0.45">
      <c r="A21499">
        <v>164469011</v>
      </c>
      <c r="B21499">
        <v>496.57799999999997</v>
      </c>
      <c r="C21499">
        <v>360.42399999999998</v>
      </c>
      <c r="D21499">
        <v>122.2077</v>
      </c>
      <c r="E21499">
        <v>2.3578000000000001</v>
      </c>
      <c r="F21499">
        <v>122.2077</v>
      </c>
      <c r="G21499">
        <v>2.3578000000000001</v>
      </c>
      <c r="H21499">
        <v>1169</v>
      </c>
      <c r="I21499">
        <v>408</v>
      </c>
    </row>
    <row r="21500" spans="1:9" x14ac:dyDescent="0.45">
      <c r="A21500">
        <v>164481017</v>
      </c>
      <c r="B21500">
        <v>496.57799999999997</v>
      </c>
      <c r="C21500">
        <v>360.42399999999998</v>
      </c>
      <c r="D21500">
        <v>122.2077</v>
      </c>
      <c r="E21500">
        <v>2.3578000000000001</v>
      </c>
      <c r="F21500">
        <v>122.2077</v>
      </c>
      <c r="G21500">
        <v>2.3578000000000001</v>
      </c>
      <c r="H21500">
        <v>1171</v>
      </c>
      <c r="I21500">
        <v>408</v>
      </c>
    </row>
    <row r="21501" spans="1:9" x14ac:dyDescent="0.45">
      <c r="A21501">
        <v>164493001</v>
      </c>
      <c r="B21501">
        <v>496.57799999999997</v>
      </c>
      <c r="C21501">
        <v>360.42399999999998</v>
      </c>
      <c r="D21501">
        <v>122.2077</v>
      </c>
      <c r="E21501">
        <v>2.3578000000000001</v>
      </c>
      <c r="F21501">
        <v>122.2077</v>
      </c>
      <c r="G21501">
        <v>2.3578000000000001</v>
      </c>
      <c r="H21501">
        <v>1172</v>
      </c>
      <c r="I21501">
        <v>408</v>
      </c>
    </row>
    <row r="21502" spans="1:9" x14ac:dyDescent="0.45">
      <c r="A21502">
        <v>164505006</v>
      </c>
      <c r="B21502">
        <v>496.57799999999997</v>
      </c>
      <c r="C21502">
        <v>360.42399999999998</v>
      </c>
      <c r="D21502">
        <v>122.2077</v>
      </c>
      <c r="E21502">
        <v>2.3578000000000001</v>
      </c>
      <c r="F21502">
        <v>122.2077</v>
      </c>
      <c r="G21502">
        <v>2.3578000000000001</v>
      </c>
      <c r="H21502">
        <v>1174</v>
      </c>
      <c r="I21502">
        <v>408</v>
      </c>
    </row>
    <row r="21503" spans="1:9" x14ac:dyDescent="0.45">
      <c r="A21503">
        <v>164517010</v>
      </c>
      <c r="B21503">
        <v>496.57799999999997</v>
      </c>
      <c r="C21503">
        <v>360.42399999999998</v>
      </c>
      <c r="D21503">
        <v>122.2077</v>
      </c>
      <c r="E21503">
        <v>2.3578000000000001</v>
      </c>
      <c r="F21503">
        <v>122.2077</v>
      </c>
      <c r="G21503">
        <v>2.3578000000000001</v>
      </c>
      <c r="H21503">
        <v>1175</v>
      </c>
      <c r="I21503">
        <v>408</v>
      </c>
    </row>
    <row r="21504" spans="1:9" x14ac:dyDescent="0.45">
      <c r="A21504">
        <v>164529002</v>
      </c>
      <c r="B21504">
        <v>497.04899999999998</v>
      </c>
      <c r="C21504">
        <v>359.27499999999998</v>
      </c>
      <c r="D21504">
        <v>124.1283</v>
      </c>
      <c r="E21504">
        <v>0.27660000000000001</v>
      </c>
      <c r="F21504">
        <v>124.1283</v>
      </c>
      <c r="G21504">
        <v>0.27660000000000001</v>
      </c>
      <c r="H21504">
        <v>1177</v>
      </c>
      <c r="I21504">
        <v>408</v>
      </c>
    </row>
    <row r="21505" spans="1:9" x14ac:dyDescent="0.45">
      <c r="A21505">
        <v>164541008</v>
      </c>
      <c r="B21505">
        <v>497.04899999999998</v>
      </c>
      <c r="C21505">
        <v>359.27499999999998</v>
      </c>
      <c r="D21505">
        <v>124.1283</v>
      </c>
      <c r="E21505">
        <v>0.27660000000000001</v>
      </c>
      <c r="F21505">
        <v>124.1283</v>
      </c>
      <c r="G21505">
        <v>0.27660000000000001</v>
      </c>
      <c r="H21505">
        <v>1178</v>
      </c>
      <c r="I21505">
        <v>408</v>
      </c>
    </row>
    <row r="21506" spans="1:9" x14ac:dyDescent="0.45">
      <c r="A21506">
        <v>164553012</v>
      </c>
      <c r="B21506">
        <v>497.04899999999998</v>
      </c>
      <c r="C21506">
        <v>359.27499999999998</v>
      </c>
      <c r="D21506">
        <v>124.1283</v>
      </c>
      <c r="E21506">
        <v>0.27660000000000001</v>
      </c>
      <c r="F21506">
        <v>124.1283</v>
      </c>
      <c r="G21506">
        <v>0.27660000000000001</v>
      </c>
      <c r="H21506">
        <v>1180</v>
      </c>
      <c r="I21506">
        <v>408</v>
      </c>
    </row>
    <row r="21507" spans="1:9" x14ac:dyDescent="0.45">
      <c r="A21507">
        <v>164565015</v>
      </c>
      <c r="B21507">
        <v>497.04899999999998</v>
      </c>
      <c r="C21507">
        <v>359.27499999999998</v>
      </c>
      <c r="D21507">
        <v>124.1283</v>
      </c>
      <c r="E21507">
        <v>0.27660000000000001</v>
      </c>
      <c r="F21507">
        <v>124.1283</v>
      </c>
      <c r="G21507">
        <v>0.27660000000000001</v>
      </c>
      <c r="H21507">
        <v>1181</v>
      </c>
      <c r="I21507">
        <v>408</v>
      </c>
    </row>
    <row r="21508" spans="1:9" x14ac:dyDescent="0.45">
      <c r="A21508">
        <v>164577000</v>
      </c>
      <c r="B21508">
        <v>497.04899999999998</v>
      </c>
      <c r="C21508">
        <v>359.27499999999998</v>
      </c>
      <c r="D21508">
        <v>124.1283</v>
      </c>
      <c r="E21508">
        <v>0.27660000000000001</v>
      </c>
      <c r="F21508">
        <v>124.1283</v>
      </c>
      <c r="G21508">
        <v>0.27660000000000001</v>
      </c>
      <c r="H21508">
        <v>1183</v>
      </c>
      <c r="I21508">
        <v>408</v>
      </c>
    </row>
    <row r="21509" spans="1:9" x14ac:dyDescent="0.45">
      <c r="A21509">
        <v>164589006</v>
      </c>
      <c r="B21509">
        <v>496.47500000000002</v>
      </c>
      <c r="C21509">
        <v>359.85500000000002</v>
      </c>
      <c r="D21509">
        <v>122.9007</v>
      </c>
      <c r="E21509">
        <v>1.3180000000000001</v>
      </c>
      <c r="F21509">
        <v>122.9007</v>
      </c>
      <c r="G21509">
        <v>1.3180000000000001</v>
      </c>
      <c r="H21509">
        <v>1184</v>
      </c>
      <c r="I21509">
        <v>408</v>
      </c>
    </row>
    <row r="21510" spans="1:9" x14ac:dyDescent="0.45">
      <c r="A21510">
        <v>164601007</v>
      </c>
      <c r="B21510">
        <v>496.47500000000002</v>
      </c>
      <c r="C21510">
        <v>359.85500000000002</v>
      </c>
      <c r="D21510">
        <v>122.9007</v>
      </c>
      <c r="E21510">
        <v>1.3180000000000001</v>
      </c>
      <c r="F21510">
        <v>122.9007</v>
      </c>
      <c r="G21510">
        <v>1.3180000000000001</v>
      </c>
      <c r="H21510">
        <v>1186</v>
      </c>
      <c r="I21510">
        <v>408</v>
      </c>
    </row>
    <row r="21511" spans="1:9" x14ac:dyDescent="0.45">
      <c r="A21511">
        <v>164613010</v>
      </c>
      <c r="B21511">
        <v>496.47500000000002</v>
      </c>
      <c r="C21511">
        <v>359.85500000000002</v>
      </c>
      <c r="D21511">
        <v>122.9007</v>
      </c>
      <c r="E21511">
        <v>1.3180000000000001</v>
      </c>
      <c r="F21511">
        <v>122.9007</v>
      </c>
      <c r="G21511">
        <v>1.3180000000000001</v>
      </c>
      <c r="H21511">
        <v>1187</v>
      </c>
      <c r="I21511">
        <v>408</v>
      </c>
    </row>
    <row r="21512" spans="1:9" x14ac:dyDescent="0.45">
      <c r="A21512">
        <v>164625014</v>
      </c>
      <c r="B21512">
        <v>496.47500000000002</v>
      </c>
      <c r="C21512">
        <v>359.85500000000002</v>
      </c>
      <c r="D21512">
        <v>122.9007</v>
      </c>
      <c r="E21512">
        <v>1.3180000000000001</v>
      </c>
      <c r="F21512">
        <v>122.9007</v>
      </c>
      <c r="G21512">
        <v>1.3180000000000001</v>
      </c>
      <c r="H21512">
        <v>1189</v>
      </c>
      <c r="I21512">
        <v>408</v>
      </c>
    </row>
    <row r="21513" spans="1:9" x14ac:dyDescent="0.45">
      <c r="A21513">
        <v>164638099</v>
      </c>
      <c r="B21513">
        <v>496.58100000000002</v>
      </c>
      <c r="C21513">
        <v>359.17700000000002</v>
      </c>
      <c r="D21513">
        <v>123.6568</v>
      </c>
      <c r="E21513">
        <v>8.4599999999999995E-2</v>
      </c>
      <c r="F21513">
        <v>122.9007</v>
      </c>
      <c r="G21513">
        <v>1.3180000000000001</v>
      </c>
      <c r="H21513">
        <v>1190</v>
      </c>
      <c r="I21513">
        <v>408</v>
      </c>
    </row>
    <row r="21514" spans="1:9" x14ac:dyDescent="0.45">
      <c r="A21514">
        <v>164650010</v>
      </c>
      <c r="B21514">
        <v>496.58100000000002</v>
      </c>
      <c r="C21514">
        <v>359.17700000000002</v>
      </c>
      <c r="D21514">
        <v>123.6568</v>
      </c>
      <c r="E21514">
        <v>8.4599999999999995E-2</v>
      </c>
      <c r="F21514">
        <v>123.6568</v>
      </c>
      <c r="G21514">
        <v>8.4599999999999995E-2</v>
      </c>
      <c r="H21514">
        <v>1192</v>
      </c>
      <c r="I21514">
        <v>408</v>
      </c>
    </row>
    <row r="21515" spans="1:9" x14ac:dyDescent="0.45">
      <c r="A21515">
        <v>164662004</v>
      </c>
      <c r="B21515">
        <v>496.58100000000002</v>
      </c>
      <c r="C21515">
        <v>359.17700000000002</v>
      </c>
      <c r="D21515">
        <v>123.6568</v>
      </c>
      <c r="E21515">
        <v>8.4599999999999995E-2</v>
      </c>
      <c r="F21515">
        <v>123.6568</v>
      </c>
      <c r="G21515">
        <v>8.4599999999999995E-2</v>
      </c>
      <c r="H21515">
        <v>1193</v>
      </c>
      <c r="I21515">
        <v>408</v>
      </c>
    </row>
    <row r="21516" spans="1:9" x14ac:dyDescent="0.45">
      <c r="A21516">
        <v>164674018</v>
      </c>
      <c r="B21516">
        <v>496.58100000000002</v>
      </c>
      <c r="C21516">
        <v>359.17700000000002</v>
      </c>
      <c r="D21516">
        <v>123.6568</v>
      </c>
      <c r="E21516">
        <v>8.4599999999999995E-2</v>
      </c>
      <c r="F21516">
        <v>123.6568</v>
      </c>
      <c r="G21516">
        <v>8.4599999999999995E-2</v>
      </c>
      <c r="H21516">
        <v>1195</v>
      </c>
      <c r="I21516">
        <v>408</v>
      </c>
    </row>
    <row r="21517" spans="1:9" x14ac:dyDescent="0.45">
      <c r="A21517">
        <v>164686008</v>
      </c>
      <c r="B21517">
        <v>496.58100000000002</v>
      </c>
      <c r="C21517">
        <v>359.17700000000002</v>
      </c>
      <c r="D21517">
        <v>123.6568</v>
      </c>
      <c r="E21517">
        <v>8.4599999999999995E-2</v>
      </c>
      <c r="F21517">
        <v>123.6568</v>
      </c>
      <c r="G21517">
        <v>8.4599999999999995E-2</v>
      </c>
      <c r="H21517">
        <v>1196</v>
      </c>
      <c r="I21517">
        <v>408</v>
      </c>
    </row>
    <row r="21518" spans="1:9" x14ac:dyDescent="0.45">
      <c r="A21518">
        <v>164699100</v>
      </c>
      <c r="B21518">
        <v>497.36700000000002</v>
      </c>
      <c r="C21518">
        <v>359.791</v>
      </c>
      <c r="D21518">
        <v>126.5445</v>
      </c>
      <c r="E21518">
        <v>1.1859</v>
      </c>
      <c r="F21518">
        <v>123.6568</v>
      </c>
      <c r="G21518">
        <v>8.4599999999999995E-2</v>
      </c>
      <c r="H21518">
        <v>1198</v>
      </c>
      <c r="I21518">
        <v>408</v>
      </c>
    </row>
    <row r="21519" spans="1:9" x14ac:dyDescent="0.45">
      <c r="A21519">
        <v>164711017</v>
      </c>
      <c r="B21519">
        <v>497.36700000000002</v>
      </c>
      <c r="C21519">
        <v>359.791</v>
      </c>
      <c r="D21519">
        <v>126.5445</v>
      </c>
      <c r="E21519">
        <v>1.1859</v>
      </c>
      <c r="F21519">
        <v>126.5445</v>
      </c>
      <c r="G21519">
        <v>1.1859</v>
      </c>
      <c r="H21519">
        <v>1199</v>
      </c>
      <c r="I21519">
        <v>408</v>
      </c>
    </row>
    <row r="21520" spans="1:9" x14ac:dyDescent="0.45">
      <c r="A21520">
        <v>164723009</v>
      </c>
      <c r="B21520">
        <v>497.36700000000002</v>
      </c>
      <c r="C21520">
        <v>359.791</v>
      </c>
      <c r="D21520">
        <v>126.5445</v>
      </c>
      <c r="E21520">
        <v>1.1859</v>
      </c>
      <c r="F21520">
        <v>126.5445</v>
      </c>
      <c r="G21520">
        <v>1.1859</v>
      </c>
      <c r="H21520">
        <v>1201</v>
      </c>
      <c r="I21520">
        <v>408</v>
      </c>
    </row>
    <row r="21521" spans="1:9" x14ac:dyDescent="0.45">
      <c r="A21521">
        <v>164735011</v>
      </c>
      <c r="B21521">
        <v>497.36700000000002</v>
      </c>
      <c r="C21521">
        <v>359.791</v>
      </c>
      <c r="D21521">
        <v>126.5445</v>
      </c>
      <c r="E21521">
        <v>1.1859</v>
      </c>
      <c r="F21521">
        <v>126.5445</v>
      </c>
      <c r="G21521">
        <v>1.1859</v>
      </c>
      <c r="H21521">
        <v>1202</v>
      </c>
      <c r="I21521">
        <v>408</v>
      </c>
    </row>
    <row r="21522" spans="1:9" x14ac:dyDescent="0.45">
      <c r="A21522">
        <v>164747014</v>
      </c>
      <c r="B21522">
        <v>497.36700000000002</v>
      </c>
      <c r="C21522">
        <v>359.791</v>
      </c>
      <c r="D21522">
        <v>126.5445</v>
      </c>
      <c r="E21522">
        <v>1.1859</v>
      </c>
      <c r="F21522">
        <v>126.5445</v>
      </c>
      <c r="G21522">
        <v>1.1859</v>
      </c>
      <c r="H21522">
        <v>1204</v>
      </c>
      <c r="I21522">
        <v>408</v>
      </c>
    </row>
    <row r="21523" spans="1:9" x14ac:dyDescent="0.45">
      <c r="A21523">
        <v>164759626</v>
      </c>
      <c r="B21523">
        <v>497.31799999999998</v>
      </c>
      <c r="C21523">
        <v>359.32299999999998</v>
      </c>
      <c r="D21523">
        <v>126.92149999999999</v>
      </c>
      <c r="E21523">
        <v>0.33119999999999999</v>
      </c>
      <c r="F21523">
        <v>126.5445</v>
      </c>
      <c r="G21523">
        <v>1.1859</v>
      </c>
      <c r="H21523">
        <v>1205</v>
      </c>
      <c r="I21523">
        <v>408</v>
      </c>
    </row>
    <row r="21524" spans="1:9" x14ac:dyDescent="0.45">
      <c r="A21524">
        <v>164771011</v>
      </c>
      <c r="B21524">
        <v>497.31799999999998</v>
      </c>
      <c r="C21524">
        <v>359.32299999999998</v>
      </c>
      <c r="D21524">
        <v>126.92149999999999</v>
      </c>
      <c r="E21524">
        <v>0.33119999999999999</v>
      </c>
      <c r="F21524">
        <v>126.92149999999999</v>
      </c>
      <c r="G21524">
        <v>0.33119999999999999</v>
      </c>
      <c r="H21524">
        <v>1207</v>
      </c>
      <c r="I21524">
        <v>408</v>
      </c>
    </row>
    <row r="21525" spans="1:9" x14ac:dyDescent="0.45">
      <c r="A21525">
        <v>164783016</v>
      </c>
      <c r="B21525">
        <v>497.31799999999998</v>
      </c>
      <c r="C21525">
        <v>359.32299999999998</v>
      </c>
      <c r="D21525">
        <v>126.92149999999999</v>
      </c>
      <c r="E21525">
        <v>0.33119999999999999</v>
      </c>
      <c r="F21525">
        <v>126.92149999999999</v>
      </c>
      <c r="G21525">
        <v>0.33119999999999999</v>
      </c>
      <c r="H21525">
        <v>1208</v>
      </c>
      <c r="I21525">
        <v>408</v>
      </c>
    </row>
    <row r="21526" spans="1:9" x14ac:dyDescent="0.45">
      <c r="A21526">
        <v>164795001</v>
      </c>
      <c r="B21526">
        <v>497.31799999999998</v>
      </c>
      <c r="C21526">
        <v>359.32299999999998</v>
      </c>
      <c r="D21526">
        <v>126.92149999999999</v>
      </c>
      <c r="E21526">
        <v>0.33119999999999999</v>
      </c>
      <c r="F21526">
        <v>126.92149999999999</v>
      </c>
      <c r="G21526">
        <v>0.33119999999999999</v>
      </c>
      <c r="H21526">
        <v>1210</v>
      </c>
      <c r="I21526">
        <v>408</v>
      </c>
    </row>
    <row r="21527" spans="1:9" x14ac:dyDescent="0.45">
      <c r="A21527">
        <v>164807005</v>
      </c>
      <c r="B21527">
        <v>497.31799999999998</v>
      </c>
      <c r="C21527">
        <v>359.32299999999998</v>
      </c>
      <c r="D21527">
        <v>126.92149999999999</v>
      </c>
      <c r="E21527">
        <v>0.33119999999999999</v>
      </c>
      <c r="F21527">
        <v>126.92149999999999</v>
      </c>
      <c r="G21527">
        <v>0.33119999999999999</v>
      </c>
      <c r="H21527">
        <v>1211</v>
      </c>
      <c r="I21527">
        <v>408</v>
      </c>
    </row>
    <row r="21528" spans="1:9" x14ac:dyDescent="0.45">
      <c r="A21528">
        <v>164819005</v>
      </c>
      <c r="B21528">
        <v>497.22399999999999</v>
      </c>
      <c r="C21528">
        <v>359.90300000000002</v>
      </c>
      <c r="D21528">
        <v>127.1173</v>
      </c>
      <c r="E21528">
        <v>1.3735999999999999</v>
      </c>
      <c r="F21528">
        <v>127.1173</v>
      </c>
      <c r="G21528">
        <v>1.3735999999999999</v>
      </c>
      <c r="H21528">
        <v>1213</v>
      </c>
      <c r="I21528">
        <v>408</v>
      </c>
    </row>
    <row r="21529" spans="1:9" x14ac:dyDescent="0.45">
      <c r="A21529">
        <v>164831011</v>
      </c>
      <c r="B21529">
        <v>497.22399999999999</v>
      </c>
      <c r="C21529">
        <v>359.90300000000002</v>
      </c>
      <c r="D21529">
        <v>127.1173</v>
      </c>
      <c r="E21529">
        <v>1.3735999999999999</v>
      </c>
      <c r="F21529">
        <v>127.1173</v>
      </c>
      <c r="G21529">
        <v>1.3735999999999999</v>
      </c>
      <c r="H21529">
        <v>1214</v>
      </c>
      <c r="I21529">
        <v>408</v>
      </c>
    </row>
    <row r="21530" spans="1:9" x14ac:dyDescent="0.45">
      <c r="A21530">
        <v>164843015</v>
      </c>
      <c r="B21530">
        <v>497.22399999999999</v>
      </c>
      <c r="C21530">
        <v>359.90300000000002</v>
      </c>
      <c r="D21530">
        <v>127.1173</v>
      </c>
      <c r="E21530">
        <v>1.3735999999999999</v>
      </c>
      <c r="F21530">
        <v>127.1173</v>
      </c>
      <c r="G21530">
        <v>1.3735999999999999</v>
      </c>
      <c r="H21530">
        <v>1216</v>
      </c>
      <c r="I21530">
        <v>408</v>
      </c>
    </row>
    <row r="21531" spans="1:9" x14ac:dyDescent="0.45">
      <c r="A21531">
        <v>164855018</v>
      </c>
      <c r="B21531">
        <v>497.22399999999999</v>
      </c>
      <c r="C21531">
        <v>359.90300000000002</v>
      </c>
      <c r="D21531">
        <v>127.1173</v>
      </c>
      <c r="E21531">
        <v>1.3735999999999999</v>
      </c>
      <c r="F21531">
        <v>127.1173</v>
      </c>
      <c r="G21531">
        <v>1.3735999999999999</v>
      </c>
      <c r="H21531">
        <v>1217</v>
      </c>
      <c r="I21531">
        <v>408</v>
      </c>
    </row>
    <row r="21532" spans="1:9" x14ac:dyDescent="0.45">
      <c r="A21532">
        <v>164867003</v>
      </c>
      <c r="B21532">
        <v>497.22399999999999</v>
      </c>
      <c r="C21532">
        <v>359.90300000000002</v>
      </c>
      <c r="D21532">
        <v>127.1173</v>
      </c>
      <c r="E21532">
        <v>1.3735999999999999</v>
      </c>
      <c r="F21532">
        <v>127.1173</v>
      </c>
      <c r="G21532">
        <v>1.3735999999999999</v>
      </c>
      <c r="H21532">
        <v>1219</v>
      </c>
      <c r="I21532">
        <v>408</v>
      </c>
    </row>
    <row r="21533" spans="1:9" x14ac:dyDescent="0.45">
      <c r="A21533">
        <v>164879017</v>
      </c>
      <c r="B21533">
        <v>497.14600000000002</v>
      </c>
      <c r="C21533">
        <v>358.6</v>
      </c>
      <c r="D21533">
        <v>127.39749999999999</v>
      </c>
      <c r="E21533">
        <v>-0.997</v>
      </c>
      <c r="F21533">
        <v>127.39749999999999</v>
      </c>
      <c r="G21533">
        <v>-0.997</v>
      </c>
      <c r="H21533">
        <v>1221</v>
      </c>
      <c r="I21533">
        <v>408</v>
      </c>
    </row>
    <row r="21534" spans="1:9" x14ac:dyDescent="0.45">
      <c r="A21534">
        <v>164891006</v>
      </c>
      <c r="B21534">
        <v>497.14600000000002</v>
      </c>
      <c r="C21534">
        <v>358.6</v>
      </c>
      <c r="D21534">
        <v>127.39749999999999</v>
      </c>
      <c r="E21534">
        <v>-0.997</v>
      </c>
      <c r="F21534">
        <v>127.39749999999999</v>
      </c>
      <c r="G21534">
        <v>-0.997</v>
      </c>
      <c r="H21534">
        <v>1222</v>
      </c>
      <c r="I21534">
        <v>408</v>
      </c>
    </row>
    <row r="21535" spans="1:9" x14ac:dyDescent="0.45">
      <c r="A21535">
        <v>164903010</v>
      </c>
      <c r="B21535">
        <v>497.14600000000002</v>
      </c>
      <c r="C21535">
        <v>358.6</v>
      </c>
      <c r="D21535">
        <v>127.39749999999999</v>
      </c>
      <c r="E21535">
        <v>-0.997</v>
      </c>
      <c r="F21535">
        <v>127.39749999999999</v>
      </c>
      <c r="G21535">
        <v>-0.997</v>
      </c>
      <c r="H21535">
        <v>1224</v>
      </c>
      <c r="I21535">
        <v>408</v>
      </c>
    </row>
    <row r="21536" spans="1:9" x14ac:dyDescent="0.45">
      <c r="A21536">
        <v>164915004</v>
      </c>
      <c r="B21536">
        <v>497.14600000000002</v>
      </c>
      <c r="C21536">
        <v>358.6</v>
      </c>
      <c r="D21536">
        <v>127.39749999999999</v>
      </c>
      <c r="E21536">
        <v>-0.997</v>
      </c>
      <c r="F21536">
        <v>127.39749999999999</v>
      </c>
      <c r="G21536">
        <v>-0.997</v>
      </c>
      <c r="H21536">
        <v>1225</v>
      </c>
      <c r="I21536">
        <v>408</v>
      </c>
    </row>
    <row r="21537" spans="1:9" x14ac:dyDescent="0.45">
      <c r="A21537">
        <v>164927001</v>
      </c>
      <c r="B21537">
        <v>497.14600000000002</v>
      </c>
      <c r="C21537">
        <v>358.6</v>
      </c>
      <c r="D21537">
        <v>127.39749999999999</v>
      </c>
      <c r="E21537">
        <v>-0.997</v>
      </c>
      <c r="F21537">
        <v>127.39749999999999</v>
      </c>
      <c r="G21537">
        <v>-0.997</v>
      </c>
      <c r="H21537">
        <v>1227</v>
      </c>
      <c r="I21537">
        <v>408</v>
      </c>
    </row>
    <row r="21538" spans="1:9" x14ac:dyDescent="0.45">
      <c r="A21538">
        <v>164939007</v>
      </c>
      <c r="B21538">
        <v>497.49799999999999</v>
      </c>
      <c r="C21538">
        <v>359.58800000000002</v>
      </c>
      <c r="D21538">
        <v>128.982</v>
      </c>
      <c r="E21538">
        <v>0.77400000000000002</v>
      </c>
      <c r="F21538">
        <v>128.982</v>
      </c>
      <c r="G21538">
        <v>0.77400000000000002</v>
      </c>
      <c r="H21538">
        <v>1228</v>
      </c>
      <c r="I21538">
        <v>408</v>
      </c>
    </row>
    <row r="21539" spans="1:9" x14ac:dyDescent="0.45">
      <c r="A21539">
        <v>164951010</v>
      </c>
      <c r="B21539">
        <v>497.49799999999999</v>
      </c>
      <c r="C21539">
        <v>359.58800000000002</v>
      </c>
      <c r="D21539">
        <v>128.982</v>
      </c>
      <c r="E21539">
        <v>0.77400000000000002</v>
      </c>
      <c r="F21539">
        <v>128.982</v>
      </c>
      <c r="G21539">
        <v>0.77400000000000002</v>
      </c>
      <c r="H21539">
        <v>1230</v>
      </c>
      <c r="I21539">
        <v>408</v>
      </c>
    </row>
    <row r="21540" spans="1:9" x14ac:dyDescent="0.45">
      <c r="A21540">
        <v>164963014</v>
      </c>
      <c r="B21540">
        <v>497.49799999999999</v>
      </c>
      <c r="C21540">
        <v>359.58800000000002</v>
      </c>
      <c r="D21540">
        <v>128.982</v>
      </c>
      <c r="E21540">
        <v>0.77400000000000002</v>
      </c>
      <c r="F21540">
        <v>128.982</v>
      </c>
      <c r="G21540">
        <v>0.77400000000000002</v>
      </c>
      <c r="H21540">
        <v>1231</v>
      </c>
      <c r="I21540">
        <v>408</v>
      </c>
    </row>
    <row r="21541" spans="1:9" x14ac:dyDescent="0.45">
      <c r="A21541">
        <v>164975017</v>
      </c>
      <c r="B21541">
        <v>497.49799999999999</v>
      </c>
      <c r="C21541">
        <v>359.58800000000002</v>
      </c>
      <c r="D21541">
        <v>128.982</v>
      </c>
      <c r="E21541">
        <v>0.77400000000000002</v>
      </c>
      <c r="F21541">
        <v>128.982</v>
      </c>
      <c r="G21541">
        <v>0.77400000000000002</v>
      </c>
      <c r="H21541">
        <v>1233</v>
      </c>
      <c r="I21541">
        <v>408</v>
      </c>
    </row>
    <row r="21542" spans="1:9" x14ac:dyDescent="0.45">
      <c r="A21542">
        <v>164987001</v>
      </c>
      <c r="B21542">
        <v>497.49799999999999</v>
      </c>
      <c r="C21542">
        <v>359.58800000000002</v>
      </c>
      <c r="D21542">
        <v>128.982</v>
      </c>
      <c r="E21542">
        <v>0.77400000000000002</v>
      </c>
      <c r="F21542">
        <v>128.982</v>
      </c>
      <c r="G21542">
        <v>0.77400000000000002</v>
      </c>
      <c r="H21542">
        <v>1234</v>
      </c>
      <c r="I21542">
        <v>408</v>
      </c>
    </row>
    <row r="21543" spans="1:9" x14ac:dyDescent="0.45">
      <c r="A21543">
        <v>164999014</v>
      </c>
      <c r="B21543">
        <v>497.64</v>
      </c>
      <c r="C21543">
        <v>359.23500000000001</v>
      </c>
      <c r="D21543">
        <v>129.93360000000001</v>
      </c>
      <c r="E21543">
        <v>0.1249</v>
      </c>
      <c r="F21543">
        <v>129.93360000000001</v>
      </c>
      <c r="G21543">
        <v>0.1249</v>
      </c>
      <c r="H21543">
        <v>1236</v>
      </c>
      <c r="I21543">
        <v>408</v>
      </c>
    </row>
    <row r="21544" spans="1:9" x14ac:dyDescent="0.45">
      <c r="A21544">
        <v>165011018</v>
      </c>
      <c r="B21544">
        <v>497.64</v>
      </c>
      <c r="C21544">
        <v>359.23500000000001</v>
      </c>
      <c r="D21544">
        <v>129.93360000000001</v>
      </c>
      <c r="E21544">
        <v>0.1249</v>
      </c>
      <c r="F21544">
        <v>129.93360000000001</v>
      </c>
      <c r="G21544">
        <v>0.1249</v>
      </c>
      <c r="H21544">
        <v>1237</v>
      </c>
      <c r="I21544">
        <v>408</v>
      </c>
    </row>
    <row r="21545" spans="1:9" x14ac:dyDescent="0.45">
      <c r="A21545">
        <v>165023003</v>
      </c>
      <c r="B21545">
        <v>497.64</v>
      </c>
      <c r="C21545">
        <v>359.23500000000001</v>
      </c>
      <c r="D21545">
        <v>129.93360000000001</v>
      </c>
      <c r="E21545">
        <v>0.1249</v>
      </c>
      <c r="F21545">
        <v>129.93360000000001</v>
      </c>
      <c r="G21545">
        <v>0.1249</v>
      </c>
      <c r="H21545">
        <v>1239</v>
      </c>
      <c r="I21545">
        <v>408</v>
      </c>
    </row>
    <row r="21546" spans="1:9" x14ac:dyDescent="0.45">
      <c r="A21546">
        <v>165035008</v>
      </c>
      <c r="B21546">
        <v>497.64</v>
      </c>
      <c r="C21546">
        <v>359.23500000000001</v>
      </c>
      <c r="D21546">
        <v>129.93360000000001</v>
      </c>
      <c r="E21546">
        <v>0.1249</v>
      </c>
      <c r="F21546">
        <v>129.93360000000001</v>
      </c>
      <c r="G21546">
        <v>0.1249</v>
      </c>
      <c r="H21546">
        <v>1241</v>
      </c>
      <c r="I21546">
        <v>408</v>
      </c>
    </row>
    <row r="21547" spans="1:9" x14ac:dyDescent="0.45">
      <c r="A21547">
        <v>165047011</v>
      </c>
      <c r="B21547">
        <v>497.64</v>
      </c>
      <c r="C21547">
        <v>359.23500000000001</v>
      </c>
      <c r="D21547">
        <v>129.93360000000001</v>
      </c>
      <c r="E21547">
        <v>0.1249</v>
      </c>
      <c r="F21547">
        <v>129.93360000000001</v>
      </c>
      <c r="G21547">
        <v>0.1249</v>
      </c>
      <c r="H21547">
        <v>1242</v>
      </c>
      <c r="I21547">
        <v>408</v>
      </c>
    </row>
    <row r="21548" spans="1:9" x14ac:dyDescent="0.45">
      <c r="A21548">
        <v>165059001</v>
      </c>
      <c r="B21548">
        <v>497.363</v>
      </c>
      <c r="C21548">
        <v>359.54399999999998</v>
      </c>
      <c r="D21548">
        <v>129.62360000000001</v>
      </c>
      <c r="E21548">
        <v>0.67290000000000005</v>
      </c>
      <c r="F21548">
        <v>129.62360000000001</v>
      </c>
      <c r="G21548">
        <v>0.67290000000000005</v>
      </c>
      <c r="H21548">
        <v>1244</v>
      </c>
      <c r="I21548">
        <v>408</v>
      </c>
    </row>
    <row r="21549" spans="1:9" x14ac:dyDescent="0.45">
      <c r="A21549">
        <v>165071012</v>
      </c>
      <c r="B21549">
        <v>497.363</v>
      </c>
      <c r="C21549">
        <v>359.54399999999998</v>
      </c>
      <c r="D21549">
        <v>129.62360000000001</v>
      </c>
      <c r="E21549">
        <v>0.67290000000000005</v>
      </c>
      <c r="F21549">
        <v>129.62360000000001</v>
      </c>
      <c r="G21549">
        <v>0.67290000000000005</v>
      </c>
      <c r="H21549">
        <v>1245</v>
      </c>
      <c r="I21549">
        <v>408</v>
      </c>
    </row>
    <row r="21550" spans="1:9" x14ac:dyDescent="0.45">
      <c r="A21550">
        <v>165083012</v>
      </c>
      <c r="B21550">
        <v>497.363</v>
      </c>
      <c r="C21550">
        <v>359.54399999999998</v>
      </c>
      <c r="D21550">
        <v>129.62360000000001</v>
      </c>
      <c r="E21550">
        <v>0.67290000000000005</v>
      </c>
      <c r="F21550">
        <v>129.62360000000001</v>
      </c>
      <c r="G21550">
        <v>0.67290000000000005</v>
      </c>
      <c r="H21550">
        <v>1247</v>
      </c>
      <c r="I21550">
        <v>408</v>
      </c>
    </row>
    <row r="21551" spans="1:9" x14ac:dyDescent="0.45">
      <c r="A21551">
        <v>165095015</v>
      </c>
      <c r="B21551">
        <v>497.363</v>
      </c>
      <c r="C21551">
        <v>359.54399999999998</v>
      </c>
      <c r="D21551">
        <v>129.62360000000001</v>
      </c>
      <c r="E21551">
        <v>0.67290000000000005</v>
      </c>
      <c r="F21551">
        <v>129.62360000000001</v>
      </c>
      <c r="G21551">
        <v>0.67290000000000005</v>
      </c>
      <c r="H21551">
        <v>1248</v>
      </c>
      <c r="I21551">
        <v>408</v>
      </c>
    </row>
    <row r="21552" spans="1:9" x14ac:dyDescent="0.45">
      <c r="A21552">
        <v>165107000</v>
      </c>
      <c r="B21552">
        <v>497.363</v>
      </c>
      <c r="C21552">
        <v>359.54399999999998</v>
      </c>
      <c r="D21552">
        <v>129.62360000000001</v>
      </c>
      <c r="E21552">
        <v>0.67290000000000005</v>
      </c>
      <c r="F21552">
        <v>129.62360000000001</v>
      </c>
      <c r="G21552">
        <v>0.67290000000000005</v>
      </c>
      <c r="H21552">
        <v>1250</v>
      </c>
      <c r="I21552">
        <v>408</v>
      </c>
    </row>
    <row r="21553" spans="1:9" x14ac:dyDescent="0.45">
      <c r="A21553">
        <v>165119005</v>
      </c>
      <c r="B21553">
        <v>497.56799999999998</v>
      </c>
      <c r="C21553">
        <v>359.185</v>
      </c>
      <c r="D21553">
        <v>130.78749999999999</v>
      </c>
      <c r="E21553">
        <v>1.14E-2</v>
      </c>
      <c r="F21553">
        <v>130.78749999999999</v>
      </c>
      <c r="G21553">
        <v>1.14E-2</v>
      </c>
      <c r="H21553">
        <v>1251</v>
      </c>
      <c r="I21553">
        <v>408</v>
      </c>
    </row>
    <row r="21554" spans="1:9" x14ac:dyDescent="0.45">
      <c r="A21554">
        <v>165131008</v>
      </c>
      <c r="B21554">
        <v>497.56799999999998</v>
      </c>
      <c r="C21554">
        <v>359.185</v>
      </c>
      <c r="D21554">
        <v>130.78749999999999</v>
      </c>
      <c r="E21554">
        <v>1.14E-2</v>
      </c>
      <c r="F21554">
        <v>130.78749999999999</v>
      </c>
      <c r="G21554">
        <v>1.14E-2</v>
      </c>
      <c r="H21554">
        <v>1253</v>
      </c>
      <c r="I21554">
        <v>408</v>
      </c>
    </row>
    <row r="21555" spans="1:9" x14ac:dyDescent="0.45">
      <c r="A21555">
        <v>165143012</v>
      </c>
      <c r="B21555">
        <v>497.56799999999998</v>
      </c>
      <c r="C21555">
        <v>359.185</v>
      </c>
      <c r="D21555">
        <v>130.78749999999999</v>
      </c>
      <c r="E21555">
        <v>1.14E-2</v>
      </c>
      <c r="F21555">
        <v>130.78749999999999</v>
      </c>
      <c r="G21555">
        <v>1.14E-2</v>
      </c>
      <c r="H21555">
        <v>1255</v>
      </c>
      <c r="I21555">
        <v>408</v>
      </c>
    </row>
    <row r="21556" spans="1:9" x14ac:dyDescent="0.45">
      <c r="A21556">
        <v>165155015</v>
      </c>
      <c r="B21556">
        <v>497.56799999999998</v>
      </c>
      <c r="C21556">
        <v>359.185</v>
      </c>
      <c r="D21556">
        <v>130.78749999999999</v>
      </c>
      <c r="E21556">
        <v>1.14E-2</v>
      </c>
      <c r="F21556">
        <v>130.78749999999999</v>
      </c>
      <c r="G21556">
        <v>1.14E-2</v>
      </c>
      <c r="H21556">
        <v>1256</v>
      </c>
      <c r="I21556">
        <v>408</v>
      </c>
    </row>
    <row r="21557" spans="1:9" x14ac:dyDescent="0.45">
      <c r="A21557">
        <v>165167000</v>
      </c>
      <c r="B21557">
        <v>497.56799999999998</v>
      </c>
      <c r="C21557">
        <v>359.185</v>
      </c>
      <c r="D21557">
        <v>130.78749999999999</v>
      </c>
      <c r="E21557">
        <v>1.14E-2</v>
      </c>
      <c r="F21557">
        <v>130.78749999999999</v>
      </c>
      <c r="G21557">
        <v>1.14E-2</v>
      </c>
      <c r="H21557">
        <v>1258</v>
      </c>
      <c r="I21557">
        <v>408</v>
      </c>
    </row>
    <row r="21558" spans="1:9" x14ac:dyDescent="0.45">
      <c r="A21558">
        <v>165179004</v>
      </c>
      <c r="B21558">
        <v>497.56799999999998</v>
      </c>
      <c r="C21558">
        <v>359.185</v>
      </c>
      <c r="D21558">
        <v>130.78749999999999</v>
      </c>
      <c r="E21558">
        <v>1.14E-2</v>
      </c>
      <c r="F21558">
        <v>130.78749999999999</v>
      </c>
      <c r="G21558">
        <v>1.14E-2</v>
      </c>
      <c r="H21558">
        <v>1259</v>
      </c>
      <c r="I21558">
        <v>408</v>
      </c>
    </row>
    <row r="21559" spans="1:9" x14ac:dyDescent="0.45">
      <c r="A21559">
        <v>165191017</v>
      </c>
      <c r="B21559">
        <v>497.39600000000002</v>
      </c>
      <c r="C21559">
        <v>359.42700000000002</v>
      </c>
      <c r="D21559">
        <v>130.83699999999999</v>
      </c>
      <c r="E21559">
        <v>0.43580000000000002</v>
      </c>
      <c r="F21559">
        <v>130.83699999999999</v>
      </c>
      <c r="G21559">
        <v>0.43580000000000002</v>
      </c>
      <c r="H21559">
        <v>1261</v>
      </c>
      <c r="I21559">
        <v>408</v>
      </c>
    </row>
    <row r="21560" spans="1:9" x14ac:dyDescent="0.45">
      <c r="A21560">
        <v>165203001</v>
      </c>
      <c r="B21560">
        <v>497.39600000000002</v>
      </c>
      <c r="C21560">
        <v>359.42700000000002</v>
      </c>
      <c r="D21560">
        <v>130.83699999999999</v>
      </c>
      <c r="E21560">
        <v>0.43580000000000002</v>
      </c>
      <c r="F21560">
        <v>130.83699999999999</v>
      </c>
      <c r="G21560">
        <v>0.43580000000000002</v>
      </c>
      <c r="H21560">
        <v>1262</v>
      </c>
      <c r="I21560">
        <v>408</v>
      </c>
    </row>
    <row r="21561" spans="1:9" x14ac:dyDescent="0.45">
      <c r="A21561">
        <v>165215006</v>
      </c>
      <c r="B21561">
        <v>497.39600000000002</v>
      </c>
      <c r="C21561">
        <v>359.42700000000002</v>
      </c>
      <c r="D21561">
        <v>130.83699999999999</v>
      </c>
      <c r="E21561">
        <v>0.43580000000000002</v>
      </c>
      <c r="F21561">
        <v>130.83699999999999</v>
      </c>
      <c r="G21561">
        <v>0.43580000000000002</v>
      </c>
      <c r="H21561">
        <v>1264</v>
      </c>
      <c r="I21561">
        <v>408</v>
      </c>
    </row>
    <row r="21562" spans="1:9" x14ac:dyDescent="0.45">
      <c r="A21562">
        <v>165227010</v>
      </c>
      <c r="B21562">
        <v>497.39600000000002</v>
      </c>
      <c r="C21562">
        <v>359.42700000000002</v>
      </c>
      <c r="D21562">
        <v>130.83699999999999</v>
      </c>
      <c r="E21562">
        <v>0.43580000000000002</v>
      </c>
      <c r="F21562">
        <v>130.83699999999999</v>
      </c>
      <c r="G21562">
        <v>0.43580000000000002</v>
      </c>
      <c r="H21562">
        <v>1266</v>
      </c>
      <c r="I21562">
        <v>408</v>
      </c>
    </row>
    <row r="21563" spans="1:9" x14ac:dyDescent="0.45">
      <c r="A21563">
        <v>165239013</v>
      </c>
      <c r="B21563">
        <v>497.39600000000002</v>
      </c>
      <c r="C21563">
        <v>359.42700000000002</v>
      </c>
      <c r="D21563">
        <v>130.83699999999999</v>
      </c>
      <c r="E21563">
        <v>0.43580000000000002</v>
      </c>
      <c r="F21563">
        <v>130.83699999999999</v>
      </c>
      <c r="G21563">
        <v>0.43580000000000002</v>
      </c>
      <c r="H21563">
        <v>1267</v>
      </c>
      <c r="I21563">
        <v>408</v>
      </c>
    </row>
    <row r="21564" spans="1:9" x14ac:dyDescent="0.45">
      <c r="A21564">
        <v>165251017</v>
      </c>
      <c r="B21564">
        <v>497.43599999999998</v>
      </c>
      <c r="C21564">
        <v>359.45499999999998</v>
      </c>
      <c r="D21564">
        <v>131.5215</v>
      </c>
      <c r="E21564">
        <v>0.47560000000000002</v>
      </c>
      <c r="F21564">
        <v>131.5215</v>
      </c>
      <c r="G21564">
        <v>0.47560000000000002</v>
      </c>
      <c r="H21564">
        <v>1269</v>
      </c>
      <c r="I21564">
        <v>408</v>
      </c>
    </row>
    <row r="21565" spans="1:9" x14ac:dyDescent="0.45">
      <c r="A21565">
        <v>165263000</v>
      </c>
      <c r="B21565">
        <v>497.43599999999998</v>
      </c>
      <c r="C21565">
        <v>359.45499999999998</v>
      </c>
      <c r="D21565">
        <v>131.5215</v>
      </c>
      <c r="E21565">
        <v>0.47560000000000002</v>
      </c>
      <c r="F21565">
        <v>131.5215</v>
      </c>
      <c r="G21565">
        <v>0.47560000000000002</v>
      </c>
      <c r="H21565">
        <v>1270</v>
      </c>
      <c r="I21565">
        <v>408</v>
      </c>
    </row>
    <row r="21566" spans="1:9" x14ac:dyDescent="0.45">
      <c r="A21566">
        <v>165275005</v>
      </c>
      <c r="B21566">
        <v>497.43599999999998</v>
      </c>
      <c r="C21566">
        <v>359.45499999999998</v>
      </c>
      <c r="D21566">
        <v>131.5215</v>
      </c>
      <c r="E21566">
        <v>0.47560000000000002</v>
      </c>
      <c r="F21566">
        <v>131.5215</v>
      </c>
      <c r="G21566">
        <v>0.47560000000000002</v>
      </c>
      <c r="H21566">
        <v>1272</v>
      </c>
      <c r="I21566">
        <v>408</v>
      </c>
    </row>
    <row r="21567" spans="1:9" x14ac:dyDescent="0.45">
      <c r="A21567">
        <v>165287008</v>
      </c>
      <c r="B21567">
        <v>497.43599999999998</v>
      </c>
      <c r="C21567">
        <v>359.45499999999998</v>
      </c>
      <c r="D21567">
        <v>131.5215</v>
      </c>
      <c r="E21567">
        <v>0.47560000000000002</v>
      </c>
      <c r="F21567">
        <v>131.5215</v>
      </c>
      <c r="G21567">
        <v>0.47560000000000002</v>
      </c>
      <c r="H21567">
        <v>1273</v>
      </c>
      <c r="I21567">
        <v>408</v>
      </c>
    </row>
    <row r="21568" spans="1:9" x14ac:dyDescent="0.45">
      <c r="A21568">
        <v>165299012</v>
      </c>
      <c r="B21568">
        <v>497.43599999999998</v>
      </c>
      <c r="C21568">
        <v>359.45499999999998</v>
      </c>
      <c r="D21568">
        <v>131.5215</v>
      </c>
      <c r="E21568">
        <v>0.47560000000000002</v>
      </c>
      <c r="F21568">
        <v>131.5215</v>
      </c>
      <c r="G21568">
        <v>0.47560000000000002</v>
      </c>
      <c r="H21568">
        <v>1275</v>
      </c>
      <c r="I21568">
        <v>408</v>
      </c>
    </row>
    <row r="21569" spans="1:9" x14ac:dyDescent="0.45">
      <c r="A21569">
        <v>165311016</v>
      </c>
      <c r="B21569">
        <v>497.565</v>
      </c>
      <c r="C21569">
        <v>359.31700000000001</v>
      </c>
      <c r="D21569">
        <v>132.43459999999999</v>
      </c>
      <c r="E21569">
        <v>0.21490000000000001</v>
      </c>
      <c r="F21569">
        <v>132.43459999999999</v>
      </c>
      <c r="G21569">
        <v>0.21490000000000001</v>
      </c>
      <c r="H21569">
        <v>1277</v>
      </c>
      <c r="I21569">
        <v>408</v>
      </c>
    </row>
    <row r="21570" spans="1:9" x14ac:dyDescent="0.45">
      <c r="A21570">
        <v>165323000</v>
      </c>
      <c r="B21570">
        <v>497.565</v>
      </c>
      <c r="C21570">
        <v>359.31700000000001</v>
      </c>
      <c r="D21570">
        <v>132.43459999999999</v>
      </c>
      <c r="E21570">
        <v>0.21490000000000001</v>
      </c>
      <c r="F21570">
        <v>132.43459999999999</v>
      </c>
      <c r="G21570">
        <v>0.21490000000000001</v>
      </c>
      <c r="H21570">
        <v>1278</v>
      </c>
      <c r="I21570">
        <v>408</v>
      </c>
    </row>
    <row r="21571" spans="1:9" x14ac:dyDescent="0.45">
      <c r="A21571">
        <v>165335004</v>
      </c>
      <c r="B21571">
        <v>497.565</v>
      </c>
      <c r="C21571">
        <v>359.31700000000001</v>
      </c>
      <c r="D21571">
        <v>132.43459999999999</v>
      </c>
      <c r="E21571">
        <v>0.21490000000000001</v>
      </c>
      <c r="F21571">
        <v>132.43459999999999</v>
      </c>
      <c r="G21571">
        <v>0.21490000000000001</v>
      </c>
      <c r="H21571">
        <v>1280</v>
      </c>
      <c r="I21571">
        <v>408</v>
      </c>
    </row>
    <row r="21572" spans="1:9" x14ac:dyDescent="0.45">
      <c r="A21572">
        <v>165347007</v>
      </c>
      <c r="B21572">
        <v>497.565</v>
      </c>
      <c r="C21572">
        <v>359.31700000000001</v>
      </c>
      <c r="D21572">
        <v>132.43459999999999</v>
      </c>
      <c r="E21572">
        <v>0.21490000000000001</v>
      </c>
      <c r="F21572">
        <v>132.43459999999999</v>
      </c>
      <c r="G21572">
        <v>0.21490000000000001</v>
      </c>
      <c r="H21572">
        <v>1281</v>
      </c>
      <c r="I21572">
        <v>408</v>
      </c>
    </row>
    <row r="21573" spans="1:9" x14ac:dyDescent="0.45">
      <c r="A21573">
        <v>165359011</v>
      </c>
      <c r="B21573">
        <v>497.565</v>
      </c>
      <c r="C21573">
        <v>359.31700000000001</v>
      </c>
      <c r="D21573">
        <v>132.43459999999999</v>
      </c>
      <c r="E21573">
        <v>0.21490000000000001</v>
      </c>
      <c r="F21573">
        <v>132.43459999999999</v>
      </c>
      <c r="G21573">
        <v>0.21490000000000001</v>
      </c>
      <c r="H21573">
        <v>1283</v>
      </c>
      <c r="I21573">
        <v>408</v>
      </c>
    </row>
    <row r="21574" spans="1:9" x14ac:dyDescent="0.45">
      <c r="A21574">
        <v>165371003</v>
      </c>
      <c r="B21574">
        <v>497.43299999999999</v>
      </c>
      <c r="C21574">
        <v>359.67500000000001</v>
      </c>
      <c r="D21574">
        <v>132.57159999999999</v>
      </c>
      <c r="E21574">
        <v>0.85340000000000005</v>
      </c>
      <c r="F21574">
        <v>132.57159999999999</v>
      </c>
      <c r="G21574">
        <v>0.85340000000000005</v>
      </c>
      <c r="H21574">
        <v>1285</v>
      </c>
      <c r="I21574">
        <v>408</v>
      </c>
    </row>
    <row r="21575" spans="1:9" x14ac:dyDescent="0.45">
      <c r="A21575">
        <v>165383009</v>
      </c>
      <c r="B21575">
        <v>497.43299999999999</v>
      </c>
      <c r="C21575">
        <v>359.67500000000001</v>
      </c>
      <c r="D21575">
        <v>132.57159999999999</v>
      </c>
      <c r="E21575">
        <v>0.85340000000000005</v>
      </c>
      <c r="F21575">
        <v>132.57159999999999</v>
      </c>
      <c r="G21575">
        <v>0.85340000000000005</v>
      </c>
      <c r="H21575">
        <v>1286</v>
      </c>
      <c r="I21575">
        <v>408</v>
      </c>
    </row>
    <row r="21576" spans="1:9" x14ac:dyDescent="0.45">
      <c r="A21576">
        <v>165395012</v>
      </c>
      <c r="B21576">
        <v>497.43299999999999</v>
      </c>
      <c r="C21576">
        <v>359.67500000000001</v>
      </c>
      <c r="D21576">
        <v>132.57159999999999</v>
      </c>
      <c r="E21576">
        <v>0.85340000000000005</v>
      </c>
      <c r="F21576">
        <v>132.57159999999999</v>
      </c>
      <c r="G21576">
        <v>0.85340000000000005</v>
      </c>
      <c r="H21576">
        <v>1288</v>
      </c>
      <c r="I21576">
        <v>408</v>
      </c>
    </row>
    <row r="21577" spans="1:9" x14ac:dyDescent="0.45">
      <c r="A21577">
        <v>165407015</v>
      </c>
      <c r="B21577">
        <v>497.43299999999999</v>
      </c>
      <c r="C21577">
        <v>359.67500000000001</v>
      </c>
      <c r="D21577">
        <v>132.57159999999999</v>
      </c>
      <c r="E21577">
        <v>0.85340000000000005</v>
      </c>
      <c r="F21577">
        <v>132.57159999999999</v>
      </c>
      <c r="G21577">
        <v>0.85340000000000005</v>
      </c>
      <c r="H21577">
        <v>1289</v>
      </c>
      <c r="I21577">
        <v>408</v>
      </c>
    </row>
    <row r="21578" spans="1:9" x14ac:dyDescent="0.45">
      <c r="A21578">
        <v>165419000</v>
      </c>
      <c r="B21578">
        <v>497.43299999999999</v>
      </c>
      <c r="C21578">
        <v>359.67500000000001</v>
      </c>
      <c r="D21578">
        <v>132.57159999999999</v>
      </c>
      <c r="E21578">
        <v>0.85340000000000005</v>
      </c>
      <c r="F21578">
        <v>132.57159999999999</v>
      </c>
      <c r="G21578">
        <v>0.85340000000000005</v>
      </c>
      <c r="H21578">
        <v>1291</v>
      </c>
      <c r="I21578">
        <v>408</v>
      </c>
    </row>
    <row r="21579" spans="1:9" x14ac:dyDescent="0.45">
      <c r="A21579">
        <v>165431017</v>
      </c>
      <c r="B21579">
        <v>497.50400000000002</v>
      </c>
      <c r="C21579">
        <v>359.50900000000001</v>
      </c>
      <c r="D21579">
        <v>133.2998</v>
      </c>
      <c r="E21579">
        <v>0.54590000000000005</v>
      </c>
      <c r="F21579">
        <v>133.2998</v>
      </c>
      <c r="G21579">
        <v>0.54590000000000005</v>
      </c>
      <c r="H21579">
        <v>1293</v>
      </c>
      <c r="I21579">
        <v>408</v>
      </c>
    </row>
    <row r="21580" spans="1:9" x14ac:dyDescent="0.45">
      <c r="A21580">
        <v>165443017</v>
      </c>
      <c r="B21580">
        <v>497.50400000000002</v>
      </c>
      <c r="C21580">
        <v>359.50900000000001</v>
      </c>
      <c r="D21580">
        <v>133.2998</v>
      </c>
      <c r="E21580">
        <v>0.54590000000000005</v>
      </c>
      <c r="F21580">
        <v>133.2998</v>
      </c>
      <c r="G21580">
        <v>0.54590000000000005</v>
      </c>
      <c r="H21580">
        <v>1294</v>
      </c>
      <c r="I21580">
        <v>408</v>
      </c>
    </row>
    <row r="21581" spans="1:9" x14ac:dyDescent="0.45">
      <c r="A21581">
        <v>165455002</v>
      </c>
      <c r="B21581">
        <v>497.50400000000002</v>
      </c>
      <c r="C21581">
        <v>359.50900000000001</v>
      </c>
      <c r="D21581">
        <v>133.2998</v>
      </c>
      <c r="E21581">
        <v>0.54590000000000005</v>
      </c>
      <c r="F21581">
        <v>133.2998</v>
      </c>
      <c r="G21581">
        <v>0.54590000000000005</v>
      </c>
      <c r="H21581">
        <v>1296</v>
      </c>
      <c r="I21581">
        <v>408</v>
      </c>
    </row>
    <row r="21582" spans="1:9" x14ac:dyDescent="0.45">
      <c r="A21582">
        <v>165467006</v>
      </c>
      <c r="B21582">
        <v>497.50400000000002</v>
      </c>
      <c r="C21582">
        <v>359.50900000000001</v>
      </c>
      <c r="D21582">
        <v>133.2998</v>
      </c>
      <c r="E21582">
        <v>0.54590000000000005</v>
      </c>
      <c r="F21582">
        <v>133.2998</v>
      </c>
      <c r="G21582">
        <v>0.54590000000000005</v>
      </c>
      <c r="H21582">
        <v>1297</v>
      </c>
      <c r="I21582">
        <v>408</v>
      </c>
    </row>
    <row r="21583" spans="1:9" x14ac:dyDescent="0.45">
      <c r="A21583">
        <v>165479010</v>
      </c>
      <c r="B21583">
        <v>497.50400000000002</v>
      </c>
      <c r="C21583">
        <v>359.50900000000001</v>
      </c>
      <c r="D21583">
        <v>133.2998</v>
      </c>
      <c r="E21583">
        <v>0.54590000000000005</v>
      </c>
      <c r="F21583">
        <v>133.2998</v>
      </c>
      <c r="G21583">
        <v>0.54590000000000005</v>
      </c>
      <c r="H21583">
        <v>1299</v>
      </c>
      <c r="I21583">
        <v>408</v>
      </c>
    </row>
    <row r="21584" spans="1:9" x14ac:dyDescent="0.45">
      <c r="A21584">
        <v>165491001</v>
      </c>
      <c r="B21584">
        <v>497.53300000000002</v>
      </c>
      <c r="C21584">
        <v>359.721</v>
      </c>
      <c r="D21584">
        <v>133.91309999999999</v>
      </c>
      <c r="E21584">
        <v>0.92249999999999999</v>
      </c>
      <c r="F21584">
        <v>133.91309999999999</v>
      </c>
      <c r="G21584">
        <v>0.92249999999999999</v>
      </c>
      <c r="H21584">
        <v>1301</v>
      </c>
      <c r="I21584">
        <v>408</v>
      </c>
    </row>
    <row r="21585" spans="1:9" x14ac:dyDescent="0.45">
      <c r="A21585">
        <v>165503008</v>
      </c>
      <c r="B21585">
        <v>497.53300000000002</v>
      </c>
      <c r="C21585">
        <v>359.721</v>
      </c>
      <c r="D21585">
        <v>133.91309999999999</v>
      </c>
      <c r="E21585">
        <v>0.92249999999999999</v>
      </c>
      <c r="F21585">
        <v>133.91309999999999</v>
      </c>
      <c r="G21585">
        <v>0.92249999999999999</v>
      </c>
      <c r="H21585">
        <v>1302</v>
      </c>
      <c r="I21585">
        <v>408</v>
      </c>
    </row>
    <row r="21586" spans="1:9" x14ac:dyDescent="0.45">
      <c r="A21586">
        <v>165515011</v>
      </c>
      <c r="B21586">
        <v>497.53300000000002</v>
      </c>
      <c r="C21586">
        <v>359.721</v>
      </c>
      <c r="D21586">
        <v>133.91309999999999</v>
      </c>
      <c r="E21586">
        <v>0.92249999999999999</v>
      </c>
      <c r="F21586">
        <v>133.91309999999999</v>
      </c>
      <c r="G21586">
        <v>0.92249999999999999</v>
      </c>
      <c r="H21586">
        <v>1304</v>
      </c>
      <c r="I21586">
        <v>408</v>
      </c>
    </row>
    <row r="21587" spans="1:9" x14ac:dyDescent="0.45">
      <c r="A21587">
        <v>165527014</v>
      </c>
      <c r="B21587">
        <v>497.53300000000002</v>
      </c>
      <c r="C21587">
        <v>359.721</v>
      </c>
      <c r="D21587">
        <v>133.91309999999999</v>
      </c>
      <c r="E21587">
        <v>0.92249999999999999</v>
      </c>
      <c r="F21587">
        <v>133.91309999999999</v>
      </c>
      <c r="G21587">
        <v>0.92249999999999999</v>
      </c>
      <c r="H21587">
        <v>1305</v>
      </c>
      <c r="I21587">
        <v>408</v>
      </c>
    </row>
    <row r="21588" spans="1:9" x14ac:dyDescent="0.45">
      <c r="A21588">
        <v>165539018</v>
      </c>
      <c r="B21588">
        <v>497.53300000000002</v>
      </c>
      <c r="C21588">
        <v>359.721</v>
      </c>
      <c r="D21588">
        <v>133.91309999999999</v>
      </c>
      <c r="E21588">
        <v>0.92249999999999999</v>
      </c>
      <c r="F21588">
        <v>133.91309999999999</v>
      </c>
      <c r="G21588">
        <v>0.92249999999999999</v>
      </c>
      <c r="H21588">
        <v>1307</v>
      </c>
      <c r="I21588">
        <v>408</v>
      </c>
    </row>
    <row r="21589" spans="1:9" x14ac:dyDescent="0.45">
      <c r="A21589">
        <v>165551003</v>
      </c>
      <c r="B21589">
        <v>497.589</v>
      </c>
      <c r="C21589">
        <v>359.80599999999998</v>
      </c>
      <c r="D21589">
        <v>134.60890000000001</v>
      </c>
      <c r="E21589">
        <v>1.0720000000000001</v>
      </c>
      <c r="F21589">
        <v>134.60890000000001</v>
      </c>
      <c r="G21589">
        <v>1.0720000000000001</v>
      </c>
      <c r="H21589">
        <v>1309</v>
      </c>
      <c r="I21589">
        <v>408</v>
      </c>
    </row>
    <row r="21590" spans="1:9" x14ac:dyDescent="0.45">
      <c r="A21590">
        <v>165563007</v>
      </c>
      <c r="B21590">
        <v>497.589</v>
      </c>
      <c r="C21590">
        <v>359.80599999999998</v>
      </c>
      <c r="D21590">
        <v>134.60890000000001</v>
      </c>
      <c r="E21590">
        <v>1.0720000000000001</v>
      </c>
      <c r="F21590">
        <v>134.60890000000001</v>
      </c>
      <c r="G21590">
        <v>1.0720000000000001</v>
      </c>
      <c r="H21590">
        <v>1310</v>
      </c>
      <c r="I21590">
        <v>408</v>
      </c>
    </row>
    <row r="21591" spans="1:9" x14ac:dyDescent="0.45">
      <c r="A21591">
        <v>165575010</v>
      </c>
      <c r="B21591">
        <v>497.589</v>
      </c>
      <c r="C21591">
        <v>359.80599999999998</v>
      </c>
      <c r="D21591">
        <v>134.60890000000001</v>
      </c>
      <c r="E21591">
        <v>1.0720000000000001</v>
      </c>
      <c r="F21591">
        <v>134.60890000000001</v>
      </c>
      <c r="G21591">
        <v>1.0720000000000001</v>
      </c>
      <c r="H21591">
        <v>1312</v>
      </c>
      <c r="I21591">
        <v>408</v>
      </c>
    </row>
    <row r="21592" spans="1:9" x14ac:dyDescent="0.45">
      <c r="A21592">
        <v>165587013</v>
      </c>
      <c r="B21592">
        <v>497.589</v>
      </c>
      <c r="C21592">
        <v>359.80599999999998</v>
      </c>
      <c r="D21592">
        <v>134.60890000000001</v>
      </c>
      <c r="E21592">
        <v>1.0720000000000001</v>
      </c>
      <c r="F21592">
        <v>134.60890000000001</v>
      </c>
      <c r="G21592">
        <v>1.0720000000000001</v>
      </c>
      <c r="H21592">
        <v>1313</v>
      </c>
      <c r="I21592">
        <v>408</v>
      </c>
    </row>
    <row r="21593" spans="1:9" x14ac:dyDescent="0.45">
      <c r="A21593">
        <v>165599003</v>
      </c>
      <c r="B21593">
        <v>497.137</v>
      </c>
      <c r="C21593">
        <v>359.97500000000002</v>
      </c>
      <c r="D21593">
        <v>133.68610000000001</v>
      </c>
      <c r="E21593">
        <v>1.3757999999999999</v>
      </c>
      <c r="F21593">
        <v>133.68610000000001</v>
      </c>
      <c r="G21593">
        <v>1.3757999999999999</v>
      </c>
      <c r="H21593">
        <v>1315</v>
      </c>
      <c r="I21593">
        <v>408</v>
      </c>
    </row>
    <row r="21594" spans="1:9" x14ac:dyDescent="0.45">
      <c r="A21594">
        <v>165611003</v>
      </c>
      <c r="B21594">
        <v>497.137</v>
      </c>
      <c r="C21594">
        <v>359.97500000000002</v>
      </c>
      <c r="D21594">
        <v>133.68610000000001</v>
      </c>
      <c r="E21594">
        <v>1.3757999999999999</v>
      </c>
      <c r="F21594">
        <v>133.68610000000001</v>
      </c>
      <c r="G21594">
        <v>1.3757999999999999</v>
      </c>
      <c r="H21594">
        <v>1317</v>
      </c>
      <c r="I21594">
        <v>408</v>
      </c>
    </row>
    <row r="21595" spans="1:9" x14ac:dyDescent="0.45">
      <c r="A21595">
        <v>165623006</v>
      </c>
      <c r="B21595">
        <v>497.137</v>
      </c>
      <c r="C21595">
        <v>359.97500000000002</v>
      </c>
      <c r="D21595">
        <v>133.68610000000001</v>
      </c>
      <c r="E21595">
        <v>1.3757999999999999</v>
      </c>
      <c r="F21595">
        <v>133.68610000000001</v>
      </c>
      <c r="G21595">
        <v>1.3757999999999999</v>
      </c>
      <c r="H21595">
        <v>1318</v>
      </c>
      <c r="I21595">
        <v>408</v>
      </c>
    </row>
    <row r="21596" spans="1:9" x14ac:dyDescent="0.45">
      <c r="A21596">
        <v>165635010</v>
      </c>
      <c r="B21596">
        <v>497.137</v>
      </c>
      <c r="C21596">
        <v>359.97500000000002</v>
      </c>
      <c r="D21596">
        <v>133.68610000000001</v>
      </c>
      <c r="E21596">
        <v>1.3757999999999999</v>
      </c>
      <c r="F21596">
        <v>133.68610000000001</v>
      </c>
      <c r="G21596">
        <v>1.3757999999999999</v>
      </c>
      <c r="H21596">
        <v>1320</v>
      </c>
      <c r="I21596">
        <v>408</v>
      </c>
    </row>
    <row r="21597" spans="1:9" x14ac:dyDescent="0.45">
      <c r="A21597">
        <v>165647013</v>
      </c>
      <c r="B21597">
        <v>497.137</v>
      </c>
      <c r="C21597">
        <v>359.97500000000002</v>
      </c>
      <c r="D21597">
        <v>133.68610000000001</v>
      </c>
      <c r="E21597">
        <v>1.3757999999999999</v>
      </c>
      <c r="F21597">
        <v>133.68610000000001</v>
      </c>
      <c r="G21597">
        <v>1.3757999999999999</v>
      </c>
      <c r="H21597">
        <v>1321</v>
      </c>
      <c r="I21597">
        <v>408</v>
      </c>
    </row>
    <row r="21598" spans="1:9" x14ac:dyDescent="0.45">
      <c r="A21598">
        <v>165659016</v>
      </c>
      <c r="B21598">
        <v>497.137</v>
      </c>
      <c r="C21598">
        <v>359.97500000000002</v>
      </c>
      <c r="D21598">
        <v>133.68610000000001</v>
      </c>
      <c r="E21598">
        <v>1.3757999999999999</v>
      </c>
      <c r="F21598">
        <v>133.68610000000001</v>
      </c>
      <c r="G21598">
        <v>1.3757999999999999</v>
      </c>
      <c r="H21598">
        <v>1323</v>
      </c>
      <c r="I21598">
        <v>408</v>
      </c>
    </row>
    <row r="21599" spans="1:9" x14ac:dyDescent="0.45">
      <c r="A21599">
        <v>165671007</v>
      </c>
      <c r="B21599">
        <v>495.654</v>
      </c>
      <c r="C21599">
        <v>361.529</v>
      </c>
      <c r="D21599">
        <v>129.78129999999999</v>
      </c>
      <c r="E21599">
        <v>4.2049000000000003</v>
      </c>
      <c r="F21599">
        <v>129.78129999999999</v>
      </c>
      <c r="G21599">
        <v>4.2049000000000003</v>
      </c>
      <c r="H21599">
        <v>1325</v>
      </c>
      <c r="I21599">
        <v>408</v>
      </c>
    </row>
    <row r="21600" spans="1:9" x14ac:dyDescent="0.45">
      <c r="A21600">
        <v>165683017</v>
      </c>
      <c r="B21600">
        <v>495.654</v>
      </c>
      <c r="C21600">
        <v>361.529</v>
      </c>
      <c r="D21600">
        <v>129.78129999999999</v>
      </c>
      <c r="E21600">
        <v>4.2049000000000003</v>
      </c>
      <c r="F21600">
        <v>129.78129999999999</v>
      </c>
      <c r="G21600">
        <v>4.2049000000000003</v>
      </c>
      <c r="H21600">
        <v>1326</v>
      </c>
      <c r="I21600">
        <v>408</v>
      </c>
    </row>
    <row r="21601" spans="1:9" x14ac:dyDescent="0.45">
      <c r="A21601">
        <v>165695018</v>
      </c>
      <c r="B21601">
        <v>495.654</v>
      </c>
      <c r="C21601">
        <v>361.529</v>
      </c>
      <c r="D21601">
        <v>129.78129999999999</v>
      </c>
      <c r="E21601">
        <v>4.2049000000000003</v>
      </c>
      <c r="F21601">
        <v>129.78129999999999</v>
      </c>
      <c r="G21601">
        <v>4.2049000000000003</v>
      </c>
      <c r="H21601">
        <v>1328</v>
      </c>
      <c r="I21601">
        <v>408</v>
      </c>
    </row>
    <row r="21602" spans="1:9" x14ac:dyDescent="0.45">
      <c r="A21602">
        <v>165707002</v>
      </c>
      <c r="B21602">
        <v>495.654</v>
      </c>
      <c r="C21602">
        <v>361.529</v>
      </c>
      <c r="D21602">
        <v>129.78129999999999</v>
      </c>
      <c r="E21602">
        <v>4.2049000000000003</v>
      </c>
      <c r="F21602">
        <v>129.78129999999999</v>
      </c>
      <c r="G21602">
        <v>4.2049000000000003</v>
      </c>
      <c r="H21602">
        <v>1329</v>
      </c>
      <c r="I21602">
        <v>408</v>
      </c>
    </row>
    <row r="21603" spans="1:9" x14ac:dyDescent="0.45">
      <c r="A21603">
        <v>165719007</v>
      </c>
      <c r="B21603">
        <v>495.654</v>
      </c>
      <c r="C21603">
        <v>361.529</v>
      </c>
      <c r="D21603">
        <v>129.78129999999999</v>
      </c>
      <c r="E21603">
        <v>4.2049000000000003</v>
      </c>
      <c r="F21603">
        <v>129.78129999999999</v>
      </c>
      <c r="G21603">
        <v>4.2049000000000003</v>
      </c>
      <c r="H21603">
        <v>1331</v>
      </c>
      <c r="I21603">
        <v>409</v>
      </c>
    </row>
    <row r="21604" spans="1:9" x14ac:dyDescent="0.45">
      <c r="A21604">
        <v>165731001</v>
      </c>
      <c r="B21604">
        <v>498.399</v>
      </c>
      <c r="C21604">
        <v>359.03100000000001</v>
      </c>
      <c r="D21604">
        <v>138.5241</v>
      </c>
      <c r="E21604">
        <v>-0.3075</v>
      </c>
      <c r="F21604">
        <v>138.5241</v>
      </c>
      <c r="G21604">
        <v>-0.3075</v>
      </c>
      <c r="H21604">
        <v>1333</v>
      </c>
      <c r="I21604">
        <v>409</v>
      </c>
    </row>
    <row r="21605" spans="1:9" x14ac:dyDescent="0.45">
      <c r="A21605">
        <v>165743011</v>
      </c>
      <c r="B21605">
        <v>498.399</v>
      </c>
      <c r="C21605">
        <v>359.03100000000001</v>
      </c>
      <c r="D21605">
        <v>138.5241</v>
      </c>
      <c r="E21605">
        <v>-0.3075</v>
      </c>
      <c r="F21605">
        <v>138.5241</v>
      </c>
      <c r="G21605">
        <v>-0.3075</v>
      </c>
      <c r="H21605">
        <v>1334</v>
      </c>
      <c r="I21605">
        <v>409</v>
      </c>
    </row>
    <row r="21606" spans="1:9" x14ac:dyDescent="0.45">
      <c r="A21606">
        <v>165755004</v>
      </c>
      <c r="B21606">
        <v>498.399</v>
      </c>
      <c r="C21606">
        <v>359.03100000000001</v>
      </c>
      <c r="D21606">
        <v>138.5241</v>
      </c>
      <c r="E21606">
        <v>-0.3075</v>
      </c>
      <c r="F21606">
        <v>138.5241</v>
      </c>
      <c r="G21606">
        <v>-0.3075</v>
      </c>
      <c r="H21606">
        <v>1336</v>
      </c>
      <c r="I21606">
        <v>409</v>
      </c>
    </row>
    <row r="21607" spans="1:9" x14ac:dyDescent="0.45">
      <c r="A21607">
        <v>165767001</v>
      </c>
      <c r="B21607">
        <v>498.399</v>
      </c>
      <c r="C21607">
        <v>359.03100000000001</v>
      </c>
      <c r="D21607">
        <v>138.5241</v>
      </c>
      <c r="E21607">
        <v>-0.3075</v>
      </c>
      <c r="F21607">
        <v>138.5241</v>
      </c>
      <c r="G21607">
        <v>-0.3075</v>
      </c>
      <c r="H21607">
        <v>1338</v>
      </c>
      <c r="I21607">
        <v>409</v>
      </c>
    </row>
    <row r="21608" spans="1:9" x14ac:dyDescent="0.45">
      <c r="A21608">
        <v>165779012</v>
      </c>
      <c r="B21608">
        <v>498.399</v>
      </c>
      <c r="C21608">
        <v>359.03100000000001</v>
      </c>
      <c r="D21608">
        <v>138.5241</v>
      </c>
      <c r="E21608">
        <v>-0.3075</v>
      </c>
      <c r="F21608">
        <v>138.5241</v>
      </c>
      <c r="G21608">
        <v>-0.3075</v>
      </c>
      <c r="H21608">
        <v>1339</v>
      </c>
      <c r="I21608">
        <v>409</v>
      </c>
    </row>
    <row r="21609" spans="1:9" x14ac:dyDescent="0.45">
      <c r="A21609">
        <v>165791017</v>
      </c>
      <c r="B21609">
        <v>497.65800000000002</v>
      </c>
      <c r="C21609">
        <v>358.89299999999997</v>
      </c>
      <c r="D21609">
        <v>136.87459999999999</v>
      </c>
      <c r="E21609">
        <v>-0.57750000000000001</v>
      </c>
      <c r="F21609">
        <v>136.87459999999999</v>
      </c>
      <c r="G21609">
        <v>-0.57750000000000001</v>
      </c>
      <c r="H21609">
        <v>1341</v>
      </c>
      <c r="I21609">
        <v>409</v>
      </c>
    </row>
    <row r="21610" spans="1:9" x14ac:dyDescent="0.45">
      <c r="A21610">
        <v>165803008</v>
      </c>
      <c r="B21610">
        <v>497.65800000000002</v>
      </c>
      <c r="C21610">
        <v>358.89299999999997</v>
      </c>
      <c r="D21610">
        <v>136.87459999999999</v>
      </c>
      <c r="E21610">
        <v>-0.57750000000000001</v>
      </c>
      <c r="F21610">
        <v>136.87459999999999</v>
      </c>
      <c r="G21610">
        <v>-0.57750000000000001</v>
      </c>
      <c r="H21610">
        <v>1342</v>
      </c>
      <c r="I21610">
        <v>409</v>
      </c>
    </row>
    <row r="21611" spans="1:9" x14ac:dyDescent="0.45">
      <c r="A21611">
        <v>165815005</v>
      </c>
      <c r="B21611">
        <v>497.65800000000002</v>
      </c>
      <c r="C21611">
        <v>358.89299999999997</v>
      </c>
      <c r="D21611">
        <v>136.87459999999999</v>
      </c>
      <c r="E21611">
        <v>-0.57750000000000001</v>
      </c>
      <c r="F21611">
        <v>136.87459999999999</v>
      </c>
      <c r="G21611">
        <v>-0.57750000000000001</v>
      </c>
      <c r="H21611">
        <v>1344</v>
      </c>
      <c r="I21611">
        <v>409</v>
      </c>
    </row>
    <row r="21612" spans="1:9" x14ac:dyDescent="0.45">
      <c r="A21612">
        <v>165827016</v>
      </c>
      <c r="B21612">
        <v>497.65800000000002</v>
      </c>
      <c r="C21612">
        <v>358.89299999999997</v>
      </c>
      <c r="D21612">
        <v>136.87459999999999</v>
      </c>
      <c r="E21612">
        <v>-0.57750000000000001</v>
      </c>
      <c r="F21612">
        <v>136.87459999999999</v>
      </c>
      <c r="G21612">
        <v>-0.57750000000000001</v>
      </c>
      <c r="H21612">
        <v>1346</v>
      </c>
      <c r="I21612">
        <v>409</v>
      </c>
    </row>
    <row r="21613" spans="1:9" x14ac:dyDescent="0.45">
      <c r="A21613">
        <v>165839002</v>
      </c>
      <c r="B21613">
        <v>495.94099999999997</v>
      </c>
      <c r="C21613">
        <v>361.75599999999997</v>
      </c>
      <c r="D21613">
        <v>132.1336</v>
      </c>
      <c r="E21613">
        <v>4.6029999999999998</v>
      </c>
      <c r="F21613">
        <v>136.87459999999999</v>
      </c>
      <c r="G21613">
        <v>-0.57750000000000001</v>
      </c>
      <c r="H21613">
        <v>1347</v>
      </c>
      <c r="I21613">
        <v>409</v>
      </c>
    </row>
    <row r="21614" spans="1:9" x14ac:dyDescent="0.45">
      <c r="A21614">
        <v>165851013</v>
      </c>
      <c r="B21614">
        <v>495.94099999999997</v>
      </c>
      <c r="C21614">
        <v>361.75599999999997</v>
      </c>
      <c r="D21614">
        <v>132.1336</v>
      </c>
      <c r="E21614">
        <v>4.6029999999999998</v>
      </c>
      <c r="F21614">
        <v>132.1336</v>
      </c>
      <c r="G21614">
        <v>4.6029999999999998</v>
      </c>
      <c r="H21614">
        <v>1349</v>
      </c>
      <c r="I21614">
        <v>409</v>
      </c>
    </row>
    <row r="21615" spans="1:9" x14ac:dyDescent="0.45">
      <c r="A21615">
        <v>165863005</v>
      </c>
      <c r="B21615">
        <v>495.94099999999997</v>
      </c>
      <c r="C21615">
        <v>361.75599999999997</v>
      </c>
      <c r="D21615">
        <v>132.1336</v>
      </c>
      <c r="E21615">
        <v>4.6029999999999998</v>
      </c>
      <c r="F21615">
        <v>132.1336</v>
      </c>
      <c r="G21615">
        <v>4.6029999999999998</v>
      </c>
      <c r="H21615">
        <v>1351</v>
      </c>
      <c r="I21615">
        <v>409</v>
      </c>
    </row>
    <row r="21616" spans="1:9" x14ac:dyDescent="0.45">
      <c r="A21616">
        <v>165875007</v>
      </c>
      <c r="B21616">
        <v>495.94099999999997</v>
      </c>
      <c r="C21616">
        <v>361.75599999999997</v>
      </c>
      <c r="D21616">
        <v>132.1336</v>
      </c>
      <c r="E21616">
        <v>4.6029999999999998</v>
      </c>
      <c r="F21616">
        <v>132.1336</v>
      </c>
      <c r="G21616">
        <v>4.6029999999999998</v>
      </c>
      <c r="H21616">
        <v>1352</v>
      </c>
      <c r="I21616">
        <v>409</v>
      </c>
    </row>
    <row r="21617" spans="1:9" x14ac:dyDescent="0.45">
      <c r="A21617">
        <v>165887010</v>
      </c>
      <c r="B21617">
        <v>495.94099999999997</v>
      </c>
      <c r="C21617">
        <v>361.75599999999997</v>
      </c>
      <c r="D21617">
        <v>132.1336</v>
      </c>
      <c r="E21617">
        <v>4.6029999999999998</v>
      </c>
      <c r="F21617">
        <v>132.1336</v>
      </c>
      <c r="G21617">
        <v>4.6029999999999998</v>
      </c>
      <c r="H21617">
        <v>1354</v>
      </c>
      <c r="I21617">
        <v>409</v>
      </c>
    </row>
    <row r="21618" spans="1:9" x14ac:dyDescent="0.45">
      <c r="A21618">
        <v>165899013</v>
      </c>
      <c r="B21618">
        <v>495.94099999999997</v>
      </c>
      <c r="C21618">
        <v>361.75599999999997</v>
      </c>
      <c r="D21618">
        <v>132.1336</v>
      </c>
      <c r="E21618">
        <v>4.6029999999999998</v>
      </c>
      <c r="F21618">
        <v>132.1336</v>
      </c>
      <c r="G21618">
        <v>4.6029999999999998</v>
      </c>
      <c r="H21618">
        <v>1355</v>
      </c>
      <c r="I21618">
        <v>409</v>
      </c>
    </row>
    <row r="21619" spans="1:9" x14ac:dyDescent="0.45">
      <c r="A21619">
        <v>165911006</v>
      </c>
      <c r="B21619">
        <v>494.45699999999999</v>
      </c>
      <c r="C21619">
        <v>362.33499999999998</v>
      </c>
      <c r="D21619">
        <v>128.1414</v>
      </c>
      <c r="E21619">
        <v>5.6897000000000002</v>
      </c>
      <c r="F21619">
        <v>128.1414</v>
      </c>
      <c r="G21619">
        <v>5.6897000000000002</v>
      </c>
      <c r="H21619">
        <v>1357</v>
      </c>
      <c r="I21619">
        <v>409</v>
      </c>
    </row>
    <row r="21620" spans="1:9" x14ac:dyDescent="0.45">
      <c r="A21620">
        <v>165923011</v>
      </c>
      <c r="B21620">
        <v>494.45699999999999</v>
      </c>
      <c r="C21620">
        <v>362.33499999999998</v>
      </c>
      <c r="D21620">
        <v>128.1414</v>
      </c>
      <c r="E21620">
        <v>5.6897000000000002</v>
      </c>
      <c r="F21620">
        <v>128.1414</v>
      </c>
      <c r="G21620">
        <v>5.6897000000000002</v>
      </c>
      <c r="H21620">
        <v>1358</v>
      </c>
      <c r="I21620">
        <v>409</v>
      </c>
    </row>
    <row r="21621" spans="1:9" x14ac:dyDescent="0.45">
      <c r="A21621">
        <v>165935015</v>
      </c>
      <c r="B21621">
        <v>494.45699999999999</v>
      </c>
      <c r="C21621">
        <v>362.33499999999998</v>
      </c>
      <c r="D21621">
        <v>128.1414</v>
      </c>
      <c r="E21621">
        <v>5.6897000000000002</v>
      </c>
      <c r="F21621">
        <v>128.1414</v>
      </c>
      <c r="G21621">
        <v>5.6897000000000002</v>
      </c>
      <c r="H21621">
        <v>1360</v>
      </c>
      <c r="I21621">
        <v>409</v>
      </c>
    </row>
    <row r="21622" spans="1:9" x14ac:dyDescent="0.45">
      <c r="A21622">
        <v>165947000</v>
      </c>
      <c r="B21622">
        <v>494.45699999999999</v>
      </c>
      <c r="C21622">
        <v>362.33499999999998</v>
      </c>
      <c r="D21622">
        <v>128.1414</v>
      </c>
      <c r="E21622">
        <v>5.6897000000000002</v>
      </c>
      <c r="F21622">
        <v>128.1414</v>
      </c>
      <c r="G21622">
        <v>5.6897000000000002</v>
      </c>
      <c r="H21622">
        <v>1362</v>
      </c>
      <c r="I21622">
        <v>409</v>
      </c>
    </row>
    <row r="21623" spans="1:9" x14ac:dyDescent="0.45">
      <c r="A21623">
        <v>165959004</v>
      </c>
      <c r="B21623">
        <v>494.45699999999999</v>
      </c>
      <c r="C21623">
        <v>362.33499999999998</v>
      </c>
      <c r="D21623">
        <v>128.1414</v>
      </c>
      <c r="E21623">
        <v>5.6897000000000002</v>
      </c>
      <c r="F21623">
        <v>128.1414</v>
      </c>
      <c r="G21623">
        <v>5.6897000000000002</v>
      </c>
      <c r="H21623">
        <v>1363</v>
      </c>
      <c r="I21623">
        <v>409</v>
      </c>
    </row>
    <row r="21624" spans="1:9" x14ac:dyDescent="0.45">
      <c r="A21624">
        <v>165971005</v>
      </c>
      <c r="B21624">
        <v>493.666</v>
      </c>
      <c r="C21624">
        <v>362.75400000000002</v>
      </c>
      <c r="D21624">
        <v>126.2115</v>
      </c>
      <c r="E21624">
        <v>6.4974999999999996</v>
      </c>
      <c r="F21624">
        <v>126.2115</v>
      </c>
      <c r="G21624">
        <v>6.4974999999999996</v>
      </c>
      <c r="H21624">
        <v>1365</v>
      </c>
      <c r="I21624">
        <v>409</v>
      </c>
    </row>
    <row r="21625" spans="1:9" x14ac:dyDescent="0.45">
      <c r="A21625">
        <v>165983011</v>
      </c>
      <c r="B21625">
        <v>493.666</v>
      </c>
      <c r="C21625">
        <v>362.75400000000002</v>
      </c>
      <c r="D21625">
        <v>126.2115</v>
      </c>
      <c r="E21625">
        <v>6.4974999999999996</v>
      </c>
      <c r="F21625">
        <v>126.2115</v>
      </c>
      <c r="G21625">
        <v>6.4974999999999996</v>
      </c>
      <c r="H21625">
        <v>1366</v>
      </c>
      <c r="I21625">
        <v>409</v>
      </c>
    </row>
    <row r="21626" spans="1:9" x14ac:dyDescent="0.45">
      <c r="A21626">
        <v>165995014</v>
      </c>
      <c r="B21626">
        <v>493.666</v>
      </c>
      <c r="C21626">
        <v>362.75400000000002</v>
      </c>
      <c r="D21626">
        <v>126.2115</v>
      </c>
      <c r="E21626">
        <v>6.4974999999999996</v>
      </c>
      <c r="F21626">
        <v>126.2115</v>
      </c>
      <c r="G21626">
        <v>6.4974999999999996</v>
      </c>
      <c r="H21626">
        <v>1368</v>
      </c>
      <c r="I21626">
        <v>409</v>
      </c>
    </row>
    <row r="21627" spans="1:9" x14ac:dyDescent="0.45">
      <c r="A21627">
        <v>166007018</v>
      </c>
      <c r="B21627">
        <v>493.666</v>
      </c>
      <c r="C21627">
        <v>362.75400000000002</v>
      </c>
      <c r="D21627">
        <v>126.2115</v>
      </c>
      <c r="E21627">
        <v>6.4974999999999996</v>
      </c>
      <c r="F21627">
        <v>126.2115</v>
      </c>
      <c r="G21627">
        <v>6.4974999999999996</v>
      </c>
      <c r="H21627">
        <v>1369</v>
      </c>
      <c r="I21627">
        <v>409</v>
      </c>
    </row>
    <row r="21628" spans="1:9" x14ac:dyDescent="0.45">
      <c r="A21628">
        <v>166019012</v>
      </c>
      <c r="B21628">
        <v>492.46100000000001</v>
      </c>
      <c r="C21628">
        <v>362.77100000000002</v>
      </c>
      <c r="D21628">
        <v>122.91679999999999</v>
      </c>
      <c r="E21628">
        <v>6.5709</v>
      </c>
      <c r="F21628">
        <v>124.2915</v>
      </c>
      <c r="G21628">
        <v>6.5709</v>
      </c>
      <c r="H21628">
        <v>1371</v>
      </c>
      <c r="I21628">
        <v>410</v>
      </c>
    </row>
    <row r="21629" spans="1:9" x14ac:dyDescent="0.45">
      <c r="A21629">
        <v>166031016</v>
      </c>
      <c r="B21629">
        <v>492.46100000000001</v>
      </c>
      <c r="C21629">
        <v>362.77100000000002</v>
      </c>
      <c r="D21629">
        <v>122.91679999999999</v>
      </c>
      <c r="E21629">
        <v>6.5709</v>
      </c>
      <c r="F21629">
        <v>122.91679999999999</v>
      </c>
      <c r="G21629">
        <v>6.5709</v>
      </c>
      <c r="H21629">
        <v>1372</v>
      </c>
      <c r="I21629">
        <v>410</v>
      </c>
    </row>
    <row r="21630" spans="1:9" x14ac:dyDescent="0.45">
      <c r="A21630">
        <v>166043000</v>
      </c>
      <c r="B21630">
        <v>492.46100000000001</v>
      </c>
      <c r="C21630">
        <v>362.77100000000002</v>
      </c>
      <c r="D21630">
        <v>122.91679999999999</v>
      </c>
      <c r="E21630">
        <v>6.5709</v>
      </c>
      <c r="F21630">
        <v>122.91679999999999</v>
      </c>
      <c r="G21630">
        <v>6.5709</v>
      </c>
      <c r="H21630">
        <v>1374</v>
      </c>
      <c r="I21630">
        <v>410</v>
      </c>
    </row>
    <row r="21631" spans="1:9" x14ac:dyDescent="0.45">
      <c r="A21631">
        <v>166055005</v>
      </c>
      <c r="B21631">
        <v>492.46100000000001</v>
      </c>
      <c r="C21631">
        <v>362.77100000000002</v>
      </c>
      <c r="D21631">
        <v>122.91679999999999</v>
      </c>
      <c r="E21631">
        <v>6.5709</v>
      </c>
      <c r="F21631">
        <v>122.91679999999999</v>
      </c>
      <c r="G21631">
        <v>6.5709</v>
      </c>
      <c r="H21631">
        <v>1375</v>
      </c>
      <c r="I21631">
        <v>410</v>
      </c>
    </row>
    <row r="21632" spans="1:9" x14ac:dyDescent="0.45">
      <c r="A21632">
        <v>166067008</v>
      </c>
      <c r="B21632">
        <v>492.46100000000001</v>
      </c>
      <c r="C21632">
        <v>362.77100000000002</v>
      </c>
      <c r="D21632">
        <v>122.91679999999999</v>
      </c>
      <c r="E21632">
        <v>6.5709</v>
      </c>
      <c r="F21632">
        <v>122.91679999999999</v>
      </c>
      <c r="G21632">
        <v>6.5709</v>
      </c>
      <c r="H21632">
        <v>1377</v>
      </c>
      <c r="I21632">
        <v>410</v>
      </c>
    </row>
    <row r="21633" spans="1:9" x14ac:dyDescent="0.45">
      <c r="A21633">
        <v>166079017</v>
      </c>
      <c r="B21633">
        <v>491.22899999999998</v>
      </c>
      <c r="C21633">
        <v>363.45499999999998</v>
      </c>
      <c r="D21633">
        <v>119.5365</v>
      </c>
      <c r="E21633">
        <v>7.8602999999999996</v>
      </c>
      <c r="F21633">
        <v>119.5365</v>
      </c>
      <c r="G21633">
        <v>7.8602999999999996</v>
      </c>
      <c r="H21633">
        <v>1378</v>
      </c>
      <c r="I21633">
        <v>410</v>
      </c>
    </row>
    <row r="21634" spans="1:9" x14ac:dyDescent="0.45">
      <c r="A21634">
        <v>166091005</v>
      </c>
      <c r="B21634">
        <v>491.22899999999998</v>
      </c>
      <c r="C21634">
        <v>363.45499999999998</v>
      </c>
      <c r="D21634">
        <v>119.5365</v>
      </c>
      <c r="E21634">
        <v>7.8602999999999996</v>
      </c>
      <c r="F21634">
        <v>119.5365</v>
      </c>
      <c r="G21634">
        <v>7.8602999999999996</v>
      </c>
      <c r="H21634">
        <v>1379</v>
      </c>
      <c r="I21634">
        <v>410</v>
      </c>
    </row>
    <row r="21635" spans="1:9" x14ac:dyDescent="0.45">
      <c r="A21635">
        <v>166103010</v>
      </c>
      <c r="B21635">
        <v>491.22899999999998</v>
      </c>
      <c r="C21635">
        <v>363.45499999999998</v>
      </c>
      <c r="D21635">
        <v>119.5365</v>
      </c>
      <c r="E21635">
        <v>7.8602999999999996</v>
      </c>
      <c r="F21635">
        <v>119.5365</v>
      </c>
      <c r="G21635">
        <v>7.8602999999999996</v>
      </c>
      <c r="H21635">
        <v>1381</v>
      </c>
      <c r="I21635">
        <v>410</v>
      </c>
    </row>
    <row r="21636" spans="1:9" x14ac:dyDescent="0.45">
      <c r="A21636">
        <v>166115013</v>
      </c>
      <c r="B21636">
        <v>491.22899999999998</v>
      </c>
      <c r="C21636">
        <v>363.45499999999998</v>
      </c>
      <c r="D21636">
        <v>119.5365</v>
      </c>
      <c r="E21636">
        <v>7.8602999999999996</v>
      </c>
      <c r="F21636">
        <v>119.5365</v>
      </c>
      <c r="G21636">
        <v>7.8602999999999996</v>
      </c>
      <c r="H21636">
        <v>1382</v>
      </c>
      <c r="I21636">
        <v>410</v>
      </c>
    </row>
    <row r="21637" spans="1:9" x14ac:dyDescent="0.45">
      <c r="A21637">
        <v>166127016</v>
      </c>
      <c r="B21637">
        <v>491.22899999999998</v>
      </c>
      <c r="C21637">
        <v>363.45499999999998</v>
      </c>
      <c r="D21637">
        <v>119.5365</v>
      </c>
      <c r="E21637">
        <v>7.8602999999999996</v>
      </c>
      <c r="F21637">
        <v>119.5365</v>
      </c>
      <c r="G21637">
        <v>7.8602999999999996</v>
      </c>
      <c r="H21637">
        <v>1384</v>
      </c>
      <c r="I21637">
        <v>410</v>
      </c>
    </row>
    <row r="21638" spans="1:9" x14ac:dyDescent="0.45">
      <c r="A21638">
        <v>166139008</v>
      </c>
      <c r="B21638">
        <v>487.77699999999999</v>
      </c>
      <c r="C21638">
        <v>363.43099999999998</v>
      </c>
      <c r="D21638">
        <v>109.41379999999999</v>
      </c>
      <c r="E21638">
        <v>7.8788999999999998</v>
      </c>
      <c r="F21638">
        <v>109.41379999999999</v>
      </c>
      <c r="G21638">
        <v>7.8788999999999998</v>
      </c>
      <c r="H21638">
        <v>1385</v>
      </c>
      <c r="I21638">
        <v>410</v>
      </c>
    </row>
    <row r="21639" spans="1:9" x14ac:dyDescent="0.45">
      <c r="A21639">
        <v>166151014</v>
      </c>
      <c r="B21639">
        <v>487.77699999999999</v>
      </c>
      <c r="C21639">
        <v>363.43099999999998</v>
      </c>
      <c r="D21639">
        <v>109.41379999999999</v>
      </c>
      <c r="E21639">
        <v>7.8788999999999998</v>
      </c>
      <c r="F21639">
        <v>109.41379999999999</v>
      </c>
      <c r="G21639">
        <v>7.8788999999999998</v>
      </c>
      <c r="H21639">
        <v>1386</v>
      </c>
      <c r="I21639">
        <v>410</v>
      </c>
    </row>
    <row r="21640" spans="1:9" x14ac:dyDescent="0.45">
      <c r="A21640">
        <v>166163018</v>
      </c>
      <c r="B21640">
        <v>487.77699999999999</v>
      </c>
      <c r="C21640">
        <v>363.43099999999998</v>
      </c>
      <c r="D21640">
        <v>109.41379999999999</v>
      </c>
      <c r="E21640">
        <v>7.8788999999999998</v>
      </c>
      <c r="F21640">
        <v>109.41379999999999</v>
      </c>
      <c r="G21640">
        <v>7.8788999999999998</v>
      </c>
      <c r="H21640">
        <v>1388</v>
      </c>
      <c r="I21640">
        <v>411</v>
      </c>
    </row>
    <row r="21641" spans="1:9" x14ac:dyDescent="0.45">
      <c r="A21641">
        <v>166175002</v>
      </c>
      <c r="B21641">
        <v>487.77699999999999</v>
      </c>
      <c r="C21641">
        <v>363.43099999999998</v>
      </c>
      <c r="D21641">
        <v>109.41379999999999</v>
      </c>
      <c r="E21641">
        <v>7.8788999999999998</v>
      </c>
      <c r="F21641">
        <v>109.41379999999999</v>
      </c>
      <c r="G21641">
        <v>7.8788999999999998</v>
      </c>
      <c r="H21641">
        <v>1389</v>
      </c>
      <c r="I21641">
        <v>411</v>
      </c>
    </row>
    <row r="21642" spans="1:9" x14ac:dyDescent="0.45">
      <c r="A21642">
        <v>166187007</v>
      </c>
      <c r="B21642">
        <v>487.77699999999999</v>
      </c>
      <c r="C21642">
        <v>363.43099999999998</v>
      </c>
      <c r="D21642">
        <v>109.41379999999999</v>
      </c>
      <c r="E21642">
        <v>7.8788999999999998</v>
      </c>
      <c r="F21642">
        <v>109.41379999999999</v>
      </c>
      <c r="G21642">
        <v>7.8788999999999998</v>
      </c>
      <c r="H21642">
        <v>1390</v>
      </c>
      <c r="I21642">
        <v>411</v>
      </c>
    </row>
    <row r="21643" spans="1:9" x14ac:dyDescent="0.45">
      <c r="A21643">
        <v>166199006</v>
      </c>
      <c r="B21643">
        <v>488.15800000000002</v>
      </c>
      <c r="C21643">
        <v>362.76400000000001</v>
      </c>
      <c r="D21643">
        <v>110.8015</v>
      </c>
      <c r="E21643">
        <v>6.7281000000000004</v>
      </c>
      <c r="F21643">
        <v>110.8015</v>
      </c>
      <c r="G21643">
        <v>6.7281000000000004</v>
      </c>
      <c r="H21643">
        <v>1392</v>
      </c>
      <c r="I21643">
        <v>411</v>
      </c>
    </row>
    <row r="21644" spans="1:9" x14ac:dyDescent="0.45">
      <c r="A21644">
        <v>166211014</v>
      </c>
      <c r="B21644">
        <v>488.15800000000002</v>
      </c>
      <c r="C21644">
        <v>362.76400000000001</v>
      </c>
      <c r="D21644">
        <v>110.8015</v>
      </c>
      <c r="E21644">
        <v>6.7281000000000004</v>
      </c>
      <c r="F21644">
        <v>110.8015</v>
      </c>
      <c r="G21644">
        <v>6.7281000000000004</v>
      </c>
      <c r="H21644">
        <v>1393</v>
      </c>
      <c r="I21644">
        <v>411</v>
      </c>
    </row>
    <row r="21645" spans="1:9" x14ac:dyDescent="0.45">
      <c r="A21645">
        <v>166223017</v>
      </c>
      <c r="B21645">
        <v>488.15800000000002</v>
      </c>
      <c r="C21645">
        <v>362.76400000000001</v>
      </c>
      <c r="D21645">
        <v>110.8015</v>
      </c>
      <c r="E21645">
        <v>6.7281000000000004</v>
      </c>
      <c r="F21645">
        <v>110.8015</v>
      </c>
      <c r="G21645">
        <v>6.7281000000000004</v>
      </c>
      <c r="H21645">
        <v>1394</v>
      </c>
      <c r="I21645">
        <v>411</v>
      </c>
    </row>
    <row r="21646" spans="1:9" x14ac:dyDescent="0.45">
      <c r="A21646">
        <v>166235002</v>
      </c>
      <c r="B21646">
        <v>488.15800000000002</v>
      </c>
      <c r="C21646">
        <v>362.76400000000001</v>
      </c>
      <c r="D21646">
        <v>110.8015</v>
      </c>
      <c r="E21646">
        <v>6.7281000000000004</v>
      </c>
      <c r="F21646">
        <v>110.8015</v>
      </c>
      <c r="G21646">
        <v>6.7281000000000004</v>
      </c>
      <c r="H21646">
        <v>1396</v>
      </c>
      <c r="I21646">
        <v>411</v>
      </c>
    </row>
    <row r="21647" spans="1:9" x14ac:dyDescent="0.45">
      <c r="A21647">
        <v>166247006</v>
      </c>
      <c r="B21647">
        <v>488.15800000000002</v>
      </c>
      <c r="C21647">
        <v>362.76400000000001</v>
      </c>
      <c r="D21647">
        <v>110.8015</v>
      </c>
      <c r="E21647">
        <v>6.7281000000000004</v>
      </c>
      <c r="F21647">
        <v>110.8015</v>
      </c>
      <c r="G21647">
        <v>6.7281000000000004</v>
      </c>
      <c r="H21647">
        <v>1397</v>
      </c>
      <c r="I21647">
        <v>411</v>
      </c>
    </row>
    <row r="21648" spans="1:9" x14ac:dyDescent="0.45">
      <c r="A21648">
        <v>166259009</v>
      </c>
      <c r="B21648">
        <v>488.072</v>
      </c>
      <c r="C21648">
        <v>362.834</v>
      </c>
      <c r="D21648">
        <v>110.7927</v>
      </c>
      <c r="E21648">
        <v>6.9066000000000001</v>
      </c>
      <c r="F21648">
        <v>110.7927</v>
      </c>
      <c r="G21648">
        <v>6.9066000000000001</v>
      </c>
      <c r="H21648">
        <v>1398</v>
      </c>
      <c r="I21648">
        <v>411</v>
      </c>
    </row>
    <row r="21649" spans="1:9" x14ac:dyDescent="0.45">
      <c r="A21649">
        <v>166271013</v>
      </c>
      <c r="B21649">
        <v>488.072</v>
      </c>
      <c r="C21649">
        <v>362.834</v>
      </c>
      <c r="D21649">
        <v>110.7927</v>
      </c>
      <c r="E21649">
        <v>6.9066000000000001</v>
      </c>
      <c r="F21649">
        <v>110.7927</v>
      </c>
      <c r="G21649">
        <v>6.9066000000000001</v>
      </c>
      <c r="H21649">
        <v>1400</v>
      </c>
      <c r="I21649">
        <v>411</v>
      </c>
    </row>
    <row r="21650" spans="1:9" x14ac:dyDescent="0.45">
      <c r="A21650">
        <v>166283016</v>
      </c>
      <c r="B21650">
        <v>488.072</v>
      </c>
      <c r="C21650">
        <v>362.834</v>
      </c>
      <c r="D21650">
        <v>110.7927</v>
      </c>
      <c r="E21650">
        <v>6.9066000000000001</v>
      </c>
      <c r="F21650">
        <v>110.7927</v>
      </c>
      <c r="G21650">
        <v>6.9066000000000001</v>
      </c>
      <c r="H21650">
        <v>1401</v>
      </c>
      <c r="I21650">
        <v>411</v>
      </c>
    </row>
    <row r="21651" spans="1:9" x14ac:dyDescent="0.45">
      <c r="A21651">
        <v>166295001</v>
      </c>
      <c r="B21651">
        <v>488.072</v>
      </c>
      <c r="C21651">
        <v>362.834</v>
      </c>
      <c r="D21651">
        <v>110.7927</v>
      </c>
      <c r="E21651">
        <v>6.9066000000000001</v>
      </c>
      <c r="F21651">
        <v>110.7927</v>
      </c>
      <c r="G21651">
        <v>6.9066000000000001</v>
      </c>
      <c r="H21651">
        <v>1402</v>
      </c>
      <c r="I21651">
        <v>411</v>
      </c>
    </row>
    <row r="21652" spans="1:9" x14ac:dyDescent="0.45">
      <c r="A21652">
        <v>166307006</v>
      </c>
      <c r="B21652">
        <v>488.072</v>
      </c>
      <c r="C21652">
        <v>362.834</v>
      </c>
      <c r="D21652">
        <v>110.7927</v>
      </c>
      <c r="E21652">
        <v>6.9066000000000001</v>
      </c>
      <c r="F21652">
        <v>110.7927</v>
      </c>
      <c r="G21652">
        <v>6.9066000000000001</v>
      </c>
      <c r="H21652">
        <v>1404</v>
      </c>
      <c r="I21652">
        <v>412</v>
      </c>
    </row>
    <row r="21653" spans="1:9" x14ac:dyDescent="0.45">
      <c r="A21653">
        <v>166319010</v>
      </c>
      <c r="B21653">
        <v>488.36399999999998</v>
      </c>
      <c r="C21653">
        <v>362.43200000000002</v>
      </c>
      <c r="D21653">
        <v>111.9276</v>
      </c>
      <c r="E21653">
        <v>6.2281000000000004</v>
      </c>
      <c r="F21653">
        <v>111.9276</v>
      </c>
      <c r="G21653">
        <v>6.2281000000000004</v>
      </c>
      <c r="H21653">
        <v>1405</v>
      </c>
      <c r="I21653">
        <v>412</v>
      </c>
    </row>
    <row r="21654" spans="1:9" x14ac:dyDescent="0.45">
      <c r="A21654">
        <v>166331012</v>
      </c>
      <c r="B21654">
        <v>488.36399999999998</v>
      </c>
      <c r="C21654">
        <v>362.43200000000002</v>
      </c>
      <c r="D21654">
        <v>111.9276</v>
      </c>
      <c r="E21654">
        <v>6.2281000000000004</v>
      </c>
      <c r="F21654">
        <v>111.9276</v>
      </c>
      <c r="G21654">
        <v>6.2281000000000004</v>
      </c>
      <c r="H21654">
        <v>1406</v>
      </c>
      <c r="I21654">
        <v>412</v>
      </c>
    </row>
    <row r="21655" spans="1:9" x14ac:dyDescent="0.45">
      <c r="A21655">
        <v>166343016</v>
      </c>
      <c r="B21655">
        <v>488.36399999999998</v>
      </c>
      <c r="C21655">
        <v>362.43200000000002</v>
      </c>
      <c r="D21655">
        <v>111.9276</v>
      </c>
      <c r="E21655">
        <v>6.2281000000000004</v>
      </c>
      <c r="F21655">
        <v>111.9276</v>
      </c>
      <c r="G21655">
        <v>6.2281000000000004</v>
      </c>
      <c r="H21655">
        <v>1408</v>
      </c>
      <c r="I21655">
        <v>412</v>
      </c>
    </row>
    <row r="21656" spans="1:9" x14ac:dyDescent="0.45">
      <c r="A21656">
        <v>166355000</v>
      </c>
      <c r="B21656">
        <v>488.36399999999998</v>
      </c>
      <c r="C21656">
        <v>362.43200000000002</v>
      </c>
      <c r="D21656">
        <v>111.9276</v>
      </c>
      <c r="E21656">
        <v>6.2281000000000004</v>
      </c>
      <c r="F21656">
        <v>111.9276</v>
      </c>
      <c r="G21656">
        <v>6.2281000000000004</v>
      </c>
      <c r="H21656">
        <v>1409</v>
      </c>
      <c r="I21656">
        <v>412</v>
      </c>
    </row>
    <row r="21657" spans="1:9" x14ac:dyDescent="0.45">
      <c r="A21657">
        <v>166367005</v>
      </c>
      <c r="B21657">
        <v>488.36399999999998</v>
      </c>
      <c r="C21657">
        <v>362.43200000000002</v>
      </c>
      <c r="D21657">
        <v>111.9276</v>
      </c>
      <c r="E21657">
        <v>6.2281000000000004</v>
      </c>
      <c r="F21657">
        <v>111.9276</v>
      </c>
      <c r="G21657">
        <v>6.2281000000000004</v>
      </c>
      <c r="H21657">
        <v>1410</v>
      </c>
      <c r="I21657">
        <v>412</v>
      </c>
    </row>
    <row r="21658" spans="1:9" x14ac:dyDescent="0.45">
      <c r="A21658">
        <v>166379008</v>
      </c>
      <c r="B21658">
        <v>488.36399999999998</v>
      </c>
      <c r="C21658">
        <v>362.43200000000002</v>
      </c>
      <c r="D21658">
        <v>111.9276</v>
      </c>
      <c r="E21658">
        <v>6.2281000000000004</v>
      </c>
      <c r="F21658">
        <v>111.9276</v>
      </c>
      <c r="G21658">
        <v>6.2281000000000004</v>
      </c>
      <c r="H21658">
        <v>1412</v>
      </c>
      <c r="I21658">
        <v>412</v>
      </c>
    </row>
    <row r="21659" spans="1:9" x14ac:dyDescent="0.45">
      <c r="A21659">
        <v>166391001</v>
      </c>
      <c r="B21659">
        <v>488.202</v>
      </c>
      <c r="C21659">
        <v>362.387</v>
      </c>
      <c r="D21659">
        <v>111.70350000000001</v>
      </c>
      <c r="E21659">
        <v>6.1928000000000001</v>
      </c>
      <c r="F21659">
        <v>111.70350000000001</v>
      </c>
      <c r="G21659">
        <v>6.1928000000000001</v>
      </c>
      <c r="H21659">
        <v>1413</v>
      </c>
      <c r="I21659">
        <v>412</v>
      </c>
    </row>
    <row r="21660" spans="1:9" x14ac:dyDescent="0.45">
      <c r="A21660">
        <v>166403006</v>
      </c>
      <c r="B21660">
        <v>488.202</v>
      </c>
      <c r="C21660">
        <v>362.387</v>
      </c>
      <c r="D21660">
        <v>111.70350000000001</v>
      </c>
      <c r="E21660">
        <v>6.1928000000000001</v>
      </c>
      <c r="F21660">
        <v>111.70350000000001</v>
      </c>
      <c r="G21660">
        <v>6.1928000000000001</v>
      </c>
      <c r="H21660">
        <v>1414</v>
      </c>
      <c r="I21660">
        <v>412</v>
      </c>
    </row>
    <row r="21661" spans="1:9" x14ac:dyDescent="0.45">
      <c r="A21661">
        <v>166415010</v>
      </c>
      <c r="B21661">
        <v>488.202</v>
      </c>
      <c r="C21661">
        <v>362.387</v>
      </c>
      <c r="D21661">
        <v>111.70350000000001</v>
      </c>
      <c r="E21661">
        <v>6.1928000000000001</v>
      </c>
      <c r="F21661">
        <v>111.70350000000001</v>
      </c>
      <c r="G21661">
        <v>6.1928000000000001</v>
      </c>
      <c r="H21661">
        <v>1416</v>
      </c>
      <c r="I21661">
        <v>412</v>
      </c>
    </row>
    <row r="21662" spans="1:9" x14ac:dyDescent="0.45">
      <c r="A21662">
        <v>166427013</v>
      </c>
      <c r="B21662">
        <v>488.202</v>
      </c>
      <c r="C21662">
        <v>362.387</v>
      </c>
      <c r="D21662">
        <v>111.70350000000001</v>
      </c>
      <c r="E21662">
        <v>6.1928000000000001</v>
      </c>
      <c r="F21662">
        <v>111.70350000000001</v>
      </c>
      <c r="G21662">
        <v>6.1928000000000001</v>
      </c>
      <c r="H21662">
        <v>1417</v>
      </c>
      <c r="I21662">
        <v>412</v>
      </c>
    </row>
    <row r="21663" spans="1:9" x14ac:dyDescent="0.45">
      <c r="A21663">
        <v>166440124</v>
      </c>
      <c r="B21663">
        <v>488.01499999999999</v>
      </c>
      <c r="C21663">
        <v>362.714</v>
      </c>
      <c r="D21663">
        <v>111.37309999999999</v>
      </c>
      <c r="E21663">
        <v>6.8282999999999996</v>
      </c>
      <c r="F21663">
        <v>111.70350000000001</v>
      </c>
      <c r="G21663">
        <v>6.1928000000000001</v>
      </c>
      <c r="H21663">
        <v>1418</v>
      </c>
      <c r="I21663">
        <v>412</v>
      </c>
    </row>
    <row r="21664" spans="1:9" x14ac:dyDescent="0.45">
      <c r="A21664">
        <v>166452017</v>
      </c>
      <c r="B21664">
        <v>488.01499999999999</v>
      </c>
      <c r="C21664">
        <v>362.714</v>
      </c>
      <c r="D21664">
        <v>111.37309999999999</v>
      </c>
      <c r="E21664">
        <v>6.8282999999999996</v>
      </c>
      <c r="F21664">
        <v>111.37309999999999</v>
      </c>
      <c r="G21664">
        <v>6.8282999999999996</v>
      </c>
      <c r="H21664">
        <v>1420</v>
      </c>
      <c r="I21664">
        <v>412</v>
      </c>
    </row>
    <row r="21665" spans="1:9" x14ac:dyDescent="0.45">
      <c r="A21665">
        <v>166464001</v>
      </c>
      <c r="B21665">
        <v>488.01499999999999</v>
      </c>
      <c r="C21665">
        <v>362.714</v>
      </c>
      <c r="D21665">
        <v>111.37309999999999</v>
      </c>
      <c r="E21665">
        <v>6.8282999999999996</v>
      </c>
      <c r="F21665">
        <v>111.37309999999999</v>
      </c>
      <c r="G21665">
        <v>6.8282999999999996</v>
      </c>
      <c r="H21665">
        <v>1421</v>
      </c>
      <c r="I21665">
        <v>413</v>
      </c>
    </row>
    <row r="21666" spans="1:9" x14ac:dyDescent="0.45">
      <c r="A21666">
        <v>166476006</v>
      </c>
      <c r="B21666">
        <v>488.01499999999999</v>
      </c>
      <c r="C21666">
        <v>362.714</v>
      </c>
      <c r="D21666">
        <v>111.37309999999999</v>
      </c>
      <c r="E21666">
        <v>6.8282999999999996</v>
      </c>
      <c r="F21666">
        <v>111.37309999999999</v>
      </c>
      <c r="G21666">
        <v>6.8282999999999996</v>
      </c>
      <c r="H21666">
        <v>1423</v>
      </c>
      <c r="I21666">
        <v>413</v>
      </c>
    </row>
    <row r="21667" spans="1:9" x14ac:dyDescent="0.45">
      <c r="A21667">
        <v>166488009</v>
      </c>
      <c r="B21667">
        <v>488.01499999999999</v>
      </c>
      <c r="C21667">
        <v>362.714</v>
      </c>
      <c r="D21667">
        <v>111.37309999999999</v>
      </c>
      <c r="E21667">
        <v>6.8282999999999996</v>
      </c>
      <c r="F21667">
        <v>111.37309999999999</v>
      </c>
      <c r="G21667">
        <v>6.8282999999999996</v>
      </c>
      <c r="H21667">
        <v>1424</v>
      </c>
      <c r="I21667">
        <v>413</v>
      </c>
    </row>
    <row r="21668" spans="1:9" x14ac:dyDescent="0.45">
      <c r="A21668">
        <v>166500012</v>
      </c>
      <c r="B21668">
        <v>488.01499999999999</v>
      </c>
      <c r="C21668">
        <v>362.714</v>
      </c>
      <c r="D21668">
        <v>111.37309999999999</v>
      </c>
      <c r="E21668">
        <v>6.8282999999999996</v>
      </c>
      <c r="F21668">
        <v>111.37309999999999</v>
      </c>
      <c r="G21668">
        <v>6.8282999999999996</v>
      </c>
      <c r="H21668">
        <v>1425</v>
      </c>
      <c r="I21668">
        <v>413</v>
      </c>
    </row>
    <row r="21669" spans="1:9" x14ac:dyDescent="0.45">
      <c r="A21669">
        <v>166512007</v>
      </c>
      <c r="B21669">
        <v>488.00200000000001</v>
      </c>
      <c r="C21669">
        <v>362.245</v>
      </c>
      <c r="D21669">
        <v>111.5881</v>
      </c>
      <c r="E21669">
        <v>6.0267999999999997</v>
      </c>
      <c r="F21669">
        <v>111.5881</v>
      </c>
      <c r="G21669">
        <v>6.0267999999999997</v>
      </c>
      <c r="H21669">
        <v>1427</v>
      </c>
      <c r="I21669">
        <v>413</v>
      </c>
    </row>
    <row r="21670" spans="1:9" x14ac:dyDescent="0.45">
      <c r="A21670">
        <v>166524010</v>
      </c>
      <c r="B21670">
        <v>488.00200000000001</v>
      </c>
      <c r="C21670">
        <v>362.245</v>
      </c>
      <c r="D21670">
        <v>111.5881</v>
      </c>
      <c r="E21670">
        <v>6.0267999999999997</v>
      </c>
      <c r="F21670">
        <v>111.5881</v>
      </c>
      <c r="G21670">
        <v>6.0267999999999997</v>
      </c>
      <c r="H21670">
        <v>1428</v>
      </c>
      <c r="I21670">
        <v>413</v>
      </c>
    </row>
    <row r="21671" spans="1:9" x14ac:dyDescent="0.45">
      <c r="A21671">
        <v>166536013</v>
      </c>
      <c r="B21671">
        <v>488.00200000000001</v>
      </c>
      <c r="C21671">
        <v>362.245</v>
      </c>
      <c r="D21671">
        <v>111.5881</v>
      </c>
      <c r="E21671">
        <v>6.0267999999999997</v>
      </c>
      <c r="F21671">
        <v>111.5881</v>
      </c>
      <c r="G21671">
        <v>6.0267999999999997</v>
      </c>
      <c r="H21671">
        <v>1429</v>
      </c>
      <c r="I21671">
        <v>413</v>
      </c>
    </row>
    <row r="21672" spans="1:9" x14ac:dyDescent="0.45">
      <c r="A21672">
        <v>166548017</v>
      </c>
      <c r="B21672">
        <v>488.00200000000001</v>
      </c>
      <c r="C21672">
        <v>362.245</v>
      </c>
      <c r="D21672">
        <v>111.5881</v>
      </c>
      <c r="E21672">
        <v>6.0267999999999997</v>
      </c>
      <c r="F21672">
        <v>111.5881</v>
      </c>
      <c r="G21672">
        <v>6.0267999999999997</v>
      </c>
      <c r="H21672">
        <v>1431</v>
      </c>
      <c r="I21672">
        <v>413</v>
      </c>
    </row>
    <row r="21673" spans="1:9" x14ac:dyDescent="0.45">
      <c r="A21673">
        <v>166560002</v>
      </c>
      <c r="B21673">
        <v>488.00200000000001</v>
      </c>
      <c r="C21673">
        <v>362.245</v>
      </c>
      <c r="D21673">
        <v>111.5881</v>
      </c>
      <c r="E21673">
        <v>6.0267999999999997</v>
      </c>
      <c r="F21673">
        <v>111.5881</v>
      </c>
      <c r="G21673">
        <v>6.0267999999999997</v>
      </c>
      <c r="H21673">
        <v>1432</v>
      </c>
      <c r="I21673">
        <v>413</v>
      </c>
    </row>
    <row r="21674" spans="1:9" x14ac:dyDescent="0.45">
      <c r="A21674">
        <v>166572006</v>
      </c>
      <c r="B21674">
        <v>488.00200000000001</v>
      </c>
      <c r="C21674">
        <v>362.245</v>
      </c>
      <c r="D21674">
        <v>111.5881</v>
      </c>
      <c r="E21674">
        <v>6.0267999999999997</v>
      </c>
      <c r="F21674">
        <v>111.5881</v>
      </c>
      <c r="G21674">
        <v>6.0267999999999997</v>
      </c>
      <c r="H21674">
        <v>1433</v>
      </c>
      <c r="I21674">
        <v>413</v>
      </c>
    </row>
    <row r="21675" spans="1:9" x14ac:dyDescent="0.45">
      <c r="A21675">
        <v>166584018</v>
      </c>
      <c r="B21675">
        <v>488.327</v>
      </c>
      <c r="C21675">
        <v>362.16800000000001</v>
      </c>
      <c r="D21675">
        <v>112.86279999999999</v>
      </c>
      <c r="E21675">
        <v>5.9351000000000003</v>
      </c>
      <c r="F21675">
        <v>112.86279999999999</v>
      </c>
      <c r="G21675">
        <v>5.9351000000000003</v>
      </c>
      <c r="H21675">
        <v>1435</v>
      </c>
      <c r="I21675">
        <v>413</v>
      </c>
    </row>
    <row r="21676" spans="1:9" x14ac:dyDescent="0.45">
      <c r="A21676">
        <v>166596003</v>
      </c>
      <c r="B21676">
        <v>488.327</v>
      </c>
      <c r="C21676">
        <v>362.16800000000001</v>
      </c>
      <c r="D21676">
        <v>112.86279999999999</v>
      </c>
      <c r="E21676">
        <v>5.9351000000000003</v>
      </c>
      <c r="F21676">
        <v>112.86279999999999</v>
      </c>
      <c r="G21676">
        <v>5.9351000000000003</v>
      </c>
      <c r="H21676">
        <v>1436</v>
      </c>
      <c r="I21676">
        <v>413</v>
      </c>
    </row>
    <row r="21677" spans="1:9" x14ac:dyDescent="0.45">
      <c r="A21677">
        <v>166608007</v>
      </c>
      <c r="B21677">
        <v>488.327</v>
      </c>
      <c r="C21677">
        <v>362.16800000000001</v>
      </c>
      <c r="D21677">
        <v>112.86279999999999</v>
      </c>
      <c r="E21677">
        <v>5.9351000000000003</v>
      </c>
      <c r="F21677">
        <v>112.86279999999999</v>
      </c>
      <c r="G21677">
        <v>5.9351000000000003</v>
      </c>
      <c r="H21677">
        <v>1437</v>
      </c>
      <c r="I21677">
        <v>413</v>
      </c>
    </row>
    <row r="21678" spans="1:9" x14ac:dyDescent="0.45">
      <c r="A21678">
        <v>166620011</v>
      </c>
      <c r="B21678">
        <v>488.327</v>
      </c>
      <c r="C21678">
        <v>362.16800000000001</v>
      </c>
      <c r="D21678">
        <v>112.86279999999999</v>
      </c>
      <c r="E21678">
        <v>5.9351000000000003</v>
      </c>
      <c r="F21678">
        <v>112.86279999999999</v>
      </c>
      <c r="G21678">
        <v>5.9351000000000003</v>
      </c>
      <c r="H21678">
        <v>1439</v>
      </c>
      <c r="I21678">
        <v>414</v>
      </c>
    </row>
    <row r="21679" spans="1:9" x14ac:dyDescent="0.45">
      <c r="A21679">
        <v>166632014</v>
      </c>
      <c r="B21679">
        <v>488.327</v>
      </c>
      <c r="C21679">
        <v>362.16800000000001</v>
      </c>
      <c r="D21679">
        <v>112.86279999999999</v>
      </c>
      <c r="E21679">
        <v>5.9351000000000003</v>
      </c>
      <c r="F21679">
        <v>112.86279999999999</v>
      </c>
      <c r="G21679">
        <v>5.9351000000000003</v>
      </c>
      <c r="H21679">
        <v>1440</v>
      </c>
      <c r="I21679">
        <v>414</v>
      </c>
    </row>
    <row r="21680" spans="1:9" x14ac:dyDescent="0.45">
      <c r="A21680">
        <v>166644017</v>
      </c>
      <c r="B21680">
        <v>488.327</v>
      </c>
      <c r="C21680">
        <v>362.16800000000001</v>
      </c>
      <c r="D21680">
        <v>112.86279999999999</v>
      </c>
      <c r="E21680">
        <v>5.9351000000000003</v>
      </c>
      <c r="F21680">
        <v>112.86279999999999</v>
      </c>
      <c r="G21680">
        <v>5.9351000000000003</v>
      </c>
      <c r="H21680">
        <v>1441</v>
      </c>
      <c r="I21680">
        <v>414</v>
      </c>
    </row>
    <row r="21681" spans="1:9" x14ac:dyDescent="0.45">
      <c r="A21681">
        <v>166656002</v>
      </c>
      <c r="B21681">
        <v>488.327</v>
      </c>
      <c r="C21681">
        <v>362.16800000000001</v>
      </c>
      <c r="D21681">
        <v>112.86279999999999</v>
      </c>
      <c r="E21681">
        <v>5.9351000000000003</v>
      </c>
      <c r="F21681">
        <v>112.86279999999999</v>
      </c>
      <c r="G21681">
        <v>5.9351000000000003</v>
      </c>
      <c r="H21681">
        <v>1443</v>
      </c>
      <c r="I21681">
        <v>414</v>
      </c>
    </row>
    <row r="21682" spans="1:9" x14ac:dyDescent="0.45">
      <c r="A21682">
        <v>166668007</v>
      </c>
      <c r="B21682">
        <v>488.327</v>
      </c>
      <c r="C21682">
        <v>362.16800000000001</v>
      </c>
      <c r="D21682">
        <v>112.86279999999999</v>
      </c>
      <c r="E21682">
        <v>5.9351000000000003</v>
      </c>
      <c r="F21682">
        <v>112.86279999999999</v>
      </c>
      <c r="G21682">
        <v>5.9351000000000003</v>
      </c>
      <c r="H21682">
        <v>1444</v>
      </c>
      <c r="I21682">
        <v>414</v>
      </c>
    </row>
    <row r="21683" spans="1:9" x14ac:dyDescent="0.45">
      <c r="A21683">
        <v>166680010</v>
      </c>
      <c r="B21683">
        <v>488.327</v>
      </c>
      <c r="C21683">
        <v>362.16800000000001</v>
      </c>
      <c r="D21683">
        <v>112.86279999999999</v>
      </c>
      <c r="E21683">
        <v>5.9351000000000003</v>
      </c>
      <c r="F21683">
        <v>112.86279999999999</v>
      </c>
      <c r="G21683">
        <v>5.9351000000000003</v>
      </c>
      <c r="H21683">
        <v>1445</v>
      </c>
      <c r="I21683">
        <v>414</v>
      </c>
    </row>
    <row r="21684" spans="1:9" x14ac:dyDescent="0.45">
      <c r="A21684">
        <v>166692014</v>
      </c>
      <c r="B21684">
        <v>488.327</v>
      </c>
      <c r="C21684">
        <v>362.16800000000001</v>
      </c>
      <c r="D21684">
        <v>112.86279999999999</v>
      </c>
      <c r="E21684">
        <v>5.9351000000000003</v>
      </c>
      <c r="F21684">
        <v>112.86279999999999</v>
      </c>
      <c r="G21684">
        <v>5.9351000000000003</v>
      </c>
      <c r="H21684">
        <v>1447</v>
      </c>
      <c r="I21684">
        <v>414</v>
      </c>
    </row>
    <row r="21685" spans="1:9" x14ac:dyDescent="0.45">
      <c r="A21685">
        <v>166704017</v>
      </c>
      <c r="B21685">
        <v>488.327</v>
      </c>
      <c r="C21685">
        <v>362.16800000000001</v>
      </c>
      <c r="D21685">
        <v>112.86279999999999</v>
      </c>
      <c r="E21685">
        <v>5.9351000000000003</v>
      </c>
      <c r="F21685">
        <v>112.86279999999999</v>
      </c>
      <c r="G21685">
        <v>5.9351000000000003</v>
      </c>
      <c r="H21685">
        <v>1448</v>
      </c>
      <c r="I21685">
        <v>414</v>
      </c>
    </row>
    <row r="21686" spans="1:9" x14ac:dyDescent="0.45">
      <c r="A21686">
        <v>166716001</v>
      </c>
      <c r="B21686">
        <v>488.327</v>
      </c>
      <c r="C21686">
        <v>362.16800000000001</v>
      </c>
      <c r="D21686">
        <v>112.86279999999999</v>
      </c>
      <c r="E21686">
        <v>5.9351000000000003</v>
      </c>
      <c r="F21686">
        <v>112.86279999999999</v>
      </c>
      <c r="G21686">
        <v>5.9351000000000003</v>
      </c>
      <c r="H21686">
        <v>1449</v>
      </c>
      <c r="I21686">
        <v>414</v>
      </c>
    </row>
    <row r="21687" spans="1:9" x14ac:dyDescent="0.45">
      <c r="A21687">
        <v>166728006</v>
      </c>
      <c r="B21687">
        <v>488.327</v>
      </c>
      <c r="C21687">
        <v>362.16800000000001</v>
      </c>
      <c r="D21687">
        <v>112.86279999999999</v>
      </c>
      <c r="E21687">
        <v>5.9351000000000003</v>
      </c>
      <c r="F21687">
        <v>112.86279999999999</v>
      </c>
      <c r="G21687">
        <v>5.9351000000000003</v>
      </c>
      <c r="H21687">
        <v>1451</v>
      </c>
      <c r="I21687">
        <v>414</v>
      </c>
    </row>
    <row r="21688" spans="1:9" x14ac:dyDescent="0.45">
      <c r="A21688">
        <v>166740018</v>
      </c>
      <c r="B21688">
        <v>488.45</v>
      </c>
      <c r="C21688">
        <v>362.02</v>
      </c>
      <c r="D21688">
        <v>113.8909</v>
      </c>
      <c r="E21688">
        <v>5.7632000000000003</v>
      </c>
      <c r="F21688">
        <v>113.8909</v>
      </c>
      <c r="G21688">
        <v>5.7632000000000003</v>
      </c>
      <c r="H21688">
        <v>1452</v>
      </c>
      <c r="I21688">
        <v>414</v>
      </c>
    </row>
    <row r="21689" spans="1:9" x14ac:dyDescent="0.45">
      <c r="A21689">
        <v>166752003</v>
      </c>
      <c r="B21689">
        <v>488.45</v>
      </c>
      <c r="C21689">
        <v>362.02</v>
      </c>
      <c r="D21689">
        <v>113.8909</v>
      </c>
      <c r="E21689">
        <v>5.7632000000000003</v>
      </c>
      <c r="F21689">
        <v>113.8909</v>
      </c>
      <c r="G21689">
        <v>5.7632000000000003</v>
      </c>
      <c r="H21689">
        <v>1454</v>
      </c>
      <c r="I21689">
        <v>414</v>
      </c>
    </row>
    <row r="21690" spans="1:9" x14ac:dyDescent="0.45">
      <c r="A21690">
        <v>166764008</v>
      </c>
      <c r="B21690">
        <v>488.45</v>
      </c>
      <c r="C21690">
        <v>362.02</v>
      </c>
      <c r="D21690">
        <v>113.8909</v>
      </c>
      <c r="E21690">
        <v>5.7632000000000003</v>
      </c>
      <c r="F21690">
        <v>113.8909</v>
      </c>
      <c r="G21690">
        <v>5.7632000000000003</v>
      </c>
      <c r="H21690">
        <v>1455</v>
      </c>
      <c r="I21690">
        <v>414</v>
      </c>
    </row>
    <row r="21691" spans="1:9" x14ac:dyDescent="0.45">
      <c r="A21691">
        <v>166776011</v>
      </c>
      <c r="B21691">
        <v>488.45</v>
      </c>
      <c r="C21691">
        <v>362.02</v>
      </c>
      <c r="D21691">
        <v>113.8909</v>
      </c>
      <c r="E21691">
        <v>5.7632000000000003</v>
      </c>
      <c r="F21691">
        <v>113.8909</v>
      </c>
      <c r="G21691">
        <v>5.7632000000000003</v>
      </c>
      <c r="H21691">
        <v>1456</v>
      </c>
      <c r="I21691">
        <v>414</v>
      </c>
    </row>
    <row r="21692" spans="1:9" x14ac:dyDescent="0.45">
      <c r="A21692">
        <v>166788014</v>
      </c>
      <c r="B21692">
        <v>488.45</v>
      </c>
      <c r="C21692">
        <v>362.02</v>
      </c>
      <c r="D21692">
        <v>113.8909</v>
      </c>
      <c r="E21692">
        <v>5.7632000000000003</v>
      </c>
      <c r="F21692">
        <v>113.8909</v>
      </c>
      <c r="G21692">
        <v>5.7632000000000003</v>
      </c>
      <c r="H21692">
        <v>1458</v>
      </c>
      <c r="I21692">
        <v>415</v>
      </c>
    </row>
    <row r="21693" spans="1:9" x14ac:dyDescent="0.45">
      <c r="A21693">
        <v>166800015</v>
      </c>
      <c r="B21693">
        <v>488.09</v>
      </c>
      <c r="C21693">
        <v>361.97</v>
      </c>
      <c r="D21693">
        <v>113.0873</v>
      </c>
      <c r="E21693">
        <v>5.7135999999999996</v>
      </c>
      <c r="F21693">
        <v>113.0873</v>
      </c>
      <c r="G21693">
        <v>5.7135999999999996</v>
      </c>
      <c r="H21693">
        <v>1459</v>
      </c>
      <c r="I21693">
        <v>415</v>
      </c>
    </row>
    <row r="21694" spans="1:9" x14ac:dyDescent="0.45">
      <c r="A21694">
        <v>166812002</v>
      </c>
      <c r="B21694">
        <v>488.09</v>
      </c>
      <c r="C21694">
        <v>361.97</v>
      </c>
      <c r="D21694">
        <v>113.0873</v>
      </c>
      <c r="E21694">
        <v>5.7135999999999996</v>
      </c>
      <c r="F21694">
        <v>113.0873</v>
      </c>
      <c r="G21694">
        <v>5.7135999999999996</v>
      </c>
      <c r="H21694">
        <v>1460</v>
      </c>
      <c r="I21694">
        <v>415</v>
      </c>
    </row>
    <row r="21695" spans="1:9" x14ac:dyDescent="0.45">
      <c r="A21695">
        <v>166824007</v>
      </c>
      <c r="B21695">
        <v>488.09</v>
      </c>
      <c r="C21695">
        <v>361.97</v>
      </c>
      <c r="D21695">
        <v>113.0873</v>
      </c>
      <c r="E21695">
        <v>5.7135999999999996</v>
      </c>
      <c r="F21695">
        <v>113.0873</v>
      </c>
      <c r="G21695">
        <v>5.7135999999999996</v>
      </c>
      <c r="H21695">
        <v>1462</v>
      </c>
      <c r="I21695">
        <v>415</v>
      </c>
    </row>
    <row r="21696" spans="1:9" x14ac:dyDescent="0.45">
      <c r="A21696">
        <v>166836010</v>
      </c>
      <c r="B21696">
        <v>488.09</v>
      </c>
      <c r="C21696">
        <v>361.97</v>
      </c>
      <c r="D21696">
        <v>113.0873</v>
      </c>
      <c r="E21696">
        <v>5.7135999999999996</v>
      </c>
      <c r="F21696">
        <v>113.0873</v>
      </c>
      <c r="G21696">
        <v>5.7135999999999996</v>
      </c>
      <c r="H21696">
        <v>1463</v>
      </c>
      <c r="I21696">
        <v>415</v>
      </c>
    </row>
    <row r="21697" spans="1:9" x14ac:dyDescent="0.45">
      <c r="A21697">
        <v>166848013</v>
      </c>
      <c r="B21697">
        <v>488.09</v>
      </c>
      <c r="C21697">
        <v>361.97</v>
      </c>
      <c r="D21697">
        <v>113.0873</v>
      </c>
      <c r="E21697">
        <v>5.7135999999999996</v>
      </c>
      <c r="F21697">
        <v>113.0873</v>
      </c>
      <c r="G21697">
        <v>5.7135999999999996</v>
      </c>
      <c r="H21697">
        <v>1464</v>
      </c>
      <c r="I21697">
        <v>415</v>
      </c>
    </row>
    <row r="21698" spans="1:9" x14ac:dyDescent="0.45">
      <c r="A21698">
        <v>166860017</v>
      </c>
      <c r="B21698">
        <v>488.09</v>
      </c>
      <c r="C21698">
        <v>361.97</v>
      </c>
      <c r="D21698">
        <v>113.0873</v>
      </c>
      <c r="E21698">
        <v>5.7135999999999996</v>
      </c>
      <c r="F21698">
        <v>113.0873</v>
      </c>
      <c r="G21698">
        <v>5.7135999999999996</v>
      </c>
      <c r="H21698">
        <v>1466</v>
      </c>
      <c r="I21698">
        <v>415</v>
      </c>
    </row>
    <row r="21699" spans="1:9" x14ac:dyDescent="0.45">
      <c r="A21699">
        <v>166872000</v>
      </c>
      <c r="B21699">
        <v>488.15899999999999</v>
      </c>
      <c r="C21699">
        <v>361.38099999999997</v>
      </c>
      <c r="D21699">
        <v>113.57380000000001</v>
      </c>
      <c r="E21699">
        <v>4.6818</v>
      </c>
      <c r="F21699">
        <v>113.57380000000001</v>
      </c>
      <c r="G21699">
        <v>4.6818</v>
      </c>
      <c r="H21699">
        <v>1467</v>
      </c>
      <c r="I21699">
        <v>415</v>
      </c>
    </row>
    <row r="21700" spans="1:9" x14ac:dyDescent="0.45">
      <c r="A21700">
        <v>166884006</v>
      </c>
      <c r="B21700">
        <v>488.15899999999999</v>
      </c>
      <c r="C21700">
        <v>361.38099999999997</v>
      </c>
      <c r="D21700">
        <v>113.57380000000001</v>
      </c>
      <c r="E21700">
        <v>4.6818</v>
      </c>
      <c r="F21700">
        <v>113.57380000000001</v>
      </c>
      <c r="G21700">
        <v>4.6818</v>
      </c>
      <c r="H21700">
        <v>1469</v>
      </c>
      <c r="I21700">
        <v>415</v>
      </c>
    </row>
    <row r="21701" spans="1:9" x14ac:dyDescent="0.45">
      <c r="A21701">
        <v>166896010</v>
      </c>
      <c r="B21701">
        <v>488.15899999999999</v>
      </c>
      <c r="C21701">
        <v>361.38099999999997</v>
      </c>
      <c r="D21701">
        <v>113.57380000000001</v>
      </c>
      <c r="E21701">
        <v>4.6818</v>
      </c>
      <c r="F21701">
        <v>113.57380000000001</v>
      </c>
      <c r="G21701">
        <v>4.6818</v>
      </c>
      <c r="H21701">
        <v>1470</v>
      </c>
      <c r="I21701">
        <v>415</v>
      </c>
    </row>
    <row r="21702" spans="1:9" x14ac:dyDescent="0.45">
      <c r="A21702">
        <v>166908013</v>
      </c>
      <c r="B21702">
        <v>488.15899999999999</v>
      </c>
      <c r="C21702">
        <v>361.38099999999997</v>
      </c>
      <c r="D21702">
        <v>113.57380000000001</v>
      </c>
      <c r="E21702">
        <v>4.6818</v>
      </c>
      <c r="F21702">
        <v>113.57380000000001</v>
      </c>
      <c r="G21702">
        <v>4.6818</v>
      </c>
      <c r="H21702">
        <v>1471</v>
      </c>
      <c r="I21702">
        <v>415</v>
      </c>
    </row>
    <row r="21703" spans="1:9" x14ac:dyDescent="0.45">
      <c r="A21703">
        <v>166920016</v>
      </c>
      <c r="B21703">
        <v>488.15899999999999</v>
      </c>
      <c r="C21703">
        <v>361.38099999999997</v>
      </c>
      <c r="D21703">
        <v>113.57380000000001</v>
      </c>
      <c r="E21703">
        <v>4.6818</v>
      </c>
      <c r="F21703">
        <v>113.57380000000001</v>
      </c>
      <c r="G21703">
        <v>4.6818</v>
      </c>
      <c r="H21703">
        <v>1473</v>
      </c>
      <c r="I21703">
        <v>415</v>
      </c>
    </row>
    <row r="21704" spans="1:9" x14ac:dyDescent="0.45">
      <c r="A21704">
        <v>166933242</v>
      </c>
      <c r="B21704">
        <v>488.16800000000001</v>
      </c>
      <c r="C21704">
        <v>361.74599999999998</v>
      </c>
      <c r="D21704">
        <v>113.86539999999999</v>
      </c>
      <c r="E21704">
        <v>5.3727</v>
      </c>
      <c r="F21704">
        <v>113.57380000000001</v>
      </c>
      <c r="G21704">
        <v>4.6818</v>
      </c>
      <c r="H21704">
        <v>1474</v>
      </c>
      <c r="I21704">
        <v>415</v>
      </c>
    </row>
    <row r="21705" spans="1:9" x14ac:dyDescent="0.45">
      <c r="A21705">
        <v>166945001</v>
      </c>
      <c r="B21705">
        <v>488.16800000000001</v>
      </c>
      <c r="C21705">
        <v>361.74599999999998</v>
      </c>
      <c r="D21705">
        <v>113.86539999999999</v>
      </c>
      <c r="E21705">
        <v>5.3727</v>
      </c>
      <c r="F21705">
        <v>113.86539999999999</v>
      </c>
      <c r="G21705">
        <v>5.3727</v>
      </c>
      <c r="H21705">
        <v>1475</v>
      </c>
      <c r="I21705">
        <v>415</v>
      </c>
    </row>
    <row r="21706" spans="1:9" x14ac:dyDescent="0.45">
      <c r="A21706">
        <v>166957006</v>
      </c>
      <c r="B21706">
        <v>488.16800000000001</v>
      </c>
      <c r="C21706">
        <v>361.74599999999998</v>
      </c>
      <c r="D21706">
        <v>113.86539999999999</v>
      </c>
      <c r="E21706">
        <v>5.3727</v>
      </c>
      <c r="F21706">
        <v>113.86539999999999</v>
      </c>
      <c r="G21706">
        <v>5.3727</v>
      </c>
      <c r="H21706">
        <v>1477</v>
      </c>
      <c r="I21706">
        <v>415</v>
      </c>
    </row>
    <row r="21707" spans="1:9" x14ac:dyDescent="0.45">
      <c r="A21707">
        <v>166969009</v>
      </c>
      <c r="B21707">
        <v>488.16800000000001</v>
      </c>
      <c r="C21707">
        <v>361.74599999999998</v>
      </c>
      <c r="D21707">
        <v>113.86539999999999</v>
      </c>
      <c r="E21707">
        <v>5.3727</v>
      </c>
      <c r="F21707">
        <v>113.86539999999999</v>
      </c>
      <c r="G21707">
        <v>5.3727</v>
      </c>
      <c r="H21707">
        <v>1478</v>
      </c>
      <c r="I21707">
        <v>415</v>
      </c>
    </row>
    <row r="21708" spans="1:9" x14ac:dyDescent="0.45">
      <c r="A21708">
        <v>166981012</v>
      </c>
      <c r="B21708">
        <v>488.16800000000001</v>
      </c>
      <c r="C21708">
        <v>361.74599999999998</v>
      </c>
      <c r="D21708">
        <v>113.86539999999999</v>
      </c>
      <c r="E21708">
        <v>5.3727</v>
      </c>
      <c r="F21708">
        <v>113.86539999999999</v>
      </c>
      <c r="G21708">
        <v>5.3727</v>
      </c>
      <c r="H21708">
        <v>1480</v>
      </c>
      <c r="I21708">
        <v>416</v>
      </c>
    </row>
    <row r="21709" spans="1:9" x14ac:dyDescent="0.45">
      <c r="A21709">
        <v>166993016</v>
      </c>
      <c r="B21709">
        <v>488.16800000000001</v>
      </c>
      <c r="C21709">
        <v>361.74599999999998</v>
      </c>
      <c r="D21709">
        <v>113.86539999999999</v>
      </c>
      <c r="E21709">
        <v>5.3727</v>
      </c>
      <c r="F21709">
        <v>113.86539999999999</v>
      </c>
      <c r="G21709">
        <v>5.3727</v>
      </c>
      <c r="H21709">
        <v>1481</v>
      </c>
      <c r="I21709">
        <v>416</v>
      </c>
    </row>
    <row r="21710" spans="1:9" x14ac:dyDescent="0.45">
      <c r="A21710">
        <v>167005004</v>
      </c>
      <c r="B21710">
        <v>488.23500000000001</v>
      </c>
      <c r="C21710">
        <v>361.45600000000002</v>
      </c>
      <c r="D21710">
        <v>114.3458</v>
      </c>
      <c r="E21710">
        <v>4.8803000000000001</v>
      </c>
      <c r="F21710">
        <v>114.3458</v>
      </c>
      <c r="G21710">
        <v>4.8803000000000001</v>
      </c>
      <c r="H21710">
        <v>1482</v>
      </c>
      <c r="I21710">
        <v>416</v>
      </c>
    </row>
    <row r="21711" spans="1:9" x14ac:dyDescent="0.45">
      <c r="A21711">
        <v>167017005</v>
      </c>
      <c r="B21711">
        <v>488.23500000000001</v>
      </c>
      <c r="C21711">
        <v>361.45600000000002</v>
      </c>
      <c r="D21711">
        <v>114.3458</v>
      </c>
      <c r="E21711">
        <v>4.8803000000000001</v>
      </c>
      <c r="F21711">
        <v>114.3458</v>
      </c>
      <c r="G21711">
        <v>4.8803000000000001</v>
      </c>
      <c r="H21711">
        <v>1484</v>
      </c>
      <c r="I21711">
        <v>416</v>
      </c>
    </row>
    <row r="21712" spans="1:9" x14ac:dyDescent="0.45">
      <c r="A21712">
        <v>167029008</v>
      </c>
      <c r="B21712">
        <v>488.23500000000001</v>
      </c>
      <c r="C21712">
        <v>361.45600000000002</v>
      </c>
      <c r="D21712">
        <v>114.3458</v>
      </c>
      <c r="E21712">
        <v>4.8803000000000001</v>
      </c>
      <c r="F21712">
        <v>114.3458</v>
      </c>
      <c r="G21712">
        <v>4.8803000000000001</v>
      </c>
      <c r="H21712">
        <v>1485</v>
      </c>
      <c r="I21712">
        <v>416</v>
      </c>
    </row>
    <row r="21713" spans="1:9" x14ac:dyDescent="0.45">
      <c r="A21713">
        <v>167041011</v>
      </c>
      <c r="B21713">
        <v>488.23500000000001</v>
      </c>
      <c r="C21713">
        <v>361.45600000000002</v>
      </c>
      <c r="D21713">
        <v>114.3458</v>
      </c>
      <c r="E21713">
        <v>4.8803000000000001</v>
      </c>
      <c r="F21713">
        <v>114.3458</v>
      </c>
      <c r="G21713">
        <v>4.8803000000000001</v>
      </c>
      <c r="H21713">
        <v>1486</v>
      </c>
      <c r="I21713">
        <v>416</v>
      </c>
    </row>
    <row r="21714" spans="1:9" x14ac:dyDescent="0.45">
      <c r="A21714">
        <v>167053015</v>
      </c>
      <c r="B21714">
        <v>488.23500000000001</v>
      </c>
      <c r="C21714">
        <v>361.45600000000002</v>
      </c>
      <c r="D21714">
        <v>114.3458</v>
      </c>
      <c r="E21714">
        <v>4.8803000000000001</v>
      </c>
      <c r="F21714">
        <v>114.3458</v>
      </c>
      <c r="G21714">
        <v>4.8803000000000001</v>
      </c>
      <c r="H21714">
        <v>1488</v>
      </c>
      <c r="I21714">
        <v>416</v>
      </c>
    </row>
    <row r="21715" spans="1:9" x14ac:dyDescent="0.45">
      <c r="A21715">
        <v>167065000</v>
      </c>
      <c r="B21715">
        <v>488.23500000000001</v>
      </c>
      <c r="C21715">
        <v>361.45600000000002</v>
      </c>
      <c r="D21715">
        <v>114.3458</v>
      </c>
      <c r="E21715">
        <v>4.8803000000000001</v>
      </c>
      <c r="F21715">
        <v>114.3458</v>
      </c>
      <c r="G21715">
        <v>4.8803000000000001</v>
      </c>
      <c r="H21715">
        <v>1489</v>
      </c>
      <c r="I21715">
        <v>416</v>
      </c>
    </row>
    <row r="21716" spans="1:9" x14ac:dyDescent="0.45">
      <c r="A21716">
        <v>167077004</v>
      </c>
      <c r="B21716">
        <v>488.23500000000001</v>
      </c>
      <c r="C21716">
        <v>361.45600000000002</v>
      </c>
      <c r="D21716">
        <v>114.3458</v>
      </c>
      <c r="E21716">
        <v>4.8803000000000001</v>
      </c>
      <c r="F21716">
        <v>114.3458</v>
      </c>
      <c r="G21716">
        <v>4.8803000000000001</v>
      </c>
      <c r="H21716">
        <v>1491</v>
      </c>
      <c r="I21716">
        <v>416</v>
      </c>
    </row>
    <row r="21717" spans="1:9" x14ac:dyDescent="0.45">
      <c r="A21717">
        <v>167089008</v>
      </c>
      <c r="B21717">
        <v>488.23500000000001</v>
      </c>
      <c r="C21717">
        <v>361.45600000000002</v>
      </c>
      <c r="D21717">
        <v>114.3458</v>
      </c>
      <c r="E21717">
        <v>4.8803000000000001</v>
      </c>
      <c r="F21717">
        <v>114.3458</v>
      </c>
      <c r="G21717">
        <v>4.8803000000000001</v>
      </c>
      <c r="H21717">
        <v>1492</v>
      </c>
      <c r="I21717">
        <v>416</v>
      </c>
    </row>
    <row r="21718" spans="1:9" x14ac:dyDescent="0.45">
      <c r="A21718">
        <v>167101011</v>
      </c>
      <c r="B21718">
        <v>488.23500000000001</v>
      </c>
      <c r="C21718">
        <v>361.45600000000002</v>
      </c>
      <c r="D21718">
        <v>114.3458</v>
      </c>
      <c r="E21718">
        <v>4.8803000000000001</v>
      </c>
      <c r="F21718">
        <v>114.3458</v>
      </c>
      <c r="G21718">
        <v>4.8803000000000001</v>
      </c>
      <c r="H21718">
        <v>1493</v>
      </c>
      <c r="I21718">
        <v>416</v>
      </c>
    </row>
    <row r="21719" spans="1:9" x14ac:dyDescent="0.45">
      <c r="A21719">
        <v>167113011</v>
      </c>
      <c r="B21719">
        <v>488.23599999999999</v>
      </c>
      <c r="C21719">
        <v>361.19099999999997</v>
      </c>
      <c r="D21719">
        <v>114.7936</v>
      </c>
      <c r="E21719">
        <v>4.4420000000000002</v>
      </c>
      <c r="F21719">
        <v>114.7936</v>
      </c>
      <c r="G21719">
        <v>4.4420000000000002</v>
      </c>
      <c r="H21719">
        <v>1495</v>
      </c>
      <c r="I21719">
        <v>416</v>
      </c>
    </row>
    <row r="21720" spans="1:9" x14ac:dyDescent="0.45">
      <c r="A21720">
        <v>167125018</v>
      </c>
      <c r="B21720">
        <v>488.23599999999999</v>
      </c>
      <c r="C21720">
        <v>361.19099999999997</v>
      </c>
      <c r="D21720">
        <v>114.7936</v>
      </c>
      <c r="E21720">
        <v>4.4420000000000002</v>
      </c>
      <c r="F21720">
        <v>114.7936</v>
      </c>
      <c r="G21720">
        <v>4.4420000000000002</v>
      </c>
      <c r="H21720">
        <v>1496</v>
      </c>
      <c r="I21720">
        <v>416</v>
      </c>
    </row>
    <row r="21721" spans="1:9" x14ac:dyDescent="0.45">
      <c r="A21721">
        <v>167137002</v>
      </c>
      <c r="B21721">
        <v>488.23599999999999</v>
      </c>
      <c r="C21721">
        <v>361.19099999999997</v>
      </c>
      <c r="D21721">
        <v>114.7936</v>
      </c>
      <c r="E21721">
        <v>4.4420000000000002</v>
      </c>
      <c r="F21721">
        <v>114.7936</v>
      </c>
      <c r="G21721">
        <v>4.4420000000000002</v>
      </c>
      <c r="H21721">
        <v>1497</v>
      </c>
      <c r="I21721">
        <v>416</v>
      </c>
    </row>
    <row r="21722" spans="1:9" x14ac:dyDescent="0.45">
      <c r="A21722">
        <v>167149007</v>
      </c>
      <c r="B21722">
        <v>488.23599999999999</v>
      </c>
      <c r="C21722">
        <v>361.19099999999997</v>
      </c>
      <c r="D21722">
        <v>114.7936</v>
      </c>
      <c r="E21722">
        <v>4.4420000000000002</v>
      </c>
      <c r="F21722">
        <v>114.7936</v>
      </c>
      <c r="G21722">
        <v>4.4420000000000002</v>
      </c>
      <c r="H21722">
        <v>1499</v>
      </c>
      <c r="I21722">
        <v>416</v>
      </c>
    </row>
    <row r="21723" spans="1:9" x14ac:dyDescent="0.45">
      <c r="A21723">
        <v>167161010</v>
      </c>
      <c r="B21723">
        <v>488.23599999999999</v>
      </c>
      <c r="C21723">
        <v>361.19099999999997</v>
      </c>
      <c r="D21723">
        <v>114.7936</v>
      </c>
      <c r="E21723">
        <v>4.4420000000000002</v>
      </c>
      <c r="F21723">
        <v>114.7936</v>
      </c>
      <c r="G21723">
        <v>4.4420000000000002</v>
      </c>
      <c r="H21723">
        <v>1500</v>
      </c>
      <c r="I21723">
        <v>416</v>
      </c>
    </row>
    <row r="21724" spans="1:9" x14ac:dyDescent="0.45">
      <c r="A21724">
        <v>167173746</v>
      </c>
      <c r="B21724">
        <v>488.34699999999998</v>
      </c>
      <c r="C21724">
        <v>361.024</v>
      </c>
      <c r="D21724">
        <v>115.3963</v>
      </c>
      <c r="E21724">
        <v>4.1612</v>
      </c>
      <c r="F21724">
        <v>114.7936</v>
      </c>
      <c r="G21724">
        <v>4.4420000000000002</v>
      </c>
      <c r="H21724">
        <v>1501</v>
      </c>
      <c r="I21724">
        <v>416</v>
      </c>
    </row>
    <row r="21725" spans="1:9" x14ac:dyDescent="0.45">
      <c r="A21725">
        <v>167186000</v>
      </c>
      <c r="B21725">
        <v>488.34699999999998</v>
      </c>
      <c r="C21725">
        <v>361.024</v>
      </c>
      <c r="D21725">
        <v>115.3963</v>
      </c>
      <c r="E21725">
        <v>4.1612</v>
      </c>
      <c r="F21725">
        <v>115.3963</v>
      </c>
      <c r="G21725">
        <v>4.1612</v>
      </c>
      <c r="H21725">
        <v>1503</v>
      </c>
      <c r="I21725">
        <v>417</v>
      </c>
    </row>
    <row r="21726" spans="1:9" x14ac:dyDescent="0.45">
      <c r="A21726">
        <v>167198011</v>
      </c>
      <c r="B21726">
        <v>488.34699999999998</v>
      </c>
      <c r="C21726">
        <v>361.024</v>
      </c>
      <c r="D21726">
        <v>115.3963</v>
      </c>
      <c r="E21726">
        <v>4.1612</v>
      </c>
      <c r="F21726">
        <v>115.3963</v>
      </c>
      <c r="G21726">
        <v>4.1612</v>
      </c>
      <c r="H21726">
        <v>1504</v>
      </c>
      <c r="I21726">
        <v>417</v>
      </c>
    </row>
    <row r="21727" spans="1:9" x14ac:dyDescent="0.45">
      <c r="A21727">
        <v>167210012</v>
      </c>
      <c r="B21727">
        <v>488.34699999999998</v>
      </c>
      <c r="C21727">
        <v>361.024</v>
      </c>
      <c r="D21727">
        <v>115.3963</v>
      </c>
      <c r="E21727">
        <v>4.1612</v>
      </c>
      <c r="F21727">
        <v>115.3963</v>
      </c>
      <c r="G21727">
        <v>4.1612</v>
      </c>
      <c r="H21727">
        <v>1506</v>
      </c>
      <c r="I21727">
        <v>417</v>
      </c>
    </row>
    <row r="21728" spans="1:9" x14ac:dyDescent="0.45">
      <c r="A21728">
        <v>167222015</v>
      </c>
      <c r="B21728">
        <v>488.34699999999998</v>
      </c>
      <c r="C21728">
        <v>361.024</v>
      </c>
      <c r="D21728">
        <v>115.3963</v>
      </c>
      <c r="E21728">
        <v>4.1612</v>
      </c>
      <c r="F21728">
        <v>115.3963</v>
      </c>
      <c r="G21728">
        <v>4.1612</v>
      </c>
      <c r="H21728">
        <v>1507</v>
      </c>
      <c r="I21728">
        <v>417</v>
      </c>
    </row>
    <row r="21729" spans="1:9" x14ac:dyDescent="0.45">
      <c r="A21729">
        <v>167234006</v>
      </c>
      <c r="B21729">
        <v>488.16</v>
      </c>
      <c r="C21729">
        <v>361.048</v>
      </c>
      <c r="D21729">
        <v>115.06529999999999</v>
      </c>
      <c r="E21729">
        <v>4.2221000000000002</v>
      </c>
      <c r="F21729">
        <v>115.06529999999999</v>
      </c>
      <c r="G21729">
        <v>4.2221000000000002</v>
      </c>
      <c r="H21729">
        <v>1509</v>
      </c>
      <c r="I21729">
        <v>417</v>
      </c>
    </row>
    <row r="21730" spans="1:9" x14ac:dyDescent="0.45">
      <c r="A21730">
        <v>167246013</v>
      </c>
      <c r="B21730">
        <v>488.16</v>
      </c>
      <c r="C21730">
        <v>361.048</v>
      </c>
      <c r="D21730">
        <v>115.06529999999999</v>
      </c>
      <c r="E21730">
        <v>4.2221000000000002</v>
      </c>
      <c r="F21730">
        <v>115.06529999999999</v>
      </c>
      <c r="G21730">
        <v>4.2221000000000002</v>
      </c>
      <c r="H21730">
        <v>1510</v>
      </c>
      <c r="I21730">
        <v>417</v>
      </c>
    </row>
    <row r="21731" spans="1:9" x14ac:dyDescent="0.45">
      <c r="A21731">
        <v>167258016</v>
      </c>
      <c r="B21731">
        <v>488.16</v>
      </c>
      <c r="C21731">
        <v>361.048</v>
      </c>
      <c r="D21731">
        <v>115.06529999999999</v>
      </c>
      <c r="E21731">
        <v>4.2221000000000002</v>
      </c>
      <c r="F21731">
        <v>115.06529999999999</v>
      </c>
      <c r="G21731">
        <v>4.2221000000000002</v>
      </c>
      <c r="H21731">
        <v>1511</v>
      </c>
      <c r="I21731">
        <v>417</v>
      </c>
    </row>
    <row r="21732" spans="1:9" x14ac:dyDescent="0.45">
      <c r="A21732">
        <v>167270001</v>
      </c>
      <c r="B21732">
        <v>488.16</v>
      </c>
      <c r="C21732">
        <v>361.048</v>
      </c>
      <c r="D21732">
        <v>115.06529999999999</v>
      </c>
      <c r="E21732">
        <v>4.2221000000000002</v>
      </c>
      <c r="F21732">
        <v>115.06529999999999</v>
      </c>
      <c r="G21732">
        <v>4.2221000000000002</v>
      </c>
      <c r="H21732">
        <v>1513</v>
      </c>
      <c r="I21732">
        <v>417</v>
      </c>
    </row>
    <row r="21733" spans="1:9" x14ac:dyDescent="0.45">
      <c r="A21733">
        <v>167282006</v>
      </c>
      <c r="B21733">
        <v>488.16</v>
      </c>
      <c r="C21733">
        <v>361.048</v>
      </c>
      <c r="D21733">
        <v>115.06529999999999</v>
      </c>
      <c r="E21733">
        <v>4.2221000000000002</v>
      </c>
      <c r="F21733">
        <v>115.06529999999999</v>
      </c>
      <c r="G21733">
        <v>4.2221000000000002</v>
      </c>
      <c r="H21733">
        <v>1514</v>
      </c>
      <c r="I21733">
        <v>417</v>
      </c>
    </row>
    <row r="21734" spans="1:9" x14ac:dyDescent="0.45">
      <c r="A21734">
        <v>167294009</v>
      </c>
      <c r="B21734">
        <v>488.16</v>
      </c>
      <c r="C21734">
        <v>361.048</v>
      </c>
      <c r="D21734">
        <v>115.06529999999999</v>
      </c>
      <c r="E21734">
        <v>4.2221000000000002</v>
      </c>
      <c r="F21734">
        <v>115.06529999999999</v>
      </c>
      <c r="G21734">
        <v>4.2221000000000002</v>
      </c>
      <c r="H21734">
        <v>1515</v>
      </c>
      <c r="I21734">
        <v>417</v>
      </c>
    </row>
    <row r="21735" spans="1:9" x14ac:dyDescent="0.45">
      <c r="A21735">
        <v>167306017</v>
      </c>
      <c r="B21735">
        <v>488.85700000000003</v>
      </c>
      <c r="C21735">
        <v>359.95699999999999</v>
      </c>
      <c r="D21735">
        <v>117.4552</v>
      </c>
      <c r="E21735">
        <v>2.2574000000000001</v>
      </c>
      <c r="F21735">
        <v>117.4552</v>
      </c>
      <c r="G21735">
        <v>2.2574000000000001</v>
      </c>
      <c r="H21735">
        <v>1517</v>
      </c>
      <c r="I21735">
        <v>417</v>
      </c>
    </row>
    <row r="21736" spans="1:9" x14ac:dyDescent="0.45">
      <c r="A21736">
        <v>167318005</v>
      </c>
      <c r="B21736">
        <v>488.85700000000003</v>
      </c>
      <c r="C21736">
        <v>359.95699999999999</v>
      </c>
      <c r="D21736">
        <v>117.4552</v>
      </c>
      <c r="E21736">
        <v>2.2574000000000001</v>
      </c>
      <c r="F21736">
        <v>117.4552</v>
      </c>
      <c r="G21736">
        <v>2.2574000000000001</v>
      </c>
      <c r="H21736">
        <v>1518</v>
      </c>
      <c r="I21736">
        <v>417</v>
      </c>
    </row>
    <row r="21737" spans="1:9" x14ac:dyDescent="0.45">
      <c r="A21737">
        <v>167330010</v>
      </c>
      <c r="B21737">
        <v>488.85700000000003</v>
      </c>
      <c r="C21737">
        <v>359.95699999999999</v>
      </c>
      <c r="D21737">
        <v>117.4552</v>
      </c>
      <c r="E21737">
        <v>2.2574000000000001</v>
      </c>
      <c r="F21737">
        <v>117.4552</v>
      </c>
      <c r="G21737">
        <v>2.2574000000000001</v>
      </c>
      <c r="H21737">
        <v>1520</v>
      </c>
      <c r="I21737">
        <v>417</v>
      </c>
    </row>
    <row r="21738" spans="1:9" x14ac:dyDescent="0.45">
      <c r="A21738">
        <v>167342014</v>
      </c>
      <c r="B21738">
        <v>488.85700000000003</v>
      </c>
      <c r="C21738">
        <v>359.95699999999999</v>
      </c>
      <c r="D21738">
        <v>117.4552</v>
      </c>
      <c r="E21738">
        <v>2.2574000000000001</v>
      </c>
      <c r="F21738">
        <v>117.4552</v>
      </c>
      <c r="G21738">
        <v>2.2574000000000001</v>
      </c>
      <c r="H21738">
        <v>1521</v>
      </c>
      <c r="I21738">
        <v>417</v>
      </c>
    </row>
    <row r="21739" spans="1:9" x14ac:dyDescent="0.45">
      <c r="A21739">
        <v>167354017</v>
      </c>
      <c r="B21739">
        <v>488.85700000000003</v>
      </c>
      <c r="C21739">
        <v>359.95699999999999</v>
      </c>
      <c r="D21739">
        <v>117.4552</v>
      </c>
      <c r="E21739">
        <v>2.2574000000000001</v>
      </c>
      <c r="F21739">
        <v>117.4552</v>
      </c>
      <c r="G21739">
        <v>2.2574000000000001</v>
      </c>
      <c r="H21739">
        <v>1523</v>
      </c>
      <c r="I21739">
        <v>417</v>
      </c>
    </row>
    <row r="21740" spans="1:9" x14ac:dyDescent="0.45">
      <c r="A21740">
        <v>167366009</v>
      </c>
      <c r="B21740">
        <v>488.67399999999998</v>
      </c>
      <c r="C21740">
        <v>360.27800000000002</v>
      </c>
      <c r="D21740">
        <v>117.1665</v>
      </c>
      <c r="E21740">
        <v>2.8403</v>
      </c>
      <c r="F21740">
        <v>117.1665</v>
      </c>
      <c r="G21740">
        <v>2.8403</v>
      </c>
      <c r="H21740">
        <v>1524</v>
      </c>
      <c r="I21740">
        <v>417</v>
      </c>
    </row>
    <row r="21741" spans="1:9" x14ac:dyDescent="0.45">
      <c r="A21741">
        <v>167378015</v>
      </c>
      <c r="B21741">
        <v>488.67399999999998</v>
      </c>
      <c r="C21741">
        <v>360.27800000000002</v>
      </c>
      <c r="D21741">
        <v>117.1665</v>
      </c>
      <c r="E21741">
        <v>2.8403</v>
      </c>
      <c r="F21741">
        <v>117.1665</v>
      </c>
      <c r="G21741">
        <v>2.8403</v>
      </c>
      <c r="H21741">
        <v>1525</v>
      </c>
      <c r="I21741">
        <v>417</v>
      </c>
    </row>
    <row r="21742" spans="1:9" x14ac:dyDescent="0.45">
      <c r="A21742">
        <v>167390000</v>
      </c>
      <c r="B21742">
        <v>488.67399999999998</v>
      </c>
      <c r="C21742">
        <v>360.27800000000002</v>
      </c>
      <c r="D21742">
        <v>117.1665</v>
      </c>
      <c r="E21742">
        <v>2.8403</v>
      </c>
      <c r="F21742">
        <v>117.1665</v>
      </c>
      <c r="G21742">
        <v>2.8403</v>
      </c>
      <c r="H21742">
        <v>1527</v>
      </c>
      <c r="I21742">
        <v>417</v>
      </c>
    </row>
    <row r="21743" spans="1:9" x14ac:dyDescent="0.45">
      <c r="A21743">
        <v>167402004</v>
      </c>
      <c r="B21743">
        <v>488.67399999999998</v>
      </c>
      <c r="C21743">
        <v>360.27800000000002</v>
      </c>
      <c r="D21743">
        <v>117.1665</v>
      </c>
      <c r="E21743">
        <v>2.8403</v>
      </c>
      <c r="F21743">
        <v>117.1665</v>
      </c>
      <c r="G21743">
        <v>2.8403</v>
      </c>
      <c r="H21743">
        <v>1528</v>
      </c>
      <c r="I21743">
        <v>417</v>
      </c>
    </row>
    <row r="21744" spans="1:9" x14ac:dyDescent="0.45">
      <c r="A21744">
        <v>167414008</v>
      </c>
      <c r="B21744">
        <v>488.67399999999998</v>
      </c>
      <c r="C21744">
        <v>360.27800000000002</v>
      </c>
      <c r="D21744">
        <v>117.1665</v>
      </c>
      <c r="E21744">
        <v>2.8403</v>
      </c>
      <c r="F21744">
        <v>117.1665</v>
      </c>
      <c r="G21744">
        <v>2.8403</v>
      </c>
      <c r="H21744">
        <v>1530</v>
      </c>
      <c r="I21744">
        <v>417</v>
      </c>
    </row>
    <row r="21745" spans="1:9" x14ac:dyDescent="0.45">
      <c r="A21745">
        <v>167426000</v>
      </c>
      <c r="B21745">
        <v>488.26799999999997</v>
      </c>
      <c r="C21745">
        <v>360.31599999999997</v>
      </c>
      <c r="D21745">
        <v>116.2157</v>
      </c>
      <c r="E21745">
        <v>2.9148000000000001</v>
      </c>
      <c r="F21745">
        <v>116.2157</v>
      </c>
      <c r="G21745">
        <v>2.9148000000000001</v>
      </c>
      <c r="H21745">
        <v>1531</v>
      </c>
      <c r="I21745">
        <v>417</v>
      </c>
    </row>
    <row r="21746" spans="1:9" x14ac:dyDescent="0.45">
      <c r="A21746">
        <v>167438005</v>
      </c>
      <c r="B21746">
        <v>488.26799999999997</v>
      </c>
      <c r="C21746">
        <v>360.31599999999997</v>
      </c>
      <c r="D21746">
        <v>116.2157</v>
      </c>
      <c r="E21746">
        <v>2.9148000000000001</v>
      </c>
      <c r="F21746">
        <v>116.2157</v>
      </c>
      <c r="G21746">
        <v>2.9148000000000001</v>
      </c>
      <c r="H21746">
        <v>1532</v>
      </c>
      <c r="I21746">
        <v>417</v>
      </c>
    </row>
    <row r="21747" spans="1:9" x14ac:dyDescent="0.45">
      <c r="A21747">
        <v>167450009</v>
      </c>
      <c r="B21747">
        <v>488.26799999999997</v>
      </c>
      <c r="C21747">
        <v>360.31599999999997</v>
      </c>
      <c r="D21747">
        <v>116.2157</v>
      </c>
      <c r="E21747">
        <v>2.9148000000000001</v>
      </c>
      <c r="F21747">
        <v>116.2157</v>
      </c>
      <c r="G21747">
        <v>2.9148000000000001</v>
      </c>
      <c r="H21747">
        <v>1534</v>
      </c>
      <c r="I21747">
        <v>417</v>
      </c>
    </row>
    <row r="21748" spans="1:9" x14ac:dyDescent="0.45">
      <c r="A21748">
        <v>167462012</v>
      </c>
      <c r="B21748">
        <v>488.26799999999997</v>
      </c>
      <c r="C21748">
        <v>360.31599999999997</v>
      </c>
      <c r="D21748">
        <v>116.2157</v>
      </c>
      <c r="E21748">
        <v>2.9148000000000001</v>
      </c>
      <c r="F21748">
        <v>116.2157</v>
      </c>
      <c r="G21748">
        <v>2.9148000000000001</v>
      </c>
      <c r="H21748">
        <v>1535</v>
      </c>
      <c r="I21748">
        <v>417</v>
      </c>
    </row>
    <row r="21749" spans="1:9" x14ac:dyDescent="0.45">
      <c r="A21749">
        <v>167474016</v>
      </c>
      <c r="B21749">
        <v>488.26799999999997</v>
      </c>
      <c r="C21749">
        <v>360.31599999999997</v>
      </c>
      <c r="D21749">
        <v>116.2157</v>
      </c>
      <c r="E21749">
        <v>2.9148000000000001</v>
      </c>
      <c r="F21749">
        <v>116.2157</v>
      </c>
      <c r="G21749">
        <v>2.9148000000000001</v>
      </c>
      <c r="H21749">
        <v>1537</v>
      </c>
      <c r="I21749">
        <v>417</v>
      </c>
    </row>
    <row r="21750" spans="1:9" x14ac:dyDescent="0.45">
      <c r="A21750">
        <v>167486000</v>
      </c>
      <c r="B21750">
        <v>486.98500000000001</v>
      </c>
      <c r="C21750">
        <v>360.84100000000001</v>
      </c>
      <c r="D21750">
        <v>112.577</v>
      </c>
      <c r="E21750">
        <v>3.875</v>
      </c>
      <c r="F21750">
        <v>112.577</v>
      </c>
      <c r="G21750">
        <v>3.875</v>
      </c>
      <c r="H21750">
        <v>1538</v>
      </c>
      <c r="I21750">
        <v>417</v>
      </c>
    </row>
    <row r="21751" spans="1:9" x14ac:dyDescent="0.45">
      <c r="A21751">
        <v>167498005</v>
      </c>
      <c r="B21751">
        <v>486.98500000000001</v>
      </c>
      <c r="C21751">
        <v>360.84100000000001</v>
      </c>
      <c r="D21751">
        <v>112.577</v>
      </c>
      <c r="E21751">
        <v>3.875</v>
      </c>
      <c r="F21751">
        <v>112.577</v>
      </c>
      <c r="G21751">
        <v>3.875</v>
      </c>
      <c r="H21751">
        <v>1539</v>
      </c>
      <c r="I21751">
        <v>418</v>
      </c>
    </row>
    <row r="21752" spans="1:9" x14ac:dyDescent="0.45">
      <c r="A21752">
        <v>167510008</v>
      </c>
      <c r="B21752">
        <v>486.98500000000001</v>
      </c>
      <c r="C21752">
        <v>360.84100000000001</v>
      </c>
      <c r="D21752">
        <v>112.577</v>
      </c>
      <c r="E21752">
        <v>3.875</v>
      </c>
      <c r="F21752">
        <v>112.577</v>
      </c>
      <c r="G21752">
        <v>3.875</v>
      </c>
      <c r="H21752">
        <v>1541</v>
      </c>
      <c r="I21752">
        <v>418</v>
      </c>
    </row>
    <row r="21753" spans="1:9" x14ac:dyDescent="0.45">
      <c r="A21753">
        <v>167522012</v>
      </c>
      <c r="B21753">
        <v>486.98500000000001</v>
      </c>
      <c r="C21753">
        <v>360.84100000000001</v>
      </c>
      <c r="D21753">
        <v>112.577</v>
      </c>
      <c r="E21753">
        <v>3.875</v>
      </c>
      <c r="F21753">
        <v>112.577</v>
      </c>
      <c r="G21753">
        <v>3.875</v>
      </c>
      <c r="H21753">
        <v>1542</v>
      </c>
      <c r="I21753">
        <v>418</v>
      </c>
    </row>
    <row r="21754" spans="1:9" x14ac:dyDescent="0.45">
      <c r="A21754">
        <v>167534015</v>
      </c>
      <c r="B21754">
        <v>486.98500000000001</v>
      </c>
      <c r="C21754">
        <v>360.84100000000001</v>
      </c>
      <c r="D21754">
        <v>112.577</v>
      </c>
      <c r="E21754">
        <v>3.875</v>
      </c>
      <c r="F21754">
        <v>112.577</v>
      </c>
      <c r="G21754">
        <v>3.875</v>
      </c>
      <c r="H21754">
        <v>1543</v>
      </c>
      <c r="I21754">
        <v>418</v>
      </c>
    </row>
    <row r="21755" spans="1:9" x14ac:dyDescent="0.45">
      <c r="A21755">
        <v>167546009</v>
      </c>
      <c r="B21755">
        <v>488.39800000000002</v>
      </c>
      <c r="C21755">
        <v>359.71199999999999</v>
      </c>
      <c r="D21755">
        <v>117.0673</v>
      </c>
      <c r="E21755">
        <v>1.8375999999999999</v>
      </c>
      <c r="F21755">
        <v>117.0673</v>
      </c>
      <c r="G21755">
        <v>1.8375999999999999</v>
      </c>
      <c r="H21755">
        <v>1545</v>
      </c>
      <c r="I21755">
        <v>418</v>
      </c>
    </row>
    <row r="21756" spans="1:9" x14ac:dyDescent="0.45">
      <c r="A21756">
        <v>167558013</v>
      </c>
      <c r="B21756">
        <v>488.39800000000002</v>
      </c>
      <c r="C21756">
        <v>359.71199999999999</v>
      </c>
      <c r="D21756">
        <v>117.0673</v>
      </c>
      <c r="E21756">
        <v>1.8375999999999999</v>
      </c>
      <c r="F21756">
        <v>117.0673</v>
      </c>
      <c r="G21756">
        <v>1.8375999999999999</v>
      </c>
      <c r="H21756">
        <v>1546</v>
      </c>
      <c r="I21756">
        <v>418</v>
      </c>
    </row>
    <row r="21757" spans="1:9" x14ac:dyDescent="0.45">
      <c r="A21757">
        <v>167570016</v>
      </c>
      <c r="B21757">
        <v>488.39800000000002</v>
      </c>
      <c r="C21757">
        <v>359.71199999999999</v>
      </c>
      <c r="D21757">
        <v>117.0673</v>
      </c>
      <c r="E21757">
        <v>1.8375999999999999</v>
      </c>
      <c r="F21757">
        <v>117.0673</v>
      </c>
      <c r="G21757">
        <v>1.8375999999999999</v>
      </c>
      <c r="H21757">
        <v>1548</v>
      </c>
      <c r="I21757">
        <v>418</v>
      </c>
    </row>
    <row r="21758" spans="1:9" x14ac:dyDescent="0.45">
      <c r="A21758">
        <v>167582001</v>
      </c>
      <c r="B21758">
        <v>488.39800000000002</v>
      </c>
      <c r="C21758">
        <v>359.71199999999999</v>
      </c>
      <c r="D21758">
        <v>117.0673</v>
      </c>
      <c r="E21758">
        <v>1.8375999999999999</v>
      </c>
      <c r="F21758">
        <v>117.0673</v>
      </c>
      <c r="G21758">
        <v>1.8375999999999999</v>
      </c>
      <c r="H21758">
        <v>1549</v>
      </c>
      <c r="I21758">
        <v>418</v>
      </c>
    </row>
    <row r="21759" spans="1:9" x14ac:dyDescent="0.45">
      <c r="A21759">
        <v>167594005</v>
      </c>
      <c r="B21759">
        <v>488.39800000000002</v>
      </c>
      <c r="C21759">
        <v>359.71199999999999</v>
      </c>
      <c r="D21759">
        <v>117.0673</v>
      </c>
      <c r="E21759">
        <v>1.8375999999999999</v>
      </c>
      <c r="F21759">
        <v>117.0673</v>
      </c>
      <c r="G21759">
        <v>1.8375999999999999</v>
      </c>
      <c r="H21759">
        <v>1550</v>
      </c>
      <c r="I21759">
        <v>418</v>
      </c>
    </row>
    <row r="21760" spans="1:9" x14ac:dyDescent="0.45">
      <c r="A21760">
        <v>167606005</v>
      </c>
      <c r="B21760">
        <v>488.42399999999998</v>
      </c>
      <c r="C21760">
        <v>359.27100000000002</v>
      </c>
      <c r="D21760">
        <v>117.39749999999999</v>
      </c>
      <c r="E21760">
        <v>1.0306999999999999</v>
      </c>
      <c r="F21760">
        <v>117.39749999999999</v>
      </c>
      <c r="G21760">
        <v>1.0306999999999999</v>
      </c>
      <c r="H21760">
        <v>1552</v>
      </c>
      <c r="I21760">
        <v>418</v>
      </c>
    </row>
    <row r="21761" spans="1:9" x14ac:dyDescent="0.45">
      <c r="A21761">
        <v>167618012</v>
      </c>
      <c r="B21761">
        <v>488.42399999999998</v>
      </c>
      <c r="C21761">
        <v>359.27100000000002</v>
      </c>
      <c r="D21761">
        <v>117.39749999999999</v>
      </c>
      <c r="E21761">
        <v>1.0306999999999999</v>
      </c>
      <c r="F21761">
        <v>117.39749999999999</v>
      </c>
      <c r="G21761">
        <v>1.0306999999999999</v>
      </c>
      <c r="H21761">
        <v>1553</v>
      </c>
      <c r="I21761">
        <v>418</v>
      </c>
    </row>
    <row r="21762" spans="1:9" x14ac:dyDescent="0.45">
      <c r="A21762">
        <v>167630016</v>
      </c>
      <c r="B21762">
        <v>488.42399999999998</v>
      </c>
      <c r="C21762">
        <v>359.27100000000002</v>
      </c>
      <c r="D21762">
        <v>117.39749999999999</v>
      </c>
      <c r="E21762">
        <v>1.0306999999999999</v>
      </c>
      <c r="F21762">
        <v>117.39749999999999</v>
      </c>
      <c r="G21762">
        <v>1.0306999999999999</v>
      </c>
      <c r="H21762">
        <v>1555</v>
      </c>
      <c r="I21762">
        <v>418</v>
      </c>
    </row>
    <row r="21763" spans="1:9" x14ac:dyDescent="0.45">
      <c r="A21763">
        <v>167642000</v>
      </c>
      <c r="B21763">
        <v>488.42399999999998</v>
      </c>
      <c r="C21763">
        <v>359.27100000000002</v>
      </c>
      <c r="D21763">
        <v>117.39749999999999</v>
      </c>
      <c r="E21763">
        <v>1.0306999999999999</v>
      </c>
      <c r="F21763">
        <v>117.39749999999999</v>
      </c>
      <c r="G21763">
        <v>1.0306999999999999</v>
      </c>
      <c r="H21763">
        <v>1556</v>
      </c>
      <c r="I21763">
        <v>418</v>
      </c>
    </row>
    <row r="21764" spans="1:9" x14ac:dyDescent="0.45">
      <c r="A21764">
        <v>167654005</v>
      </c>
      <c r="B21764">
        <v>488.42399999999998</v>
      </c>
      <c r="C21764">
        <v>359.27100000000002</v>
      </c>
      <c r="D21764">
        <v>117.39749999999999</v>
      </c>
      <c r="E21764">
        <v>1.0306999999999999</v>
      </c>
      <c r="F21764">
        <v>117.39749999999999</v>
      </c>
      <c r="G21764">
        <v>1.0306999999999999</v>
      </c>
      <c r="H21764">
        <v>1557</v>
      </c>
      <c r="I21764">
        <v>418</v>
      </c>
    </row>
    <row r="21765" spans="1:9" x14ac:dyDescent="0.45">
      <c r="A21765">
        <v>167666005</v>
      </c>
      <c r="B21765">
        <v>488.548</v>
      </c>
      <c r="C21765">
        <v>359.35</v>
      </c>
      <c r="D21765">
        <v>118.0377</v>
      </c>
      <c r="E21765">
        <v>1.1607000000000001</v>
      </c>
      <c r="F21765">
        <v>118.0377</v>
      </c>
      <c r="G21765">
        <v>1.1607000000000001</v>
      </c>
      <c r="H21765">
        <v>1559</v>
      </c>
      <c r="I21765">
        <v>418</v>
      </c>
    </row>
    <row r="21766" spans="1:9" x14ac:dyDescent="0.45">
      <c r="A21766">
        <v>167678012</v>
      </c>
      <c r="B21766">
        <v>488.548</v>
      </c>
      <c r="C21766">
        <v>359.35</v>
      </c>
      <c r="D21766">
        <v>118.0377</v>
      </c>
      <c r="E21766">
        <v>1.1607000000000001</v>
      </c>
      <c r="F21766">
        <v>118.0377</v>
      </c>
      <c r="G21766">
        <v>1.1607000000000001</v>
      </c>
      <c r="H21766">
        <v>1560</v>
      </c>
      <c r="I21766">
        <v>418</v>
      </c>
    </row>
    <row r="21767" spans="1:9" x14ac:dyDescent="0.45">
      <c r="A21767">
        <v>167690015</v>
      </c>
      <c r="B21767">
        <v>488.548</v>
      </c>
      <c r="C21767">
        <v>359.35</v>
      </c>
      <c r="D21767">
        <v>118.0377</v>
      </c>
      <c r="E21767">
        <v>1.1607000000000001</v>
      </c>
      <c r="F21767">
        <v>118.0377</v>
      </c>
      <c r="G21767">
        <v>1.1607000000000001</v>
      </c>
      <c r="H21767">
        <v>1562</v>
      </c>
      <c r="I21767">
        <v>418</v>
      </c>
    </row>
    <row r="21768" spans="1:9" x14ac:dyDescent="0.45">
      <c r="A21768">
        <v>167702000</v>
      </c>
      <c r="B21768">
        <v>488.548</v>
      </c>
      <c r="C21768">
        <v>359.35</v>
      </c>
      <c r="D21768">
        <v>118.0377</v>
      </c>
      <c r="E21768">
        <v>1.1607000000000001</v>
      </c>
      <c r="F21768">
        <v>118.0377</v>
      </c>
      <c r="G21768">
        <v>1.1607000000000001</v>
      </c>
      <c r="H21768">
        <v>1563</v>
      </c>
      <c r="I21768">
        <v>418</v>
      </c>
    </row>
    <row r="21769" spans="1:9" x14ac:dyDescent="0.45">
      <c r="A21769">
        <v>167714004</v>
      </c>
      <c r="B21769">
        <v>488.548</v>
      </c>
      <c r="C21769">
        <v>359.35</v>
      </c>
      <c r="D21769">
        <v>118.0377</v>
      </c>
      <c r="E21769">
        <v>1.1607000000000001</v>
      </c>
      <c r="F21769">
        <v>118.0377</v>
      </c>
      <c r="G21769">
        <v>1.1607000000000001</v>
      </c>
      <c r="H21769">
        <v>1564</v>
      </c>
      <c r="I21769">
        <v>418</v>
      </c>
    </row>
    <row r="21770" spans="1:9" x14ac:dyDescent="0.45">
      <c r="A21770">
        <v>167726008</v>
      </c>
      <c r="B21770">
        <v>488.548</v>
      </c>
      <c r="C21770">
        <v>359.35</v>
      </c>
      <c r="D21770">
        <v>118.0377</v>
      </c>
      <c r="E21770">
        <v>1.1607000000000001</v>
      </c>
      <c r="F21770">
        <v>118.0377</v>
      </c>
      <c r="G21770">
        <v>1.1607000000000001</v>
      </c>
      <c r="H21770">
        <v>1566</v>
      </c>
      <c r="I21770">
        <v>418</v>
      </c>
    </row>
    <row r="21771" spans="1:9" x14ac:dyDescent="0.45">
      <c r="A21771">
        <v>167738006</v>
      </c>
      <c r="B21771">
        <v>487.85199999999998</v>
      </c>
      <c r="C21771">
        <v>359.36700000000002</v>
      </c>
      <c r="D21771">
        <v>116.20350000000001</v>
      </c>
      <c r="E21771">
        <v>1.179</v>
      </c>
      <c r="F21771">
        <v>116.20350000000001</v>
      </c>
      <c r="G21771">
        <v>1.179</v>
      </c>
      <c r="H21771">
        <v>1567</v>
      </c>
      <c r="I21771">
        <v>418</v>
      </c>
    </row>
    <row r="21772" spans="1:9" x14ac:dyDescent="0.45">
      <c r="A21772">
        <v>167750017</v>
      </c>
      <c r="B21772">
        <v>487.85199999999998</v>
      </c>
      <c r="C21772">
        <v>359.36700000000002</v>
      </c>
      <c r="D21772">
        <v>116.20350000000001</v>
      </c>
      <c r="E21772">
        <v>1.179</v>
      </c>
      <c r="F21772">
        <v>116.20350000000001</v>
      </c>
      <c r="G21772">
        <v>1.179</v>
      </c>
      <c r="H21772">
        <v>1569</v>
      </c>
      <c r="I21772">
        <v>418</v>
      </c>
    </row>
    <row r="21773" spans="1:9" x14ac:dyDescent="0.45">
      <c r="A21773">
        <v>167762018</v>
      </c>
      <c r="B21773">
        <v>487.85199999999998</v>
      </c>
      <c r="C21773">
        <v>359.36700000000002</v>
      </c>
      <c r="D21773">
        <v>116.20350000000001</v>
      </c>
      <c r="E21773">
        <v>1.179</v>
      </c>
      <c r="F21773">
        <v>116.20350000000001</v>
      </c>
      <c r="G21773">
        <v>1.179</v>
      </c>
      <c r="H21773">
        <v>1570</v>
      </c>
      <c r="I21773">
        <v>418</v>
      </c>
    </row>
    <row r="21774" spans="1:9" x14ac:dyDescent="0.45">
      <c r="A21774">
        <v>167774002</v>
      </c>
      <c r="B21774">
        <v>487.85199999999998</v>
      </c>
      <c r="C21774">
        <v>359.36700000000002</v>
      </c>
      <c r="D21774">
        <v>116.20350000000001</v>
      </c>
      <c r="E21774">
        <v>1.179</v>
      </c>
      <c r="F21774">
        <v>116.20350000000001</v>
      </c>
      <c r="G21774">
        <v>1.179</v>
      </c>
      <c r="H21774">
        <v>1571</v>
      </c>
      <c r="I21774">
        <v>418</v>
      </c>
    </row>
    <row r="21775" spans="1:9" x14ac:dyDescent="0.45">
      <c r="A21775">
        <v>167786007</v>
      </c>
      <c r="B21775">
        <v>487.85199999999998</v>
      </c>
      <c r="C21775">
        <v>359.36700000000002</v>
      </c>
      <c r="D21775">
        <v>116.20350000000001</v>
      </c>
      <c r="E21775">
        <v>1.179</v>
      </c>
      <c r="F21775">
        <v>116.20350000000001</v>
      </c>
      <c r="G21775">
        <v>1.179</v>
      </c>
      <c r="H21775">
        <v>1573</v>
      </c>
      <c r="I21775">
        <v>418</v>
      </c>
    </row>
    <row r="21776" spans="1:9" x14ac:dyDescent="0.45">
      <c r="A21776">
        <v>167798014</v>
      </c>
      <c r="B21776">
        <v>488.68299999999999</v>
      </c>
      <c r="C21776">
        <v>359.62799999999999</v>
      </c>
      <c r="D21776">
        <v>118.9765</v>
      </c>
      <c r="E21776">
        <v>1.6415999999999999</v>
      </c>
      <c r="F21776">
        <v>118.9765</v>
      </c>
      <c r="G21776">
        <v>1.6415999999999999</v>
      </c>
      <c r="H21776">
        <v>1574</v>
      </c>
      <c r="I21776">
        <v>418</v>
      </c>
    </row>
    <row r="21777" spans="1:9" x14ac:dyDescent="0.45">
      <c r="A21777">
        <v>167810014</v>
      </c>
      <c r="B21777">
        <v>488.68299999999999</v>
      </c>
      <c r="C21777">
        <v>359.62799999999999</v>
      </c>
      <c r="D21777">
        <v>118.9765</v>
      </c>
      <c r="E21777">
        <v>1.6415999999999999</v>
      </c>
      <c r="F21777">
        <v>118.9765</v>
      </c>
      <c r="G21777">
        <v>1.6415999999999999</v>
      </c>
      <c r="H21777">
        <v>1576</v>
      </c>
      <c r="I21777">
        <v>418</v>
      </c>
    </row>
    <row r="21778" spans="1:9" x14ac:dyDescent="0.45">
      <c r="A21778">
        <v>167822017</v>
      </c>
      <c r="B21778">
        <v>488.68299999999999</v>
      </c>
      <c r="C21778">
        <v>359.62799999999999</v>
      </c>
      <c r="D21778">
        <v>118.9765</v>
      </c>
      <c r="E21778">
        <v>1.6415999999999999</v>
      </c>
      <c r="F21778">
        <v>118.9765</v>
      </c>
      <c r="G21778">
        <v>1.6415999999999999</v>
      </c>
      <c r="H21778">
        <v>1577</v>
      </c>
      <c r="I21778">
        <v>418</v>
      </c>
    </row>
    <row r="21779" spans="1:9" x14ac:dyDescent="0.45">
      <c r="A21779">
        <v>167834002</v>
      </c>
      <c r="B21779">
        <v>488.68299999999999</v>
      </c>
      <c r="C21779">
        <v>359.62799999999999</v>
      </c>
      <c r="D21779">
        <v>118.9765</v>
      </c>
      <c r="E21779">
        <v>1.6415999999999999</v>
      </c>
      <c r="F21779">
        <v>118.9765</v>
      </c>
      <c r="G21779">
        <v>1.6415999999999999</v>
      </c>
      <c r="H21779">
        <v>1579</v>
      </c>
      <c r="I21779">
        <v>418</v>
      </c>
    </row>
    <row r="21780" spans="1:9" x14ac:dyDescent="0.45">
      <c r="A21780">
        <v>167846006</v>
      </c>
      <c r="B21780">
        <v>488.68299999999999</v>
      </c>
      <c r="C21780">
        <v>359.62799999999999</v>
      </c>
      <c r="D21780">
        <v>118.9765</v>
      </c>
      <c r="E21780">
        <v>1.6415999999999999</v>
      </c>
      <c r="F21780">
        <v>118.9765</v>
      </c>
      <c r="G21780">
        <v>1.6415999999999999</v>
      </c>
      <c r="H21780">
        <v>1580</v>
      </c>
      <c r="I21780">
        <v>418</v>
      </c>
    </row>
    <row r="21781" spans="1:9" x14ac:dyDescent="0.45">
      <c r="A21781">
        <v>167858014</v>
      </c>
      <c r="B21781">
        <v>488.23099999999999</v>
      </c>
      <c r="C21781">
        <v>359.202</v>
      </c>
      <c r="D21781">
        <v>117.87139999999999</v>
      </c>
      <c r="E21781">
        <v>0.86019999999999996</v>
      </c>
      <c r="F21781">
        <v>117.87139999999999</v>
      </c>
      <c r="G21781">
        <v>0.86019999999999996</v>
      </c>
      <c r="H21781">
        <v>1581</v>
      </c>
      <c r="I21781">
        <v>418</v>
      </c>
    </row>
    <row r="21782" spans="1:9" x14ac:dyDescent="0.45">
      <c r="A21782">
        <v>167870003</v>
      </c>
      <c r="B21782">
        <v>488.23099999999999</v>
      </c>
      <c r="C21782">
        <v>359.202</v>
      </c>
      <c r="D21782">
        <v>117.87139999999999</v>
      </c>
      <c r="E21782">
        <v>0.86019999999999996</v>
      </c>
      <c r="F21782">
        <v>117.87139999999999</v>
      </c>
      <c r="G21782">
        <v>0.86019999999999996</v>
      </c>
      <c r="H21782">
        <v>1583</v>
      </c>
      <c r="I21782">
        <v>418</v>
      </c>
    </row>
    <row r="21783" spans="1:9" x14ac:dyDescent="0.45">
      <c r="A21783">
        <v>167882008</v>
      </c>
      <c r="B21783">
        <v>488.23099999999999</v>
      </c>
      <c r="C21783">
        <v>359.202</v>
      </c>
      <c r="D21783">
        <v>117.87139999999999</v>
      </c>
      <c r="E21783">
        <v>0.86019999999999996</v>
      </c>
      <c r="F21783">
        <v>117.87139999999999</v>
      </c>
      <c r="G21783">
        <v>0.86019999999999996</v>
      </c>
      <c r="H21783">
        <v>1584</v>
      </c>
      <c r="I21783">
        <v>418</v>
      </c>
    </row>
    <row r="21784" spans="1:9" x14ac:dyDescent="0.45">
      <c r="A21784">
        <v>167894011</v>
      </c>
      <c r="B21784">
        <v>488.23099999999999</v>
      </c>
      <c r="C21784">
        <v>359.202</v>
      </c>
      <c r="D21784">
        <v>117.87139999999999</v>
      </c>
      <c r="E21784">
        <v>0.86019999999999996</v>
      </c>
      <c r="F21784">
        <v>117.87139999999999</v>
      </c>
      <c r="G21784">
        <v>0.86019999999999996</v>
      </c>
      <c r="H21784">
        <v>1586</v>
      </c>
      <c r="I21784">
        <v>418</v>
      </c>
    </row>
    <row r="21785" spans="1:9" x14ac:dyDescent="0.45">
      <c r="A21785">
        <v>167906014</v>
      </c>
      <c r="B21785">
        <v>488.23099999999999</v>
      </c>
      <c r="C21785">
        <v>359.202</v>
      </c>
      <c r="D21785">
        <v>117.87139999999999</v>
      </c>
      <c r="E21785">
        <v>0.86019999999999996</v>
      </c>
      <c r="F21785">
        <v>117.87139999999999</v>
      </c>
      <c r="G21785">
        <v>0.86019999999999996</v>
      </c>
      <c r="H21785">
        <v>1587</v>
      </c>
      <c r="I21785">
        <v>418</v>
      </c>
    </row>
    <row r="21786" spans="1:9" x14ac:dyDescent="0.45">
      <c r="A21786">
        <v>167918017</v>
      </c>
      <c r="B21786">
        <v>488.23099999999999</v>
      </c>
      <c r="C21786">
        <v>359.202</v>
      </c>
      <c r="D21786">
        <v>117.87139999999999</v>
      </c>
      <c r="E21786">
        <v>0.86019999999999996</v>
      </c>
      <c r="F21786">
        <v>117.87139999999999</v>
      </c>
      <c r="G21786">
        <v>0.86019999999999996</v>
      </c>
      <c r="H21786">
        <v>1588</v>
      </c>
      <c r="I21786">
        <v>418</v>
      </c>
    </row>
    <row r="21787" spans="1:9" x14ac:dyDescent="0.45">
      <c r="A21787">
        <v>167930012</v>
      </c>
      <c r="B21787">
        <v>488.28300000000002</v>
      </c>
      <c r="C21787">
        <v>358.93099999999998</v>
      </c>
      <c r="D21787">
        <v>118.3031</v>
      </c>
      <c r="E21787">
        <v>0.35099999999999998</v>
      </c>
      <c r="F21787">
        <v>118.3031</v>
      </c>
      <c r="G21787">
        <v>0.35099999999999998</v>
      </c>
      <c r="H21787">
        <v>1590</v>
      </c>
      <c r="I21787">
        <v>418</v>
      </c>
    </row>
    <row r="21788" spans="1:9" x14ac:dyDescent="0.45">
      <c r="A21788">
        <v>167942016</v>
      </c>
      <c r="B21788">
        <v>488.28300000000002</v>
      </c>
      <c r="C21788">
        <v>358.93099999999998</v>
      </c>
      <c r="D21788">
        <v>118.3031</v>
      </c>
      <c r="E21788">
        <v>0.35099999999999998</v>
      </c>
      <c r="F21788">
        <v>118.3031</v>
      </c>
      <c r="G21788">
        <v>0.35099999999999998</v>
      </c>
      <c r="H21788">
        <v>1591</v>
      </c>
      <c r="I21788">
        <v>418</v>
      </c>
    </row>
    <row r="21789" spans="1:9" x14ac:dyDescent="0.45">
      <c r="A21789">
        <v>167954001</v>
      </c>
      <c r="B21789">
        <v>488.28300000000002</v>
      </c>
      <c r="C21789">
        <v>358.93099999999998</v>
      </c>
      <c r="D21789">
        <v>118.3031</v>
      </c>
      <c r="E21789">
        <v>0.35099999999999998</v>
      </c>
      <c r="F21789">
        <v>118.3031</v>
      </c>
      <c r="G21789">
        <v>0.35099999999999998</v>
      </c>
      <c r="H21789">
        <v>1593</v>
      </c>
      <c r="I21789">
        <v>418</v>
      </c>
    </row>
    <row r="21790" spans="1:9" x14ac:dyDescent="0.45">
      <c r="A21790">
        <v>167966006</v>
      </c>
      <c r="B21790">
        <v>488.28300000000002</v>
      </c>
      <c r="C21790">
        <v>358.93099999999998</v>
      </c>
      <c r="D21790">
        <v>118.3031</v>
      </c>
      <c r="E21790">
        <v>0.35099999999999998</v>
      </c>
      <c r="F21790">
        <v>118.3031</v>
      </c>
      <c r="G21790">
        <v>0.35099999999999998</v>
      </c>
      <c r="H21790">
        <v>1594</v>
      </c>
      <c r="I21790">
        <v>418</v>
      </c>
    </row>
    <row r="21791" spans="1:9" x14ac:dyDescent="0.45">
      <c r="A21791">
        <v>167978009</v>
      </c>
      <c r="B21791">
        <v>488.28300000000002</v>
      </c>
      <c r="C21791">
        <v>358.93099999999998</v>
      </c>
      <c r="D21791">
        <v>118.3031</v>
      </c>
      <c r="E21791">
        <v>0.35099999999999998</v>
      </c>
      <c r="F21791">
        <v>118.3031</v>
      </c>
      <c r="G21791">
        <v>0.35099999999999998</v>
      </c>
      <c r="H21791">
        <v>1596</v>
      </c>
      <c r="I21791">
        <v>418</v>
      </c>
    </row>
    <row r="21792" spans="1:9" x14ac:dyDescent="0.45">
      <c r="A21792">
        <v>167990015</v>
      </c>
      <c r="B21792">
        <v>488.30799999999999</v>
      </c>
      <c r="C21792">
        <v>358.66199999999998</v>
      </c>
      <c r="D21792">
        <v>118.62730000000001</v>
      </c>
      <c r="E21792">
        <v>-0.1573</v>
      </c>
      <c r="F21792">
        <v>118.62730000000001</v>
      </c>
      <c r="G21792">
        <v>-0.1573</v>
      </c>
      <c r="H21792">
        <v>1597</v>
      </c>
      <c r="I21792">
        <v>418</v>
      </c>
    </row>
    <row r="21793" spans="1:9" x14ac:dyDescent="0.45">
      <c r="A21793">
        <v>168002012</v>
      </c>
      <c r="B21793">
        <v>488.30799999999999</v>
      </c>
      <c r="C21793">
        <v>358.66199999999998</v>
      </c>
      <c r="D21793">
        <v>118.62730000000001</v>
      </c>
      <c r="E21793">
        <v>-0.1573</v>
      </c>
      <c r="F21793">
        <v>118.62730000000001</v>
      </c>
      <c r="G21793">
        <v>-0.1573</v>
      </c>
      <c r="H21793">
        <v>1598</v>
      </c>
      <c r="I21793">
        <v>418</v>
      </c>
    </row>
    <row r="21794" spans="1:9" x14ac:dyDescent="0.45">
      <c r="A21794">
        <v>168014005</v>
      </c>
      <c r="B21794">
        <v>488.30799999999999</v>
      </c>
      <c r="C21794">
        <v>358.66199999999998</v>
      </c>
      <c r="D21794">
        <v>118.62730000000001</v>
      </c>
      <c r="E21794">
        <v>-0.1573</v>
      </c>
      <c r="F21794">
        <v>118.62730000000001</v>
      </c>
      <c r="G21794">
        <v>-0.1573</v>
      </c>
      <c r="H21794">
        <v>1600</v>
      </c>
      <c r="I21794">
        <v>418</v>
      </c>
    </row>
    <row r="21795" spans="1:9" x14ac:dyDescent="0.45">
      <c r="A21795">
        <v>168026002</v>
      </c>
      <c r="B21795">
        <v>488.30799999999999</v>
      </c>
      <c r="C21795">
        <v>358.66199999999998</v>
      </c>
      <c r="D21795">
        <v>118.62730000000001</v>
      </c>
      <c r="E21795">
        <v>-0.1573</v>
      </c>
      <c r="F21795">
        <v>118.62730000000001</v>
      </c>
      <c r="G21795">
        <v>-0.1573</v>
      </c>
      <c r="H21795">
        <v>1601</v>
      </c>
      <c r="I21795">
        <v>418</v>
      </c>
    </row>
    <row r="21796" spans="1:9" x14ac:dyDescent="0.45">
      <c r="A21796">
        <v>168038013</v>
      </c>
      <c r="B21796">
        <v>488.30799999999999</v>
      </c>
      <c r="C21796">
        <v>358.66199999999998</v>
      </c>
      <c r="D21796">
        <v>118.62730000000001</v>
      </c>
      <c r="E21796">
        <v>-0.1573</v>
      </c>
      <c r="F21796">
        <v>118.62730000000001</v>
      </c>
      <c r="G21796">
        <v>-0.1573</v>
      </c>
      <c r="H21796">
        <v>1603</v>
      </c>
      <c r="I21796">
        <v>418</v>
      </c>
    </row>
    <row r="21797" spans="1:9" x14ac:dyDescent="0.45">
      <c r="A21797">
        <v>168050005</v>
      </c>
      <c r="B21797">
        <v>488.86099999999999</v>
      </c>
      <c r="C21797">
        <v>358.77199999999999</v>
      </c>
      <c r="D21797">
        <v>120.5748</v>
      </c>
      <c r="E21797">
        <v>1.6799999999999999E-2</v>
      </c>
      <c r="F21797">
        <v>120.5748</v>
      </c>
      <c r="G21797">
        <v>1.6799999999999999E-2</v>
      </c>
      <c r="H21797">
        <v>1604</v>
      </c>
      <c r="I21797">
        <v>418</v>
      </c>
    </row>
    <row r="21798" spans="1:9" x14ac:dyDescent="0.45">
      <c r="A21798">
        <v>168062014</v>
      </c>
      <c r="B21798">
        <v>488.86099999999999</v>
      </c>
      <c r="C21798">
        <v>358.77199999999999</v>
      </c>
      <c r="D21798">
        <v>120.5748</v>
      </c>
      <c r="E21798">
        <v>1.6799999999999999E-2</v>
      </c>
      <c r="F21798">
        <v>120.5748</v>
      </c>
      <c r="G21798">
        <v>1.6799999999999999E-2</v>
      </c>
      <c r="H21798">
        <v>1606</v>
      </c>
      <c r="I21798">
        <v>418</v>
      </c>
    </row>
    <row r="21799" spans="1:9" x14ac:dyDescent="0.45">
      <c r="A21799">
        <v>168074018</v>
      </c>
      <c r="B21799">
        <v>488.86099999999999</v>
      </c>
      <c r="C21799">
        <v>358.77199999999999</v>
      </c>
      <c r="D21799">
        <v>120.5748</v>
      </c>
      <c r="E21799">
        <v>1.6799999999999999E-2</v>
      </c>
      <c r="F21799">
        <v>120.5748</v>
      </c>
      <c r="G21799">
        <v>1.6799999999999999E-2</v>
      </c>
      <c r="H21799">
        <v>1607</v>
      </c>
      <c r="I21799">
        <v>418</v>
      </c>
    </row>
    <row r="21800" spans="1:9" x14ac:dyDescent="0.45">
      <c r="A21800">
        <v>168086002</v>
      </c>
      <c r="B21800">
        <v>488.86099999999999</v>
      </c>
      <c r="C21800">
        <v>358.77199999999999</v>
      </c>
      <c r="D21800">
        <v>120.5748</v>
      </c>
      <c r="E21800">
        <v>1.6799999999999999E-2</v>
      </c>
      <c r="F21800">
        <v>120.5748</v>
      </c>
      <c r="G21800">
        <v>1.6799999999999999E-2</v>
      </c>
      <c r="H21800">
        <v>1608</v>
      </c>
      <c r="I21800">
        <v>418</v>
      </c>
    </row>
    <row r="21801" spans="1:9" x14ac:dyDescent="0.45">
      <c r="A21801">
        <v>168098007</v>
      </c>
      <c r="B21801">
        <v>488.86099999999999</v>
      </c>
      <c r="C21801">
        <v>358.77199999999999</v>
      </c>
      <c r="D21801">
        <v>120.5748</v>
      </c>
      <c r="E21801">
        <v>1.6799999999999999E-2</v>
      </c>
      <c r="F21801">
        <v>120.5748</v>
      </c>
      <c r="G21801">
        <v>1.6799999999999999E-2</v>
      </c>
      <c r="H21801">
        <v>1610</v>
      </c>
      <c r="I21801">
        <v>418</v>
      </c>
    </row>
    <row r="21802" spans="1:9" x14ac:dyDescent="0.45">
      <c r="A21802">
        <v>168110018</v>
      </c>
      <c r="B21802">
        <v>488.45600000000002</v>
      </c>
      <c r="C21802">
        <v>358.96800000000002</v>
      </c>
      <c r="D21802">
        <v>119.61150000000001</v>
      </c>
      <c r="E21802">
        <v>0.35110000000000002</v>
      </c>
      <c r="F21802">
        <v>119.61150000000001</v>
      </c>
      <c r="G21802">
        <v>0.35110000000000002</v>
      </c>
      <c r="H21802">
        <v>1611</v>
      </c>
      <c r="I21802">
        <v>418</v>
      </c>
    </row>
    <row r="21803" spans="1:9" x14ac:dyDescent="0.45">
      <c r="A21803">
        <v>168122004</v>
      </c>
      <c r="B21803">
        <v>488.45600000000002</v>
      </c>
      <c r="C21803">
        <v>358.96800000000002</v>
      </c>
      <c r="D21803">
        <v>119.61150000000001</v>
      </c>
      <c r="E21803">
        <v>0.35110000000000002</v>
      </c>
      <c r="F21803">
        <v>119.61150000000001</v>
      </c>
      <c r="G21803">
        <v>0.35110000000000002</v>
      </c>
      <c r="H21803">
        <v>1613</v>
      </c>
      <c r="I21803">
        <v>418</v>
      </c>
    </row>
    <row r="21804" spans="1:9" x14ac:dyDescent="0.45">
      <c r="A21804">
        <v>168134009</v>
      </c>
      <c r="B21804">
        <v>488.45600000000002</v>
      </c>
      <c r="C21804">
        <v>358.96800000000002</v>
      </c>
      <c r="D21804">
        <v>119.61150000000001</v>
      </c>
      <c r="E21804">
        <v>0.35110000000000002</v>
      </c>
      <c r="F21804">
        <v>119.61150000000001</v>
      </c>
      <c r="G21804">
        <v>0.35110000000000002</v>
      </c>
      <c r="H21804">
        <v>1614</v>
      </c>
      <c r="I21804">
        <v>418</v>
      </c>
    </row>
    <row r="21805" spans="1:9" x14ac:dyDescent="0.45">
      <c r="A21805">
        <v>168146012</v>
      </c>
      <c r="B21805">
        <v>488.45600000000002</v>
      </c>
      <c r="C21805">
        <v>358.96800000000002</v>
      </c>
      <c r="D21805">
        <v>119.61150000000001</v>
      </c>
      <c r="E21805">
        <v>0.35110000000000002</v>
      </c>
      <c r="F21805">
        <v>119.61150000000001</v>
      </c>
      <c r="G21805">
        <v>0.35110000000000002</v>
      </c>
      <c r="H21805">
        <v>1616</v>
      </c>
      <c r="I21805">
        <v>418</v>
      </c>
    </row>
    <row r="21806" spans="1:9" x14ac:dyDescent="0.45">
      <c r="A21806">
        <v>168158016</v>
      </c>
      <c r="B21806">
        <v>488.45600000000002</v>
      </c>
      <c r="C21806">
        <v>358.96800000000002</v>
      </c>
      <c r="D21806">
        <v>119.61150000000001</v>
      </c>
      <c r="E21806">
        <v>0.35110000000000002</v>
      </c>
      <c r="F21806">
        <v>119.61150000000001</v>
      </c>
      <c r="G21806">
        <v>0.35110000000000002</v>
      </c>
      <c r="H21806">
        <v>1617</v>
      </c>
      <c r="I21806">
        <v>418</v>
      </c>
    </row>
    <row r="21807" spans="1:9" x14ac:dyDescent="0.45">
      <c r="A21807">
        <v>168171145</v>
      </c>
      <c r="B21807">
        <v>488.92200000000003</v>
      </c>
      <c r="C21807">
        <v>358.32400000000001</v>
      </c>
      <c r="D21807">
        <v>121.29900000000001</v>
      </c>
      <c r="E21807">
        <v>-0.8407</v>
      </c>
      <c r="F21807">
        <v>119.61150000000001</v>
      </c>
      <c r="G21807">
        <v>0.35110000000000002</v>
      </c>
      <c r="H21807">
        <v>1618</v>
      </c>
      <c r="I21807">
        <v>418</v>
      </c>
    </row>
    <row r="21808" spans="1:9" x14ac:dyDescent="0.45">
      <c r="A21808">
        <v>168183003</v>
      </c>
      <c r="B21808">
        <v>488.92200000000003</v>
      </c>
      <c r="C21808">
        <v>358.32400000000001</v>
      </c>
      <c r="D21808">
        <v>121.29900000000001</v>
      </c>
      <c r="E21808">
        <v>-0.8407</v>
      </c>
      <c r="F21808">
        <v>121.29900000000001</v>
      </c>
      <c r="G21808">
        <v>-0.8407</v>
      </c>
      <c r="H21808">
        <v>1620</v>
      </c>
      <c r="I21808">
        <v>418</v>
      </c>
    </row>
    <row r="21809" spans="1:9" x14ac:dyDescent="0.45">
      <c r="A21809">
        <v>168195009</v>
      </c>
      <c r="B21809">
        <v>488.92200000000003</v>
      </c>
      <c r="C21809">
        <v>358.32400000000001</v>
      </c>
      <c r="D21809">
        <v>121.29900000000001</v>
      </c>
      <c r="E21809">
        <v>-0.8407</v>
      </c>
      <c r="F21809">
        <v>121.29900000000001</v>
      </c>
      <c r="G21809">
        <v>-0.8407</v>
      </c>
      <c r="H21809">
        <v>1622</v>
      </c>
      <c r="I21809">
        <v>418</v>
      </c>
    </row>
    <row r="21810" spans="1:9" x14ac:dyDescent="0.45">
      <c r="A21810">
        <v>168207002</v>
      </c>
      <c r="B21810">
        <v>488.92200000000003</v>
      </c>
      <c r="C21810">
        <v>358.32400000000001</v>
      </c>
      <c r="D21810">
        <v>121.29900000000001</v>
      </c>
      <c r="E21810">
        <v>-0.8407</v>
      </c>
      <c r="F21810">
        <v>121.29900000000001</v>
      </c>
      <c r="G21810">
        <v>-0.8407</v>
      </c>
      <c r="H21810">
        <v>1623</v>
      </c>
      <c r="I21810">
        <v>418</v>
      </c>
    </row>
    <row r="21811" spans="1:9" x14ac:dyDescent="0.45">
      <c r="A21811">
        <v>168219000</v>
      </c>
      <c r="B21811">
        <v>488.92200000000003</v>
      </c>
      <c r="C21811">
        <v>358.32400000000001</v>
      </c>
      <c r="D21811">
        <v>121.29900000000001</v>
      </c>
      <c r="E21811">
        <v>-0.8407</v>
      </c>
      <c r="F21811">
        <v>121.29900000000001</v>
      </c>
      <c r="G21811">
        <v>-0.8407</v>
      </c>
      <c r="H21811">
        <v>1624</v>
      </c>
      <c r="I21811">
        <v>418</v>
      </c>
    </row>
    <row r="21812" spans="1:9" x14ac:dyDescent="0.45">
      <c r="A21812">
        <v>168231010</v>
      </c>
      <c r="B21812">
        <v>488.52300000000002</v>
      </c>
      <c r="C21812">
        <v>358.68299999999999</v>
      </c>
      <c r="D21812">
        <v>120.3425</v>
      </c>
      <c r="E21812">
        <v>-0.2167</v>
      </c>
      <c r="F21812">
        <v>120.3425</v>
      </c>
      <c r="G21812">
        <v>-0.2167</v>
      </c>
      <c r="H21812">
        <v>1626</v>
      </c>
      <c r="I21812">
        <v>418</v>
      </c>
    </row>
    <row r="21813" spans="1:9" x14ac:dyDescent="0.45">
      <c r="A21813">
        <v>168243006</v>
      </c>
      <c r="B21813">
        <v>488.52300000000002</v>
      </c>
      <c r="C21813">
        <v>358.68299999999999</v>
      </c>
      <c r="D21813">
        <v>120.3425</v>
      </c>
      <c r="E21813">
        <v>-0.2167</v>
      </c>
      <c r="F21813">
        <v>120.3425</v>
      </c>
      <c r="G21813">
        <v>-0.2167</v>
      </c>
      <c r="H21813">
        <v>1627</v>
      </c>
      <c r="I21813">
        <v>418</v>
      </c>
    </row>
    <row r="21814" spans="1:9" x14ac:dyDescent="0.45">
      <c r="A21814">
        <v>168255017</v>
      </c>
      <c r="B21814">
        <v>488.52300000000002</v>
      </c>
      <c r="C21814">
        <v>358.68299999999999</v>
      </c>
      <c r="D21814">
        <v>120.3425</v>
      </c>
      <c r="E21814">
        <v>-0.2167</v>
      </c>
      <c r="F21814">
        <v>120.3425</v>
      </c>
      <c r="G21814">
        <v>-0.2167</v>
      </c>
      <c r="H21814">
        <v>1629</v>
      </c>
      <c r="I21814">
        <v>418</v>
      </c>
    </row>
    <row r="21815" spans="1:9" x14ac:dyDescent="0.45">
      <c r="A21815">
        <v>168267010</v>
      </c>
      <c r="B21815">
        <v>488.52300000000002</v>
      </c>
      <c r="C21815">
        <v>358.68299999999999</v>
      </c>
      <c r="D21815">
        <v>120.3425</v>
      </c>
      <c r="E21815">
        <v>-0.2167</v>
      </c>
      <c r="F21815">
        <v>120.3425</v>
      </c>
      <c r="G21815">
        <v>-0.2167</v>
      </c>
      <c r="H21815">
        <v>1630</v>
      </c>
      <c r="I21815">
        <v>418</v>
      </c>
    </row>
    <row r="21816" spans="1:9" x14ac:dyDescent="0.45">
      <c r="A21816">
        <v>168279008</v>
      </c>
      <c r="B21816">
        <v>488.52300000000002</v>
      </c>
      <c r="C21816">
        <v>358.68299999999999</v>
      </c>
      <c r="D21816">
        <v>120.3425</v>
      </c>
      <c r="E21816">
        <v>-0.2167</v>
      </c>
      <c r="F21816">
        <v>120.3425</v>
      </c>
      <c r="G21816">
        <v>-0.2167</v>
      </c>
      <c r="H21816">
        <v>1632</v>
      </c>
      <c r="I21816">
        <v>418</v>
      </c>
    </row>
    <row r="21817" spans="1:9" x14ac:dyDescent="0.45">
      <c r="A21817">
        <v>168291006</v>
      </c>
      <c r="B21817">
        <v>488.20499999999998</v>
      </c>
      <c r="C21817">
        <v>359.01900000000001</v>
      </c>
      <c r="D21817">
        <v>119.63679999999999</v>
      </c>
      <c r="E21817">
        <v>0.37019999999999997</v>
      </c>
      <c r="F21817">
        <v>119.63679999999999</v>
      </c>
      <c r="G21817">
        <v>0.37019999999999997</v>
      </c>
      <c r="H21817">
        <v>1633</v>
      </c>
      <c r="I21817">
        <v>418</v>
      </c>
    </row>
    <row r="21818" spans="1:9" x14ac:dyDescent="0.45">
      <c r="A21818">
        <v>168303009</v>
      </c>
      <c r="B21818">
        <v>488.20499999999998</v>
      </c>
      <c r="C21818">
        <v>359.01900000000001</v>
      </c>
      <c r="D21818">
        <v>119.63679999999999</v>
      </c>
      <c r="E21818">
        <v>0.37019999999999997</v>
      </c>
      <c r="F21818">
        <v>119.63679999999999</v>
      </c>
      <c r="G21818">
        <v>0.37019999999999997</v>
      </c>
      <c r="H21818">
        <v>1635</v>
      </c>
      <c r="I21818">
        <v>418</v>
      </c>
    </row>
    <row r="21819" spans="1:9" x14ac:dyDescent="0.45">
      <c r="A21819">
        <v>168315012</v>
      </c>
      <c r="B21819">
        <v>488.20499999999998</v>
      </c>
      <c r="C21819">
        <v>359.01900000000001</v>
      </c>
      <c r="D21819">
        <v>119.63679999999999</v>
      </c>
      <c r="E21819">
        <v>0.37019999999999997</v>
      </c>
      <c r="F21819">
        <v>119.63679999999999</v>
      </c>
      <c r="G21819">
        <v>0.37019999999999997</v>
      </c>
      <c r="H21819">
        <v>1636</v>
      </c>
      <c r="I21819">
        <v>418</v>
      </c>
    </row>
    <row r="21820" spans="1:9" x14ac:dyDescent="0.45">
      <c r="A21820">
        <v>168327015</v>
      </c>
      <c r="B21820">
        <v>488.20499999999998</v>
      </c>
      <c r="C21820">
        <v>359.01900000000001</v>
      </c>
      <c r="D21820">
        <v>119.63679999999999</v>
      </c>
      <c r="E21820">
        <v>0.37019999999999997</v>
      </c>
      <c r="F21820">
        <v>119.63679999999999</v>
      </c>
      <c r="G21820">
        <v>0.37019999999999997</v>
      </c>
      <c r="H21820">
        <v>1637</v>
      </c>
      <c r="I21820">
        <v>418</v>
      </c>
    </row>
    <row r="21821" spans="1:9" x14ac:dyDescent="0.45">
      <c r="A21821">
        <v>168339000</v>
      </c>
      <c r="B21821">
        <v>488.20499999999998</v>
      </c>
      <c r="C21821">
        <v>359.01900000000001</v>
      </c>
      <c r="D21821">
        <v>119.63679999999999</v>
      </c>
      <c r="E21821">
        <v>0.37019999999999997</v>
      </c>
      <c r="F21821">
        <v>119.63679999999999</v>
      </c>
      <c r="G21821">
        <v>0.37019999999999997</v>
      </c>
      <c r="H21821">
        <v>1639</v>
      </c>
      <c r="I21821">
        <v>418</v>
      </c>
    </row>
    <row r="21822" spans="1:9" x14ac:dyDescent="0.45">
      <c r="A21822">
        <v>168351549</v>
      </c>
      <c r="B21822">
        <v>488.73399999999998</v>
      </c>
      <c r="C21822">
        <v>358.73399999999998</v>
      </c>
      <c r="D21822">
        <v>121.5009</v>
      </c>
      <c r="E21822">
        <v>-0.16689999999999999</v>
      </c>
      <c r="F21822">
        <v>119.63679999999999</v>
      </c>
      <c r="G21822">
        <v>0.37019999999999997</v>
      </c>
      <c r="H21822">
        <v>1640</v>
      </c>
      <c r="I21822">
        <v>418</v>
      </c>
    </row>
    <row r="21823" spans="1:9" x14ac:dyDescent="0.45">
      <c r="A21823">
        <v>168364007</v>
      </c>
      <c r="B21823">
        <v>488.73399999999998</v>
      </c>
      <c r="C21823">
        <v>358.73399999999998</v>
      </c>
      <c r="D21823">
        <v>121.5009</v>
      </c>
      <c r="E21823">
        <v>-0.16689999999999999</v>
      </c>
      <c r="F21823">
        <v>121.5009</v>
      </c>
      <c r="G21823">
        <v>-0.16689999999999999</v>
      </c>
      <c r="H21823">
        <v>1642</v>
      </c>
      <c r="I21823">
        <v>418</v>
      </c>
    </row>
    <row r="21824" spans="1:9" x14ac:dyDescent="0.45">
      <c r="A21824">
        <v>168376012</v>
      </c>
      <c r="B21824">
        <v>488.73399999999998</v>
      </c>
      <c r="C21824">
        <v>358.73399999999998</v>
      </c>
      <c r="D21824">
        <v>121.5009</v>
      </c>
      <c r="E21824">
        <v>-0.16689999999999999</v>
      </c>
      <c r="F21824">
        <v>121.5009</v>
      </c>
      <c r="G21824">
        <v>-0.16689999999999999</v>
      </c>
      <c r="H21824">
        <v>1643</v>
      </c>
      <c r="I21824">
        <v>418</v>
      </c>
    </row>
    <row r="21825" spans="1:9" x14ac:dyDescent="0.45">
      <c r="A21825">
        <v>168388006</v>
      </c>
      <c r="B21825">
        <v>488.73399999999998</v>
      </c>
      <c r="C21825">
        <v>358.73399999999998</v>
      </c>
      <c r="D21825">
        <v>121.5009</v>
      </c>
      <c r="E21825">
        <v>-0.16689999999999999</v>
      </c>
      <c r="F21825">
        <v>121.5009</v>
      </c>
      <c r="G21825">
        <v>-0.16689999999999999</v>
      </c>
      <c r="H21825">
        <v>1645</v>
      </c>
      <c r="I21825">
        <v>418</v>
      </c>
    </row>
    <row r="21826" spans="1:9" x14ac:dyDescent="0.45">
      <c r="A21826">
        <v>168400003</v>
      </c>
      <c r="B21826">
        <v>488.73399999999998</v>
      </c>
      <c r="C21826">
        <v>358.73399999999998</v>
      </c>
      <c r="D21826">
        <v>121.5009</v>
      </c>
      <c r="E21826">
        <v>-0.16689999999999999</v>
      </c>
      <c r="F21826">
        <v>121.5009</v>
      </c>
      <c r="G21826">
        <v>-0.16689999999999999</v>
      </c>
      <c r="H21826">
        <v>1646</v>
      </c>
      <c r="I21826">
        <v>418</v>
      </c>
    </row>
    <row r="21827" spans="1:9" x14ac:dyDescent="0.45">
      <c r="A21827">
        <v>168412018</v>
      </c>
      <c r="B21827">
        <v>489.09199999999998</v>
      </c>
      <c r="C21827">
        <v>359.07499999999999</v>
      </c>
      <c r="D21827">
        <v>122.833</v>
      </c>
      <c r="E21827">
        <v>0.43120000000000003</v>
      </c>
      <c r="F21827">
        <v>122.833</v>
      </c>
      <c r="G21827">
        <v>0.43120000000000003</v>
      </c>
      <c r="H21827">
        <v>1648</v>
      </c>
      <c r="I21827">
        <v>418</v>
      </c>
    </row>
    <row r="21828" spans="1:9" x14ac:dyDescent="0.45">
      <c r="A21828">
        <v>168424003</v>
      </c>
      <c r="B21828">
        <v>489.09199999999998</v>
      </c>
      <c r="C21828">
        <v>359.07499999999999</v>
      </c>
      <c r="D21828">
        <v>122.833</v>
      </c>
      <c r="E21828">
        <v>0.43120000000000003</v>
      </c>
      <c r="F21828">
        <v>122.833</v>
      </c>
      <c r="G21828">
        <v>0.43120000000000003</v>
      </c>
      <c r="H21828">
        <v>1649</v>
      </c>
      <c r="I21828">
        <v>418</v>
      </c>
    </row>
    <row r="21829" spans="1:9" x14ac:dyDescent="0.45">
      <c r="A21829">
        <v>168436008</v>
      </c>
      <c r="B21829">
        <v>489.09199999999998</v>
      </c>
      <c r="C21829">
        <v>359.07499999999999</v>
      </c>
      <c r="D21829">
        <v>122.833</v>
      </c>
      <c r="E21829">
        <v>0.43120000000000003</v>
      </c>
      <c r="F21829">
        <v>122.833</v>
      </c>
      <c r="G21829">
        <v>0.43120000000000003</v>
      </c>
      <c r="H21829">
        <v>1651</v>
      </c>
      <c r="I21829">
        <v>418</v>
      </c>
    </row>
    <row r="21830" spans="1:9" x14ac:dyDescent="0.45">
      <c r="A21830">
        <v>168448011</v>
      </c>
      <c r="B21830">
        <v>489.09199999999998</v>
      </c>
      <c r="C21830">
        <v>359.07499999999999</v>
      </c>
      <c r="D21830">
        <v>122.833</v>
      </c>
      <c r="E21830">
        <v>0.43120000000000003</v>
      </c>
      <c r="F21830">
        <v>122.833</v>
      </c>
      <c r="G21830">
        <v>0.43120000000000003</v>
      </c>
      <c r="H21830">
        <v>1652</v>
      </c>
      <c r="I21830">
        <v>418</v>
      </c>
    </row>
    <row r="21831" spans="1:9" x14ac:dyDescent="0.45">
      <c r="A21831">
        <v>168460014</v>
      </c>
      <c r="B21831">
        <v>489.09199999999998</v>
      </c>
      <c r="C21831">
        <v>359.07499999999999</v>
      </c>
      <c r="D21831">
        <v>122.833</v>
      </c>
      <c r="E21831">
        <v>0.43120000000000003</v>
      </c>
      <c r="F21831">
        <v>122.833</v>
      </c>
      <c r="G21831">
        <v>0.43120000000000003</v>
      </c>
      <c r="H21831">
        <v>1654</v>
      </c>
      <c r="I21831">
        <v>418</v>
      </c>
    </row>
    <row r="21832" spans="1:9" x14ac:dyDescent="0.45">
      <c r="A21832">
        <v>168472000</v>
      </c>
      <c r="B21832">
        <v>488.899</v>
      </c>
      <c r="C21832">
        <v>358.80200000000002</v>
      </c>
      <c r="D21832">
        <v>122.5214</v>
      </c>
      <c r="E21832">
        <v>-8.1799999999999998E-2</v>
      </c>
      <c r="F21832">
        <v>122.5214</v>
      </c>
      <c r="G21832">
        <v>-8.1799999999999998E-2</v>
      </c>
      <c r="H21832">
        <v>1655</v>
      </c>
      <c r="I21832">
        <v>418</v>
      </c>
    </row>
    <row r="21833" spans="1:9" x14ac:dyDescent="0.45">
      <c r="A21833">
        <v>168484008</v>
      </c>
      <c r="B21833">
        <v>488.899</v>
      </c>
      <c r="C21833">
        <v>358.80200000000002</v>
      </c>
      <c r="D21833">
        <v>122.5214</v>
      </c>
      <c r="E21833">
        <v>-8.1799999999999998E-2</v>
      </c>
      <c r="F21833">
        <v>122.5214</v>
      </c>
      <c r="G21833">
        <v>-8.1799999999999998E-2</v>
      </c>
      <c r="H21833">
        <v>1657</v>
      </c>
      <c r="I21833">
        <v>418</v>
      </c>
    </row>
    <row r="21834" spans="1:9" x14ac:dyDescent="0.45">
      <c r="A21834">
        <v>168496001</v>
      </c>
      <c r="B21834">
        <v>488.899</v>
      </c>
      <c r="C21834">
        <v>358.80200000000002</v>
      </c>
      <c r="D21834">
        <v>122.5214</v>
      </c>
      <c r="E21834">
        <v>-8.1799999999999998E-2</v>
      </c>
      <c r="F21834">
        <v>122.5214</v>
      </c>
      <c r="G21834">
        <v>-8.1799999999999998E-2</v>
      </c>
      <c r="H21834">
        <v>1658</v>
      </c>
      <c r="I21834">
        <v>418</v>
      </c>
    </row>
    <row r="21835" spans="1:9" x14ac:dyDescent="0.45">
      <c r="A21835">
        <v>168508014</v>
      </c>
      <c r="B21835">
        <v>488.899</v>
      </c>
      <c r="C21835">
        <v>358.80200000000002</v>
      </c>
      <c r="D21835">
        <v>122.5214</v>
      </c>
      <c r="E21835">
        <v>-8.1799999999999998E-2</v>
      </c>
      <c r="F21835">
        <v>122.5214</v>
      </c>
      <c r="G21835">
        <v>-8.1799999999999998E-2</v>
      </c>
      <c r="H21835">
        <v>1659</v>
      </c>
      <c r="I21835">
        <v>418</v>
      </c>
    </row>
    <row r="21836" spans="1:9" x14ac:dyDescent="0.45">
      <c r="A21836">
        <v>168520008</v>
      </c>
      <c r="B21836">
        <v>488.899</v>
      </c>
      <c r="C21836">
        <v>358.80200000000002</v>
      </c>
      <c r="D21836">
        <v>122.5214</v>
      </c>
      <c r="E21836">
        <v>-8.1799999999999998E-2</v>
      </c>
      <c r="F21836">
        <v>122.5214</v>
      </c>
      <c r="G21836">
        <v>-8.1799999999999998E-2</v>
      </c>
      <c r="H21836">
        <v>1661</v>
      </c>
      <c r="I21836">
        <v>418</v>
      </c>
    </row>
    <row r="21837" spans="1:9" x14ac:dyDescent="0.45">
      <c r="A21837">
        <v>168532002</v>
      </c>
      <c r="B21837">
        <v>488.899</v>
      </c>
      <c r="C21837">
        <v>358.80200000000002</v>
      </c>
      <c r="D21837">
        <v>122.5214</v>
      </c>
      <c r="E21837">
        <v>-8.1799999999999998E-2</v>
      </c>
      <c r="F21837">
        <v>122.5214</v>
      </c>
      <c r="G21837">
        <v>-8.1799999999999998E-2</v>
      </c>
      <c r="H21837">
        <v>1662</v>
      </c>
      <c r="I21837">
        <v>418</v>
      </c>
    </row>
    <row r="21838" spans="1:9" x14ac:dyDescent="0.45">
      <c r="A21838">
        <v>168544005</v>
      </c>
      <c r="B21838">
        <v>489.11099999999999</v>
      </c>
      <c r="C21838">
        <v>358.84500000000003</v>
      </c>
      <c r="D21838">
        <v>123.4859</v>
      </c>
      <c r="E21838">
        <v>-2.9399999999999999E-2</v>
      </c>
      <c r="F21838">
        <v>123.4859</v>
      </c>
      <c r="G21838">
        <v>-2.9399999999999999E-2</v>
      </c>
      <c r="H21838">
        <v>1664</v>
      </c>
      <c r="I21838">
        <v>418</v>
      </c>
    </row>
    <row r="21839" spans="1:9" x14ac:dyDescent="0.45">
      <c r="A21839">
        <v>168556000</v>
      </c>
      <c r="B21839">
        <v>489.11099999999999</v>
      </c>
      <c r="C21839">
        <v>358.84500000000003</v>
      </c>
      <c r="D21839">
        <v>123.4859</v>
      </c>
      <c r="E21839">
        <v>-2.9399999999999999E-2</v>
      </c>
      <c r="F21839">
        <v>123.4859</v>
      </c>
      <c r="G21839">
        <v>-2.9399999999999999E-2</v>
      </c>
      <c r="H21839">
        <v>1665</v>
      </c>
      <c r="I21839">
        <v>418</v>
      </c>
    </row>
    <row r="21840" spans="1:9" x14ac:dyDescent="0.45">
      <c r="A21840">
        <v>168568014</v>
      </c>
      <c r="B21840">
        <v>489.11099999999999</v>
      </c>
      <c r="C21840">
        <v>358.84500000000003</v>
      </c>
      <c r="D21840">
        <v>123.4859</v>
      </c>
      <c r="E21840">
        <v>-2.9399999999999999E-2</v>
      </c>
      <c r="F21840">
        <v>123.4859</v>
      </c>
      <c r="G21840">
        <v>-2.9399999999999999E-2</v>
      </c>
      <c r="H21840">
        <v>1667</v>
      </c>
      <c r="I21840">
        <v>418</v>
      </c>
    </row>
    <row r="21841" spans="1:9" x14ac:dyDescent="0.45">
      <c r="A21841">
        <v>168580007</v>
      </c>
      <c r="B21841">
        <v>489.11099999999999</v>
      </c>
      <c r="C21841">
        <v>358.84500000000003</v>
      </c>
      <c r="D21841">
        <v>123.4859</v>
      </c>
      <c r="E21841">
        <v>-2.9399999999999999E-2</v>
      </c>
      <c r="F21841">
        <v>123.4859</v>
      </c>
      <c r="G21841">
        <v>-2.9399999999999999E-2</v>
      </c>
      <c r="H21841">
        <v>1668</v>
      </c>
      <c r="I21841">
        <v>418</v>
      </c>
    </row>
    <row r="21842" spans="1:9" x14ac:dyDescent="0.45">
      <c r="A21842">
        <v>168592002</v>
      </c>
      <c r="B21842">
        <v>489.11099999999999</v>
      </c>
      <c r="C21842">
        <v>358.84500000000003</v>
      </c>
      <c r="D21842">
        <v>123.4859</v>
      </c>
      <c r="E21842">
        <v>-2.9399999999999999E-2</v>
      </c>
      <c r="F21842">
        <v>123.4859</v>
      </c>
      <c r="G21842">
        <v>-2.9399999999999999E-2</v>
      </c>
      <c r="H21842">
        <v>1670</v>
      </c>
      <c r="I21842">
        <v>418</v>
      </c>
    </row>
    <row r="21843" spans="1:9" x14ac:dyDescent="0.45">
      <c r="A21843">
        <v>168604003</v>
      </c>
      <c r="B21843">
        <v>488.67</v>
      </c>
      <c r="C21843">
        <v>358.71800000000002</v>
      </c>
      <c r="D21843">
        <v>122.4319</v>
      </c>
      <c r="E21843">
        <v>-0.28189999999999998</v>
      </c>
      <c r="F21843">
        <v>122.4319</v>
      </c>
      <c r="G21843">
        <v>-0.28189999999999998</v>
      </c>
      <c r="H21843">
        <v>1671</v>
      </c>
      <c r="I21843">
        <v>418</v>
      </c>
    </row>
    <row r="21844" spans="1:9" x14ac:dyDescent="0.45">
      <c r="A21844">
        <v>168616011</v>
      </c>
      <c r="B21844">
        <v>488.67</v>
      </c>
      <c r="C21844">
        <v>358.71800000000002</v>
      </c>
      <c r="D21844">
        <v>122.4319</v>
      </c>
      <c r="E21844">
        <v>-0.28189999999999998</v>
      </c>
      <c r="F21844">
        <v>122.4319</v>
      </c>
      <c r="G21844">
        <v>-0.28189999999999998</v>
      </c>
      <c r="H21844">
        <v>1673</v>
      </c>
      <c r="I21844">
        <v>418</v>
      </c>
    </row>
    <row r="21845" spans="1:9" x14ac:dyDescent="0.45">
      <c r="A21845">
        <v>168628004</v>
      </c>
      <c r="B21845">
        <v>488.67</v>
      </c>
      <c r="C21845">
        <v>358.71800000000002</v>
      </c>
      <c r="D21845">
        <v>122.4319</v>
      </c>
      <c r="E21845">
        <v>-0.28189999999999998</v>
      </c>
      <c r="F21845">
        <v>122.4319</v>
      </c>
      <c r="G21845">
        <v>-0.28189999999999998</v>
      </c>
      <c r="H21845">
        <v>1674</v>
      </c>
      <c r="I21845">
        <v>418</v>
      </c>
    </row>
    <row r="21846" spans="1:9" x14ac:dyDescent="0.45">
      <c r="A21846">
        <v>168640001</v>
      </c>
      <c r="B21846">
        <v>488.67</v>
      </c>
      <c r="C21846">
        <v>358.71800000000002</v>
      </c>
      <c r="D21846">
        <v>122.4319</v>
      </c>
      <c r="E21846">
        <v>-0.28189999999999998</v>
      </c>
      <c r="F21846">
        <v>122.4319</v>
      </c>
      <c r="G21846">
        <v>-0.28189999999999998</v>
      </c>
      <c r="H21846">
        <v>1676</v>
      </c>
      <c r="I21846">
        <v>418</v>
      </c>
    </row>
    <row r="21847" spans="1:9" x14ac:dyDescent="0.45">
      <c r="A21847">
        <v>168652012</v>
      </c>
      <c r="B21847">
        <v>488.67</v>
      </c>
      <c r="C21847">
        <v>358.71800000000002</v>
      </c>
      <c r="D21847">
        <v>122.4319</v>
      </c>
      <c r="E21847">
        <v>-0.28189999999999998</v>
      </c>
      <c r="F21847">
        <v>122.4319</v>
      </c>
      <c r="G21847">
        <v>-0.28189999999999998</v>
      </c>
      <c r="H21847">
        <v>1677</v>
      </c>
      <c r="I21847">
        <v>418</v>
      </c>
    </row>
    <row r="21848" spans="1:9" x14ac:dyDescent="0.45">
      <c r="A21848">
        <v>168664001</v>
      </c>
      <c r="B21848">
        <v>488.00400000000002</v>
      </c>
      <c r="C21848">
        <v>360.04700000000003</v>
      </c>
      <c r="D21848">
        <v>120.6737</v>
      </c>
      <c r="E21848">
        <v>2.1111</v>
      </c>
      <c r="F21848">
        <v>120.6737</v>
      </c>
      <c r="G21848">
        <v>2.1111</v>
      </c>
      <c r="H21848">
        <v>1679</v>
      </c>
      <c r="I21848">
        <v>418</v>
      </c>
    </row>
    <row r="21849" spans="1:9" x14ac:dyDescent="0.45">
      <c r="A21849">
        <v>168676004</v>
      </c>
      <c r="B21849">
        <v>488.00400000000002</v>
      </c>
      <c r="C21849">
        <v>360.04700000000003</v>
      </c>
      <c r="D21849">
        <v>120.6737</v>
      </c>
      <c r="E21849">
        <v>2.1111</v>
      </c>
      <c r="F21849">
        <v>120.6737</v>
      </c>
      <c r="G21849">
        <v>2.1111</v>
      </c>
      <c r="H21849">
        <v>1680</v>
      </c>
      <c r="I21849">
        <v>418</v>
      </c>
    </row>
    <row r="21850" spans="1:9" x14ac:dyDescent="0.45">
      <c r="A21850">
        <v>168688008</v>
      </c>
      <c r="B21850">
        <v>488.00400000000002</v>
      </c>
      <c r="C21850">
        <v>360.04700000000003</v>
      </c>
      <c r="D21850">
        <v>120.6737</v>
      </c>
      <c r="E21850">
        <v>2.1111</v>
      </c>
      <c r="F21850">
        <v>120.6737</v>
      </c>
      <c r="G21850">
        <v>2.1111</v>
      </c>
      <c r="H21850">
        <v>1682</v>
      </c>
      <c r="I21850">
        <v>418</v>
      </c>
    </row>
    <row r="21851" spans="1:9" x14ac:dyDescent="0.45">
      <c r="A21851">
        <v>168700011</v>
      </c>
      <c r="B21851">
        <v>488.00400000000002</v>
      </c>
      <c r="C21851">
        <v>360.04700000000003</v>
      </c>
      <c r="D21851">
        <v>120.6737</v>
      </c>
      <c r="E21851">
        <v>2.1111</v>
      </c>
      <c r="F21851">
        <v>120.6737</v>
      </c>
      <c r="G21851">
        <v>2.1111</v>
      </c>
      <c r="H21851">
        <v>1683</v>
      </c>
      <c r="I21851">
        <v>418</v>
      </c>
    </row>
    <row r="21852" spans="1:9" x14ac:dyDescent="0.45">
      <c r="A21852">
        <v>168712014</v>
      </c>
      <c r="B21852">
        <v>488.00400000000002</v>
      </c>
      <c r="C21852">
        <v>360.04700000000003</v>
      </c>
      <c r="D21852">
        <v>120.6737</v>
      </c>
      <c r="E21852">
        <v>2.1111</v>
      </c>
      <c r="F21852">
        <v>120.6737</v>
      </c>
      <c r="G21852">
        <v>2.1111</v>
      </c>
      <c r="H21852">
        <v>1684</v>
      </c>
      <c r="I21852">
        <v>418</v>
      </c>
    </row>
    <row r="21853" spans="1:9" x14ac:dyDescent="0.45">
      <c r="A21853">
        <v>168724018</v>
      </c>
      <c r="B21853">
        <v>488.00400000000002</v>
      </c>
      <c r="C21853">
        <v>360.04700000000003</v>
      </c>
      <c r="D21853">
        <v>120.6737</v>
      </c>
      <c r="E21853">
        <v>2.1111</v>
      </c>
      <c r="F21853">
        <v>120.6737</v>
      </c>
      <c r="G21853">
        <v>2.1111</v>
      </c>
      <c r="H21853">
        <v>1686</v>
      </c>
      <c r="I21853">
        <v>418</v>
      </c>
    </row>
    <row r="21854" spans="1:9" x14ac:dyDescent="0.45">
      <c r="A21854">
        <v>168736003</v>
      </c>
      <c r="B21854">
        <v>487.09800000000001</v>
      </c>
      <c r="C21854">
        <v>360.98399999999998</v>
      </c>
      <c r="D21854">
        <v>118.2038</v>
      </c>
      <c r="E21854">
        <v>3.8184</v>
      </c>
      <c r="F21854">
        <v>118.2038</v>
      </c>
      <c r="G21854">
        <v>3.8184</v>
      </c>
      <c r="H21854">
        <v>1687</v>
      </c>
      <c r="I21854">
        <v>418</v>
      </c>
    </row>
    <row r="21855" spans="1:9" x14ac:dyDescent="0.45">
      <c r="A21855">
        <v>168748007</v>
      </c>
      <c r="B21855">
        <v>487.09800000000001</v>
      </c>
      <c r="C21855">
        <v>360.98399999999998</v>
      </c>
      <c r="D21855">
        <v>118.2038</v>
      </c>
      <c r="E21855">
        <v>3.8184</v>
      </c>
      <c r="F21855">
        <v>118.2038</v>
      </c>
      <c r="G21855">
        <v>3.8184</v>
      </c>
      <c r="H21855">
        <v>1689</v>
      </c>
      <c r="I21855">
        <v>418</v>
      </c>
    </row>
    <row r="21856" spans="1:9" x14ac:dyDescent="0.45">
      <c r="A21856">
        <v>168760010</v>
      </c>
      <c r="B21856">
        <v>487.09800000000001</v>
      </c>
      <c r="C21856">
        <v>360.98399999999998</v>
      </c>
      <c r="D21856">
        <v>118.2038</v>
      </c>
      <c r="E21856">
        <v>3.8184</v>
      </c>
      <c r="F21856">
        <v>118.2038</v>
      </c>
      <c r="G21856">
        <v>3.8184</v>
      </c>
      <c r="H21856">
        <v>1690</v>
      </c>
      <c r="I21856">
        <v>418</v>
      </c>
    </row>
    <row r="21857" spans="1:9" x14ac:dyDescent="0.45">
      <c r="A21857">
        <v>168772014</v>
      </c>
      <c r="B21857">
        <v>487.09800000000001</v>
      </c>
      <c r="C21857">
        <v>360.98399999999998</v>
      </c>
      <c r="D21857">
        <v>118.2038</v>
      </c>
      <c r="E21857">
        <v>3.8184</v>
      </c>
      <c r="F21857">
        <v>118.2038</v>
      </c>
      <c r="G21857">
        <v>3.8184</v>
      </c>
      <c r="H21857">
        <v>1692</v>
      </c>
      <c r="I21857">
        <v>418</v>
      </c>
    </row>
    <row r="21858" spans="1:9" x14ac:dyDescent="0.45">
      <c r="A21858">
        <v>168784017</v>
      </c>
      <c r="B21858">
        <v>487.09800000000001</v>
      </c>
      <c r="C21858">
        <v>360.98399999999998</v>
      </c>
      <c r="D21858">
        <v>118.2038</v>
      </c>
      <c r="E21858">
        <v>3.8184</v>
      </c>
      <c r="F21858">
        <v>118.2038</v>
      </c>
      <c r="G21858">
        <v>3.8184</v>
      </c>
      <c r="H21858">
        <v>1693</v>
      </c>
      <c r="I21858">
        <v>419</v>
      </c>
    </row>
    <row r="21859" spans="1:9" x14ac:dyDescent="0.45">
      <c r="A21859">
        <v>168796013</v>
      </c>
      <c r="B21859">
        <v>485.70600000000002</v>
      </c>
      <c r="C21859">
        <v>360.72300000000001</v>
      </c>
      <c r="D21859">
        <v>114.20359999999999</v>
      </c>
      <c r="E21859">
        <v>3.3618999999999999</v>
      </c>
      <c r="F21859">
        <v>114.20359999999999</v>
      </c>
      <c r="G21859">
        <v>3.3618999999999999</v>
      </c>
      <c r="H21859">
        <v>1694</v>
      </c>
      <c r="I21859">
        <v>419</v>
      </c>
    </row>
    <row r="21860" spans="1:9" x14ac:dyDescent="0.45">
      <c r="A21860">
        <v>168808015</v>
      </c>
      <c r="B21860">
        <v>485.70600000000002</v>
      </c>
      <c r="C21860">
        <v>360.72300000000001</v>
      </c>
      <c r="D21860">
        <v>114.20359999999999</v>
      </c>
      <c r="E21860">
        <v>3.3618999999999999</v>
      </c>
      <c r="F21860">
        <v>114.20359999999999</v>
      </c>
      <c r="G21860">
        <v>3.3618999999999999</v>
      </c>
      <c r="H21860">
        <v>1696</v>
      </c>
      <c r="I21860">
        <v>419</v>
      </c>
    </row>
    <row r="21861" spans="1:9" x14ac:dyDescent="0.45">
      <c r="A21861">
        <v>168820000</v>
      </c>
      <c r="B21861">
        <v>485.70600000000002</v>
      </c>
      <c r="C21861">
        <v>360.72300000000001</v>
      </c>
      <c r="D21861">
        <v>114.20359999999999</v>
      </c>
      <c r="E21861">
        <v>3.3618999999999999</v>
      </c>
      <c r="F21861">
        <v>114.20359999999999</v>
      </c>
      <c r="G21861">
        <v>3.3618999999999999</v>
      </c>
      <c r="H21861">
        <v>1697</v>
      </c>
      <c r="I21861">
        <v>419</v>
      </c>
    </row>
    <row r="21862" spans="1:9" x14ac:dyDescent="0.45">
      <c r="A21862">
        <v>168832004</v>
      </c>
      <c r="B21862">
        <v>485.70600000000002</v>
      </c>
      <c r="C21862">
        <v>360.72300000000001</v>
      </c>
      <c r="D21862">
        <v>114.20359999999999</v>
      </c>
      <c r="E21862">
        <v>3.3618999999999999</v>
      </c>
      <c r="F21862">
        <v>114.20359999999999</v>
      </c>
      <c r="G21862">
        <v>3.3618999999999999</v>
      </c>
      <c r="H21862">
        <v>1699</v>
      </c>
      <c r="I21862">
        <v>419</v>
      </c>
    </row>
    <row r="21863" spans="1:9" x14ac:dyDescent="0.45">
      <c r="A21863">
        <v>168844008</v>
      </c>
      <c r="B21863">
        <v>485.70600000000002</v>
      </c>
      <c r="C21863">
        <v>360.72300000000001</v>
      </c>
      <c r="D21863">
        <v>114.20359999999999</v>
      </c>
      <c r="E21863">
        <v>3.3618999999999999</v>
      </c>
      <c r="F21863">
        <v>114.20359999999999</v>
      </c>
      <c r="G21863">
        <v>3.3618999999999999</v>
      </c>
      <c r="H21863">
        <v>1700</v>
      </c>
      <c r="I21863">
        <v>419</v>
      </c>
    </row>
    <row r="21864" spans="1:9" x14ac:dyDescent="0.45">
      <c r="A21864">
        <v>168856011</v>
      </c>
      <c r="B21864">
        <v>485.70600000000002</v>
      </c>
      <c r="C21864">
        <v>360.72300000000001</v>
      </c>
      <c r="D21864">
        <v>114.20359999999999</v>
      </c>
      <c r="E21864">
        <v>3.3618999999999999</v>
      </c>
      <c r="F21864">
        <v>114.20359999999999</v>
      </c>
      <c r="G21864">
        <v>3.3618999999999999</v>
      </c>
      <c r="H21864">
        <v>1701</v>
      </c>
      <c r="I21864">
        <v>419</v>
      </c>
    </row>
    <row r="21865" spans="1:9" x14ac:dyDescent="0.45">
      <c r="A21865">
        <v>168868009</v>
      </c>
      <c r="B21865">
        <v>485.42599999999999</v>
      </c>
      <c r="C21865">
        <v>361.52600000000001</v>
      </c>
      <c r="D21865">
        <v>113.5544</v>
      </c>
      <c r="E21865">
        <v>4.8395999999999999</v>
      </c>
      <c r="F21865">
        <v>113.5544</v>
      </c>
      <c r="G21865">
        <v>4.8395999999999999</v>
      </c>
      <c r="H21865">
        <v>1703</v>
      </c>
      <c r="I21865">
        <v>419</v>
      </c>
    </row>
    <row r="21866" spans="1:9" x14ac:dyDescent="0.45">
      <c r="A21866">
        <v>168880009</v>
      </c>
      <c r="B21866">
        <v>485.42599999999999</v>
      </c>
      <c r="C21866">
        <v>361.52600000000001</v>
      </c>
      <c r="D21866">
        <v>113.5544</v>
      </c>
      <c r="E21866">
        <v>4.8395999999999999</v>
      </c>
      <c r="F21866">
        <v>113.5544</v>
      </c>
      <c r="G21866">
        <v>4.8395999999999999</v>
      </c>
      <c r="H21866">
        <v>1704</v>
      </c>
      <c r="I21866">
        <v>419</v>
      </c>
    </row>
    <row r="21867" spans="1:9" x14ac:dyDescent="0.45">
      <c r="A21867">
        <v>168892012</v>
      </c>
      <c r="B21867">
        <v>485.42599999999999</v>
      </c>
      <c r="C21867">
        <v>361.52600000000001</v>
      </c>
      <c r="D21867">
        <v>113.5544</v>
      </c>
      <c r="E21867">
        <v>4.8395999999999999</v>
      </c>
      <c r="F21867">
        <v>113.5544</v>
      </c>
      <c r="G21867">
        <v>4.8395999999999999</v>
      </c>
      <c r="H21867">
        <v>1705</v>
      </c>
      <c r="I21867">
        <v>419</v>
      </c>
    </row>
    <row r="21868" spans="1:9" x14ac:dyDescent="0.45">
      <c r="A21868">
        <v>168904016</v>
      </c>
      <c r="B21868">
        <v>485.42599999999999</v>
      </c>
      <c r="C21868">
        <v>361.52600000000001</v>
      </c>
      <c r="D21868">
        <v>113.5544</v>
      </c>
      <c r="E21868">
        <v>4.8395999999999999</v>
      </c>
      <c r="F21868">
        <v>113.5544</v>
      </c>
      <c r="G21868">
        <v>4.8395999999999999</v>
      </c>
      <c r="H21868">
        <v>1707</v>
      </c>
      <c r="I21868">
        <v>419</v>
      </c>
    </row>
    <row r="21869" spans="1:9" x14ac:dyDescent="0.45">
      <c r="A21869">
        <v>168916000</v>
      </c>
      <c r="B21869">
        <v>485.42599999999999</v>
      </c>
      <c r="C21869">
        <v>361.52600000000001</v>
      </c>
      <c r="D21869">
        <v>113.5544</v>
      </c>
      <c r="E21869">
        <v>4.8395999999999999</v>
      </c>
      <c r="F21869">
        <v>113.5544</v>
      </c>
      <c r="G21869">
        <v>4.8395999999999999</v>
      </c>
      <c r="H21869">
        <v>1708</v>
      </c>
      <c r="I21869">
        <v>419</v>
      </c>
    </row>
    <row r="21870" spans="1:9" x14ac:dyDescent="0.45">
      <c r="A21870">
        <v>168928018</v>
      </c>
      <c r="B21870">
        <v>483.85199999999998</v>
      </c>
      <c r="C21870">
        <v>361.62700000000001</v>
      </c>
      <c r="D21870">
        <v>108.9528</v>
      </c>
      <c r="E21870">
        <v>5.0518999999999998</v>
      </c>
      <c r="F21870">
        <v>108.9528</v>
      </c>
      <c r="G21870">
        <v>5.0518999999999998</v>
      </c>
      <c r="H21870">
        <v>1709</v>
      </c>
      <c r="I21870">
        <v>419</v>
      </c>
    </row>
    <row r="21871" spans="1:9" x14ac:dyDescent="0.45">
      <c r="A21871">
        <v>168940010</v>
      </c>
      <c r="B21871">
        <v>483.85199999999998</v>
      </c>
      <c r="C21871">
        <v>361.62700000000001</v>
      </c>
      <c r="D21871">
        <v>108.9528</v>
      </c>
      <c r="E21871">
        <v>5.0518999999999998</v>
      </c>
      <c r="F21871">
        <v>108.9528</v>
      </c>
      <c r="G21871">
        <v>5.0518999999999998</v>
      </c>
      <c r="H21871">
        <v>1711</v>
      </c>
      <c r="I21871">
        <v>419</v>
      </c>
    </row>
    <row r="21872" spans="1:9" x14ac:dyDescent="0.45">
      <c r="A21872">
        <v>168952012</v>
      </c>
      <c r="B21872">
        <v>483.85199999999998</v>
      </c>
      <c r="C21872">
        <v>361.62700000000001</v>
      </c>
      <c r="D21872">
        <v>108.9528</v>
      </c>
      <c r="E21872">
        <v>5.0518999999999998</v>
      </c>
      <c r="F21872">
        <v>108.9528</v>
      </c>
      <c r="G21872">
        <v>5.0518999999999998</v>
      </c>
      <c r="H21872">
        <v>1712</v>
      </c>
      <c r="I21872">
        <v>419</v>
      </c>
    </row>
    <row r="21873" spans="1:9" x14ac:dyDescent="0.45">
      <c r="A21873">
        <v>168964015</v>
      </c>
      <c r="B21873">
        <v>483.85199999999998</v>
      </c>
      <c r="C21873">
        <v>361.62700000000001</v>
      </c>
      <c r="D21873">
        <v>108.9528</v>
      </c>
      <c r="E21873">
        <v>5.0518999999999998</v>
      </c>
      <c r="F21873">
        <v>108.9528</v>
      </c>
      <c r="G21873">
        <v>5.0518999999999998</v>
      </c>
      <c r="H21873">
        <v>1713</v>
      </c>
      <c r="I21873">
        <v>419</v>
      </c>
    </row>
    <row r="21874" spans="1:9" x14ac:dyDescent="0.45">
      <c r="A21874">
        <v>168976000</v>
      </c>
      <c r="B21874">
        <v>483.85199999999998</v>
      </c>
      <c r="C21874">
        <v>361.62700000000001</v>
      </c>
      <c r="D21874">
        <v>108.9528</v>
      </c>
      <c r="E21874">
        <v>5.0518999999999998</v>
      </c>
      <c r="F21874">
        <v>108.9528</v>
      </c>
      <c r="G21874">
        <v>5.0518999999999998</v>
      </c>
      <c r="H21874">
        <v>1715</v>
      </c>
      <c r="I21874">
        <v>419</v>
      </c>
    </row>
    <row r="21875" spans="1:9" x14ac:dyDescent="0.45">
      <c r="A21875">
        <v>168988000</v>
      </c>
      <c r="B21875">
        <v>482.67500000000001</v>
      </c>
      <c r="C21875">
        <v>361.54199999999997</v>
      </c>
      <c r="D21875">
        <v>105.49939999999999</v>
      </c>
      <c r="E21875">
        <v>4.9257</v>
      </c>
      <c r="F21875">
        <v>105.49939999999999</v>
      </c>
      <c r="G21875">
        <v>4.9257</v>
      </c>
      <c r="H21875">
        <v>1716</v>
      </c>
      <c r="I21875">
        <v>419</v>
      </c>
    </row>
    <row r="21876" spans="1:9" x14ac:dyDescent="0.45">
      <c r="A21876">
        <v>169000010</v>
      </c>
      <c r="B21876">
        <v>482.67500000000001</v>
      </c>
      <c r="C21876">
        <v>361.54199999999997</v>
      </c>
      <c r="D21876">
        <v>105.49939999999999</v>
      </c>
      <c r="E21876">
        <v>4.9257</v>
      </c>
      <c r="F21876">
        <v>105.49939999999999</v>
      </c>
      <c r="G21876">
        <v>4.9257</v>
      </c>
      <c r="H21876">
        <v>1717</v>
      </c>
      <c r="I21876">
        <v>419</v>
      </c>
    </row>
    <row r="21877" spans="1:9" x14ac:dyDescent="0.45">
      <c r="A21877">
        <v>169012011</v>
      </c>
      <c r="B21877">
        <v>482.67500000000001</v>
      </c>
      <c r="C21877">
        <v>361.54199999999997</v>
      </c>
      <c r="D21877">
        <v>105.49939999999999</v>
      </c>
      <c r="E21877">
        <v>4.9257</v>
      </c>
      <c r="F21877">
        <v>105.49939999999999</v>
      </c>
      <c r="G21877">
        <v>4.9257</v>
      </c>
      <c r="H21877">
        <v>1718</v>
      </c>
      <c r="I21877">
        <v>420</v>
      </c>
    </row>
    <row r="21878" spans="1:9" x14ac:dyDescent="0.45">
      <c r="A21878">
        <v>169024014</v>
      </c>
      <c r="B21878">
        <v>482.67500000000001</v>
      </c>
      <c r="C21878">
        <v>361.54199999999997</v>
      </c>
      <c r="D21878">
        <v>105.49939999999999</v>
      </c>
      <c r="E21878">
        <v>4.9257</v>
      </c>
      <c r="F21878">
        <v>105.49939999999999</v>
      </c>
      <c r="G21878">
        <v>4.9257</v>
      </c>
      <c r="H21878">
        <v>1720</v>
      </c>
      <c r="I21878">
        <v>420</v>
      </c>
    </row>
    <row r="21879" spans="1:9" x14ac:dyDescent="0.45">
      <c r="A21879">
        <v>169036018</v>
      </c>
      <c r="B21879">
        <v>482.67500000000001</v>
      </c>
      <c r="C21879">
        <v>361.54199999999997</v>
      </c>
      <c r="D21879">
        <v>105.49939999999999</v>
      </c>
      <c r="E21879">
        <v>4.9257</v>
      </c>
      <c r="F21879">
        <v>105.49939999999999</v>
      </c>
      <c r="G21879">
        <v>4.9257</v>
      </c>
      <c r="H21879">
        <v>1721</v>
      </c>
      <c r="I21879">
        <v>420</v>
      </c>
    </row>
    <row r="21880" spans="1:9" x14ac:dyDescent="0.45">
      <c r="A21880">
        <v>169048002</v>
      </c>
      <c r="B21880">
        <v>482.67500000000001</v>
      </c>
      <c r="C21880">
        <v>361.54199999999997</v>
      </c>
      <c r="D21880">
        <v>105.49939999999999</v>
      </c>
      <c r="E21880">
        <v>4.9257</v>
      </c>
      <c r="F21880">
        <v>105.49939999999999</v>
      </c>
      <c r="G21880">
        <v>4.9257</v>
      </c>
      <c r="H21880">
        <v>1722</v>
      </c>
      <c r="I21880">
        <v>420</v>
      </c>
    </row>
    <row r="21881" spans="1:9" x14ac:dyDescent="0.45">
      <c r="A21881">
        <v>169060000</v>
      </c>
      <c r="B21881">
        <v>481.50099999999998</v>
      </c>
      <c r="C21881">
        <v>361.62400000000002</v>
      </c>
      <c r="D21881">
        <v>102.03100000000001</v>
      </c>
      <c r="E21881">
        <v>5.1079999999999997</v>
      </c>
      <c r="F21881">
        <v>102.03100000000001</v>
      </c>
      <c r="G21881">
        <v>5.1079999999999997</v>
      </c>
      <c r="H21881">
        <v>1724</v>
      </c>
      <c r="I21881">
        <v>420</v>
      </c>
    </row>
    <row r="21882" spans="1:9" x14ac:dyDescent="0.45">
      <c r="A21882">
        <v>169072002</v>
      </c>
      <c r="B21882">
        <v>481.50099999999998</v>
      </c>
      <c r="C21882">
        <v>361.62400000000002</v>
      </c>
      <c r="D21882">
        <v>102.03100000000001</v>
      </c>
      <c r="E21882">
        <v>5.1079999999999997</v>
      </c>
      <c r="F21882">
        <v>102.03100000000001</v>
      </c>
      <c r="G21882">
        <v>5.1079999999999997</v>
      </c>
      <c r="H21882">
        <v>1725</v>
      </c>
      <c r="I21882">
        <v>420</v>
      </c>
    </row>
    <row r="21883" spans="1:9" x14ac:dyDescent="0.45">
      <c r="A21883">
        <v>169084005</v>
      </c>
      <c r="B21883">
        <v>481.50099999999998</v>
      </c>
      <c r="C21883">
        <v>361.62400000000002</v>
      </c>
      <c r="D21883">
        <v>102.03100000000001</v>
      </c>
      <c r="E21883">
        <v>5.1079999999999997</v>
      </c>
      <c r="F21883">
        <v>102.03100000000001</v>
      </c>
      <c r="G21883">
        <v>5.1079999999999997</v>
      </c>
      <c r="H21883">
        <v>1726</v>
      </c>
      <c r="I21883">
        <v>420</v>
      </c>
    </row>
    <row r="21884" spans="1:9" x14ac:dyDescent="0.45">
      <c r="A21884">
        <v>169096008</v>
      </c>
      <c r="B21884">
        <v>481.50099999999998</v>
      </c>
      <c r="C21884">
        <v>361.62400000000002</v>
      </c>
      <c r="D21884">
        <v>102.03100000000001</v>
      </c>
      <c r="E21884">
        <v>5.1079999999999997</v>
      </c>
      <c r="F21884">
        <v>102.03100000000001</v>
      </c>
      <c r="G21884">
        <v>5.1079999999999997</v>
      </c>
      <c r="H21884">
        <v>1727</v>
      </c>
      <c r="I21884">
        <v>420</v>
      </c>
    </row>
    <row r="21885" spans="1:9" x14ac:dyDescent="0.45">
      <c r="A21885">
        <v>169108011</v>
      </c>
      <c r="B21885">
        <v>481.50099999999998</v>
      </c>
      <c r="C21885">
        <v>361.62400000000002</v>
      </c>
      <c r="D21885">
        <v>102.03100000000001</v>
      </c>
      <c r="E21885">
        <v>5.1079999999999997</v>
      </c>
      <c r="F21885">
        <v>102.03100000000001</v>
      </c>
      <c r="G21885">
        <v>5.1079999999999997</v>
      </c>
      <c r="H21885">
        <v>1728</v>
      </c>
      <c r="I21885">
        <v>420</v>
      </c>
    </row>
    <row r="21886" spans="1:9" x14ac:dyDescent="0.45">
      <c r="A21886">
        <v>169120015</v>
      </c>
      <c r="B21886">
        <v>481.50099999999998</v>
      </c>
      <c r="C21886">
        <v>361.62400000000002</v>
      </c>
      <c r="D21886">
        <v>102.03100000000001</v>
      </c>
      <c r="E21886">
        <v>5.1079999999999997</v>
      </c>
      <c r="F21886">
        <v>102.03100000000001</v>
      </c>
      <c r="G21886">
        <v>5.1079999999999997</v>
      </c>
      <c r="H21886">
        <v>1730</v>
      </c>
      <c r="I21886">
        <v>420</v>
      </c>
    </row>
    <row r="21887" spans="1:9" x14ac:dyDescent="0.45">
      <c r="A21887">
        <v>169132008</v>
      </c>
      <c r="B21887">
        <v>480.32299999999998</v>
      </c>
      <c r="C21887">
        <v>361.58600000000001</v>
      </c>
      <c r="D21887">
        <v>98.507900000000006</v>
      </c>
      <c r="E21887">
        <v>5.0716999999999999</v>
      </c>
      <c r="F21887">
        <v>98.507900000000006</v>
      </c>
      <c r="G21887">
        <v>5.0716999999999999</v>
      </c>
      <c r="H21887">
        <v>1731</v>
      </c>
      <c r="I21887">
        <v>420</v>
      </c>
    </row>
    <row r="21888" spans="1:9" x14ac:dyDescent="0.45">
      <c r="A21888">
        <v>169144008</v>
      </c>
      <c r="B21888">
        <v>480.32299999999998</v>
      </c>
      <c r="C21888">
        <v>361.58600000000001</v>
      </c>
      <c r="D21888">
        <v>98.507900000000006</v>
      </c>
      <c r="E21888">
        <v>5.0716999999999999</v>
      </c>
      <c r="F21888">
        <v>98.507900000000006</v>
      </c>
      <c r="G21888">
        <v>5.0716999999999999</v>
      </c>
      <c r="H21888">
        <v>1732</v>
      </c>
      <c r="I21888">
        <v>420</v>
      </c>
    </row>
    <row r="21889" spans="1:9" x14ac:dyDescent="0.45">
      <c r="A21889">
        <v>169156014</v>
      </c>
      <c r="B21889">
        <v>480.32299999999998</v>
      </c>
      <c r="C21889">
        <v>361.58600000000001</v>
      </c>
      <c r="D21889">
        <v>98.507900000000006</v>
      </c>
      <c r="E21889">
        <v>5.0716999999999999</v>
      </c>
      <c r="F21889">
        <v>98.507900000000006</v>
      </c>
      <c r="G21889">
        <v>5.0716999999999999</v>
      </c>
      <c r="H21889">
        <v>1733</v>
      </c>
      <c r="I21889">
        <v>420</v>
      </c>
    </row>
    <row r="21890" spans="1:9" x14ac:dyDescent="0.45">
      <c r="A21890">
        <v>169168015</v>
      </c>
      <c r="B21890">
        <v>480.32299999999998</v>
      </c>
      <c r="C21890">
        <v>361.58600000000001</v>
      </c>
      <c r="D21890">
        <v>98.507900000000006</v>
      </c>
      <c r="E21890">
        <v>5.0716999999999999</v>
      </c>
      <c r="F21890">
        <v>98.507900000000006</v>
      </c>
      <c r="G21890">
        <v>5.0716999999999999</v>
      </c>
      <c r="H21890">
        <v>1734</v>
      </c>
      <c r="I21890">
        <v>420</v>
      </c>
    </row>
    <row r="21891" spans="1:9" x14ac:dyDescent="0.45">
      <c r="A21891">
        <v>169180002</v>
      </c>
      <c r="B21891">
        <v>480.32299999999998</v>
      </c>
      <c r="C21891">
        <v>361.58600000000001</v>
      </c>
      <c r="D21891">
        <v>98.507900000000006</v>
      </c>
      <c r="E21891">
        <v>5.0716999999999999</v>
      </c>
      <c r="F21891">
        <v>98.507900000000006</v>
      </c>
      <c r="G21891">
        <v>5.0716999999999999</v>
      </c>
      <c r="H21891">
        <v>1736</v>
      </c>
      <c r="I21891">
        <v>420</v>
      </c>
    </row>
    <row r="21892" spans="1:9" x14ac:dyDescent="0.45">
      <c r="A21892">
        <v>169192011</v>
      </c>
      <c r="B21892">
        <v>479.00200000000001</v>
      </c>
      <c r="C21892">
        <v>361.56299999999999</v>
      </c>
      <c r="D21892">
        <v>94.512900000000002</v>
      </c>
      <c r="E21892">
        <v>5.0603999999999996</v>
      </c>
      <c r="F21892">
        <v>94.512900000000002</v>
      </c>
      <c r="G21892">
        <v>5.0603999999999996</v>
      </c>
      <c r="H21892">
        <v>1737</v>
      </c>
      <c r="I21892">
        <v>420</v>
      </c>
    </row>
    <row r="21893" spans="1:9" x14ac:dyDescent="0.45">
      <c r="A21893">
        <v>169204008</v>
      </c>
      <c r="B21893">
        <v>479.00200000000001</v>
      </c>
      <c r="C21893">
        <v>361.56299999999999</v>
      </c>
      <c r="D21893">
        <v>94.512900000000002</v>
      </c>
      <c r="E21893">
        <v>5.0603999999999996</v>
      </c>
      <c r="F21893">
        <v>94.512900000000002</v>
      </c>
      <c r="G21893">
        <v>5.0603999999999996</v>
      </c>
      <c r="H21893">
        <v>1738</v>
      </c>
      <c r="I21893">
        <v>421</v>
      </c>
    </row>
    <row r="21894" spans="1:9" x14ac:dyDescent="0.45">
      <c r="A21894">
        <v>169216013</v>
      </c>
      <c r="B21894">
        <v>479.00200000000001</v>
      </c>
      <c r="C21894">
        <v>361.56299999999999</v>
      </c>
      <c r="D21894">
        <v>94.512900000000002</v>
      </c>
      <c r="E21894">
        <v>5.0603999999999996</v>
      </c>
      <c r="F21894">
        <v>94.512900000000002</v>
      </c>
      <c r="G21894">
        <v>5.0603999999999996</v>
      </c>
      <c r="H21894">
        <v>1739</v>
      </c>
      <c r="I21894">
        <v>421</v>
      </c>
    </row>
    <row r="21895" spans="1:9" x14ac:dyDescent="0.45">
      <c r="A21895">
        <v>169228014</v>
      </c>
      <c r="B21895">
        <v>479.00200000000001</v>
      </c>
      <c r="C21895">
        <v>361.56299999999999</v>
      </c>
      <c r="D21895">
        <v>94.512900000000002</v>
      </c>
      <c r="E21895">
        <v>5.0603999999999996</v>
      </c>
      <c r="F21895">
        <v>94.512900000000002</v>
      </c>
      <c r="G21895">
        <v>5.0603999999999996</v>
      </c>
      <c r="H21895">
        <v>1740</v>
      </c>
      <c r="I21895">
        <v>421</v>
      </c>
    </row>
    <row r="21896" spans="1:9" x14ac:dyDescent="0.45">
      <c r="A21896">
        <v>169240001</v>
      </c>
      <c r="B21896">
        <v>479.00200000000001</v>
      </c>
      <c r="C21896">
        <v>361.56299999999999</v>
      </c>
      <c r="D21896">
        <v>94.512900000000002</v>
      </c>
      <c r="E21896">
        <v>5.0603999999999996</v>
      </c>
      <c r="F21896">
        <v>94.512900000000002</v>
      </c>
      <c r="G21896">
        <v>5.0603999999999996</v>
      </c>
      <c r="H21896">
        <v>1741</v>
      </c>
      <c r="I21896">
        <v>421</v>
      </c>
    </row>
    <row r="21897" spans="1:9" x14ac:dyDescent="0.45">
      <c r="A21897">
        <v>169252016</v>
      </c>
      <c r="B21897">
        <v>477.43900000000002</v>
      </c>
      <c r="C21897">
        <v>361.41800000000001</v>
      </c>
      <c r="D21897">
        <v>89.742400000000004</v>
      </c>
      <c r="E21897">
        <v>4.8265000000000002</v>
      </c>
      <c r="F21897">
        <v>89.742400000000004</v>
      </c>
      <c r="G21897">
        <v>4.8265000000000002</v>
      </c>
      <c r="H21897">
        <v>1742</v>
      </c>
      <c r="I21897">
        <v>421</v>
      </c>
    </row>
    <row r="21898" spans="1:9" x14ac:dyDescent="0.45">
      <c r="A21898">
        <v>169264015</v>
      </c>
      <c r="B21898">
        <v>477.43900000000002</v>
      </c>
      <c r="C21898">
        <v>361.41800000000001</v>
      </c>
      <c r="D21898">
        <v>89.742400000000004</v>
      </c>
      <c r="E21898">
        <v>4.8265000000000002</v>
      </c>
      <c r="F21898">
        <v>89.742400000000004</v>
      </c>
      <c r="G21898">
        <v>4.8265000000000002</v>
      </c>
      <c r="H21898">
        <v>1743</v>
      </c>
      <c r="I21898">
        <v>421</v>
      </c>
    </row>
    <row r="21899" spans="1:9" x14ac:dyDescent="0.45">
      <c r="A21899">
        <v>169276003</v>
      </c>
      <c r="B21899">
        <v>477.43900000000002</v>
      </c>
      <c r="C21899">
        <v>361.41800000000001</v>
      </c>
      <c r="D21899">
        <v>89.742400000000004</v>
      </c>
      <c r="E21899">
        <v>4.8265000000000002</v>
      </c>
      <c r="F21899">
        <v>89.742400000000004</v>
      </c>
      <c r="G21899">
        <v>4.8265000000000002</v>
      </c>
      <c r="H21899">
        <v>1745</v>
      </c>
      <c r="I21899">
        <v>421</v>
      </c>
    </row>
    <row r="21900" spans="1:9" x14ac:dyDescent="0.45">
      <c r="A21900">
        <v>169288005</v>
      </c>
      <c r="B21900">
        <v>477.43900000000002</v>
      </c>
      <c r="C21900">
        <v>361.41800000000001</v>
      </c>
      <c r="D21900">
        <v>89.742400000000004</v>
      </c>
      <c r="E21900">
        <v>4.8265000000000002</v>
      </c>
      <c r="F21900">
        <v>89.742400000000004</v>
      </c>
      <c r="G21900">
        <v>4.8265000000000002</v>
      </c>
      <c r="H21900">
        <v>1746</v>
      </c>
      <c r="I21900">
        <v>421</v>
      </c>
    </row>
    <row r="21901" spans="1:9" x14ac:dyDescent="0.45">
      <c r="A21901">
        <v>169300011</v>
      </c>
      <c r="B21901">
        <v>477.43900000000002</v>
      </c>
      <c r="C21901">
        <v>361.41800000000001</v>
      </c>
      <c r="D21901">
        <v>89.742400000000004</v>
      </c>
      <c r="E21901">
        <v>4.8265000000000002</v>
      </c>
      <c r="F21901">
        <v>89.742400000000004</v>
      </c>
      <c r="G21901">
        <v>4.8265000000000002</v>
      </c>
      <c r="H21901">
        <v>1747</v>
      </c>
      <c r="I21901">
        <v>421</v>
      </c>
    </row>
    <row r="21902" spans="1:9" x14ac:dyDescent="0.45">
      <c r="A21902">
        <v>169312691</v>
      </c>
      <c r="B21902">
        <v>478.10899999999998</v>
      </c>
      <c r="C21902">
        <v>359.572</v>
      </c>
      <c r="D21902">
        <v>91.694500000000005</v>
      </c>
      <c r="E21902">
        <v>1.4958</v>
      </c>
      <c r="F21902">
        <v>89.742400000000004</v>
      </c>
      <c r="G21902">
        <v>4.8265000000000002</v>
      </c>
      <c r="H21902">
        <v>1748</v>
      </c>
      <c r="I21902">
        <v>421</v>
      </c>
    </row>
    <row r="21903" spans="1:9" x14ac:dyDescent="0.45">
      <c r="A21903">
        <v>169324017</v>
      </c>
      <c r="B21903">
        <v>478.10899999999998</v>
      </c>
      <c r="C21903">
        <v>359.572</v>
      </c>
      <c r="D21903">
        <v>91.694500000000005</v>
      </c>
      <c r="E21903">
        <v>1.4958</v>
      </c>
      <c r="F21903">
        <v>91.694500000000005</v>
      </c>
      <c r="G21903">
        <v>1.4958</v>
      </c>
      <c r="H21903">
        <v>1749</v>
      </c>
      <c r="I21903">
        <v>421</v>
      </c>
    </row>
    <row r="21904" spans="1:9" x14ac:dyDescent="0.45">
      <c r="A21904">
        <v>169336018</v>
      </c>
      <c r="B21904">
        <v>478.10899999999998</v>
      </c>
      <c r="C21904">
        <v>359.572</v>
      </c>
      <c r="D21904">
        <v>91.694500000000005</v>
      </c>
      <c r="E21904">
        <v>1.4958</v>
      </c>
      <c r="F21904">
        <v>91.694500000000005</v>
      </c>
      <c r="G21904">
        <v>1.4958</v>
      </c>
      <c r="H21904">
        <v>1750</v>
      </c>
      <c r="I21904">
        <v>421</v>
      </c>
    </row>
    <row r="21905" spans="1:9" x14ac:dyDescent="0.45">
      <c r="A21905">
        <v>169348005</v>
      </c>
      <c r="B21905">
        <v>478.10899999999998</v>
      </c>
      <c r="C21905">
        <v>359.572</v>
      </c>
      <c r="D21905">
        <v>91.694500000000005</v>
      </c>
      <c r="E21905">
        <v>1.4958</v>
      </c>
      <c r="F21905">
        <v>91.694500000000005</v>
      </c>
      <c r="G21905">
        <v>1.4958</v>
      </c>
      <c r="H21905">
        <v>1751</v>
      </c>
      <c r="I21905">
        <v>421</v>
      </c>
    </row>
    <row r="21906" spans="1:9" x14ac:dyDescent="0.45">
      <c r="A21906">
        <v>169360007</v>
      </c>
      <c r="B21906">
        <v>478.10899999999998</v>
      </c>
      <c r="C21906">
        <v>359.572</v>
      </c>
      <c r="D21906">
        <v>91.694500000000005</v>
      </c>
      <c r="E21906">
        <v>1.4958</v>
      </c>
      <c r="F21906">
        <v>91.694500000000005</v>
      </c>
      <c r="G21906">
        <v>1.4958</v>
      </c>
      <c r="H21906">
        <v>1752</v>
      </c>
      <c r="I21906">
        <v>421</v>
      </c>
    </row>
    <row r="21907" spans="1:9" x14ac:dyDescent="0.45">
      <c r="A21907">
        <v>169372002</v>
      </c>
      <c r="B21907">
        <v>478.10899999999998</v>
      </c>
      <c r="C21907">
        <v>359.572</v>
      </c>
      <c r="D21907">
        <v>91.694500000000005</v>
      </c>
      <c r="E21907">
        <v>1.4958</v>
      </c>
      <c r="F21907">
        <v>91.694500000000005</v>
      </c>
      <c r="G21907">
        <v>1.4958</v>
      </c>
      <c r="H21907">
        <v>1753</v>
      </c>
      <c r="I21907">
        <v>421</v>
      </c>
    </row>
    <row r="21908" spans="1:9" x14ac:dyDescent="0.45">
      <c r="A21908">
        <v>169384006</v>
      </c>
      <c r="B21908">
        <v>477.46</v>
      </c>
      <c r="C21908">
        <v>360.036</v>
      </c>
      <c r="D21908">
        <v>89.662199999999999</v>
      </c>
      <c r="E21908">
        <v>2.3317000000000001</v>
      </c>
      <c r="F21908">
        <v>89.662199999999999</v>
      </c>
      <c r="G21908">
        <v>2.3317000000000001</v>
      </c>
      <c r="H21908">
        <v>1754</v>
      </c>
      <c r="I21908">
        <v>421</v>
      </c>
    </row>
    <row r="21909" spans="1:9" x14ac:dyDescent="0.45">
      <c r="A21909">
        <v>169396011</v>
      </c>
      <c r="B21909">
        <v>477.46</v>
      </c>
      <c r="C21909">
        <v>360.036</v>
      </c>
      <c r="D21909">
        <v>89.662199999999999</v>
      </c>
      <c r="E21909">
        <v>2.3317000000000001</v>
      </c>
      <c r="F21909">
        <v>89.662199999999999</v>
      </c>
      <c r="G21909">
        <v>2.3317000000000001</v>
      </c>
      <c r="H21909">
        <v>1755</v>
      </c>
      <c r="I21909">
        <v>421</v>
      </c>
    </row>
    <row r="21910" spans="1:9" x14ac:dyDescent="0.45">
      <c r="A21910">
        <v>169408012</v>
      </c>
      <c r="B21910">
        <v>477.46</v>
      </c>
      <c r="C21910">
        <v>360.036</v>
      </c>
      <c r="D21910">
        <v>89.662199999999999</v>
      </c>
      <c r="E21910">
        <v>2.3317000000000001</v>
      </c>
      <c r="F21910">
        <v>89.662199999999999</v>
      </c>
      <c r="G21910">
        <v>2.3317000000000001</v>
      </c>
      <c r="H21910">
        <v>1757</v>
      </c>
      <c r="I21910">
        <v>421</v>
      </c>
    </row>
    <row r="21911" spans="1:9" x14ac:dyDescent="0.45">
      <c r="A21911">
        <v>169420018</v>
      </c>
      <c r="B21911">
        <v>477.46</v>
      </c>
      <c r="C21911">
        <v>360.036</v>
      </c>
      <c r="D21911">
        <v>89.662199999999999</v>
      </c>
      <c r="E21911">
        <v>2.3317000000000001</v>
      </c>
      <c r="F21911">
        <v>89.662199999999999</v>
      </c>
      <c r="G21911">
        <v>2.3317000000000001</v>
      </c>
      <c r="H21911">
        <v>1758</v>
      </c>
      <c r="I21911">
        <v>421</v>
      </c>
    </row>
    <row r="21912" spans="1:9" x14ac:dyDescent="0.45">
      <c r="A21912">
        <v>169432000</v>
      </c>
      <c r="B21912">
        <v>477.46</v>
      </c>
      <c r="C21912">
        <v>360.036</v>
      </c>
      <c r="D21912">
        <v>89.662199999999999</v>
      </c>
      <c r="E21912">
        <v>2.3317000000000001</v>
      </c>
      <c r="F21912">
        <v>89.662199999999999</v>
      </c>
      <c r="G21912">
        <v>2.3317000000000001</v>
      </c>
      <c r="H21912">
        <v>1759</v>
      </c>
      <c r="I21912">
        <v>421</v>
      </c>
    </row>
    <row r="21913" spans="1:9" x14ac:dyDescent="0.45">
      <c r="A21913">
        <v>169444017</v>
      </c>
      <c r="B21913">
        <v>476.654</v>
      </c>
      <c r="C21913">
        <v>359.71199999999999</v>
      </c>
      <c r="D21913">
        <v>87.143299999999996</v>
      </c>
      <c r="E21913">
        <v>1.7433000000000001</v>
      </c>
      <c r="F21913">
        <v>87.143299999999996</v>
      </c>
      <c r="G21913">
        <v>1.7433000000000001</v>
      </c>
      <c r="H21913">
        <v>1760</v>
      </c>
      <c r="I21913">
        <v>421</v>
      </c>
    </row>
    <row r="21914" spans="1:9" x14ac:dyDescent="0.45">
      <c r="A21914">
        <v>169456017</v>
      </c>
      <c r="B21914">
        <v>476.654</v>
      </c>
      <c r="C21914">
        <v>359.71199999999999</v>
      </c>
      <c r="D21914">
        <v>87.143299999999996</v>
      </c>
      <c r="E21914">
        <v>1.7433000000000001</v>
      </c>
      <c r="F21914">
        <v>87.143299999999996</v>
      </c>
      <c r="G21914">
        <v>1.7433000000000001</v>
      </c>
      <c r="H21914">
        <v>1761</v>
      </c>
      <c r="I21914">
        <v>421</v>
      </c>
    </row>
    <row r="21915" spans="1:9" x14ac:dyDescent="0.45">
      <c r="A21915">
        <v>169468004</v>
      </c>
      <c r="B21915">
        <v>476.654</v>
      </c>
      <c r="C21915">
        <v>359.71199999999999</v>
      </c>
      <c r="D21915">
        <v>87.143299999999996</v>
      </c>
      <c r="E21915">
        <v>1.7433000000000001</v>
      </c>
      <c r="F21915">
        <v>87.143299999999996</v>
      </c>
      <c r="G21915">
        <v>1.7433000000000001</v>
      </c>
      <c r="H21915">
        <v>1762</v>
      </c>
      <c r="I21915">
        <v>421</v>
      </c>
    </row>
    <row r="21916" spans="1:9" x14ac:dyDescent="0.45">
      <c r="A21916">
        <v>169480006</v>
      </c>
      <c r="B21916">
        <v>476.654</v>
      </c>
      <c r="C21916">
        <v>359.71199999999999</v>
      </c>
      <c r="D21916">
        <v>87.143299999999996</v>
      </c>
      <c r="E21916">
        <v>1.7433000000000001</v>
      </c>
      <c r="F21916">
        <v>87.143299999999996</v>
      </c>
      <c r="G21916">
        <v>1.7433000000000001</v>
      </c>
      <c r="H21916">
        <v>1763</v>
      </c>
      <c r="I21916">
        <v>421</v>
      </c>
    </row>
    <row r="21917" spans="1:9" x14ac:dyDescent="0.45">
      <c r="A21917">
        <v>169492012</v>
      </c>
      <c r="B21917">
        <v>476.654</v>
      </c>
      <c r="C21917">
        <v>359.71199999999999</v>
      </c>
      <c r="D21917">
        <v>87.143299999999996</v>
      </c>
      <c r="E21917">
        <v>1.7433000000000001</v>
      </c>
      <c r="F21917">
        <v>87.143299999999996</v>
      </c>
      <c r="G21917">
        <v>1.7433000000000001</v>
      </c>
      <c r="H21917">
        <v>1764</v>
      </c>
      <c r="I21917">
        <v>421</v>
      </c>
    </row>
    <row r="21918" spans="1:9" x14ac:dyDescent="0.45">
      <c r="A21918">
        <v>169504018</v>
      </c>
      <c r="B21918">
        <v>477.59699999999998</v>
      </c>
      <c r="C21918">
        <v>359.25</v>
      </c>
      <c r="D21918">
        <v>89.899000000000001</v>
      </c>
      <c r="E21918">
        <v>0.89800000000000002</v>
      </c>
      <c r="F21918">
        <v>89.899000000000001</v>
      </c>
      <c r="G21918">
        <v>0.89800000000000002</v>
      </c>
      <c r="H21918">
        <v>1765</v>
      </c>
      <c r="I21918">
        <v>421</v>
      </c>
    </row>
    <row r="21919" spans="1:9" x14ac:dyDescent="0.45">
      <c r="A21919">
        <v>169516016</v>
      </c>
      <c r="B21919">
        <v>477.59699999999998</v>
      </c>
      <c r="C21919">
        <v>359.25</v>
      </c>
      <c r="D21919">
        <v>89.899000000000001</v>
      </c>
      <c r="E21919">
        <v>0.89800000000000002</v>
      </c>
      <c r="F21919">
        <v>89.899000000000001</v>
      </c>
      <c r="G21919">
        <v>0.89800000000000002</v>
      </c>
      <c r="H21919">
        <v>1766</v>
      </c>
      <c r="I21919">
        <v>421</v>
      </c>
    </row>
    <row r="21920" spans="1:9" x14ac:dyDescent="0.45">
      <c r="A21920">
        <v>169528003</v>
      </c>
      <c r="B21920">
        <v>477.59699999999998</v>
      </c>
      <c r="C21920">
        <v>359.25</v>
      </c>
      <c r="D21920">
        <v>89.899000000000001</v>
      </c>
      <c r="E21920">
        <v>0.89800000000000002</v>
      </c>
      <c r="F21920">
        <v>89.899000000000001</v>
      </c>
      <c r="G21920">
        <v>0.89800000000000002</v>
      </c>
      <c r="H21920">
        <v>1767</v>
      </c>
      <c r="I21920">
        <v>421</v>
      </c>
    </row>
    <row r="21921" spans="1:9" x14ac:dyDescent="0.45">
      <c r="A21921">
        <v>169540005</v>
      </c>
      <c r="B21921">
        <v>477.59699999999998</v>
      </c>
      <c r="C21921">
        <v>359.25</v>
      </c>
      <c r="D21921">
        <v>89.899000000000001</v>
      </c>
      <c r="E21921">
        <v>0.89800000000000002</v>
      </c>
      <c r="F21921">
        <v>89.899000000000001</v>
      </c>
      <c r="G21921">
        <v>0.89800000000000002</v>
      </c>
      <c r="H21921">
        <v>1768</v>
      </c>
      <c r="I21921">
        <v>421</v>
      </c>
    </row>
    <row r="21922" spans="1:9" x14ac:dyDescent="0.45">
      <c r="A21922">
        <v>169552011</v>
      </c>
      <c r="B21922">
        <v>477.59699999999998</v>
      </c>
      <c r="C21922">
        <v>359.25</v>
      </c>
      <c r="D21922">
        <v>89.899000000000001</v>
      </c>
      <c r="E21922">
        <v>0.89800000000000002</v>
      </c>
      <c r="F21922">
        <v>89.899000000000001</v>
      </c>
      <c r="G21922">
        <v>0.89800000000000002</v>
      </c>
      <c r="H21922">
        <v>1769</v>
      </c>
      <c r="I21922">
        <v>421</v>
      </c>
    </row>
    <row r="21923" spans="1:9" x14ac:dyDescent="0.45">
      <c r="A21923">
        <v>169564010</v>
      </c>
      <c r="B21923">
        <v>477.39600000000002</v>
      </c>
      <c r="C21923">
        <v>359.44299999999998</v>
      </c>
      <c r="D21923">
        <v>89.218400000000003</v>
      </c>
      <c r="E21923">
        <v>1.2354000000000001</v>
      </c>
      <c r="F21923">
        <v>89.218400000000003</v>
      </c>
      <c r="G21923">
        <v>1.2354000000000001</v>
      </c>
      <c r="H21923">
        <v>1770</v>
      </c>
      <c r="I21923">
        <v>421</v>
      </c>
    </row>
    <row r="21924" spans="1:9" x14ac:dyDescent="0.45">
      <c r="A21924">
        <v>169576007</v>
      </c>
      <c r="B21924">
        <v>477.39600000000002</v>
      </c>
      <c r="C21924">
        <v>359.44299999999998</v>
      </c>
      <c r="D21924">
        <v>89.218400000000003</v>
      </c>
      <c r="E21924">
        <v>1.2354000000000001</v>
      </c>
      <c r="F21924">
        <v>89.218400000000003</v>
      </c>
      <c r="G21924">
        <v>1.2354000000000001</v>
      </c>
      <c r="H21924">
        <v>1771</v>
      </c>
      <c r="I21924">
        <v>421</v>
      </c>
    </row>
    <row r="21925" spans="1:9" x14ac:dyDescent="0.45">
      <c r="A21925">
        <v>169588001</v>
      </c>
      <c r="B21925">
        <v>477.39600000000002</v>
      </c>
      <c r="C21925">
        <v>359.44299999999998</v>
      </c>
      <c r="D21925">
        <v>89.218400000000003</v>
      </c>
      <c r="E21925">
        <v>1.2354000000000001</v>
      </c>
      <c r="F21925">
        <v>89.218400000000003</v>
      </c>
      <c r="G21925">
        <v>1.2354000000000001</v>
      </c>
      <c r="H21925">
        <v>1773</v>
      </c>
      <c r="I21925">
        <v>421</v>
      </c>
    </row>
    <row r="21926" spans="1:9" x14ac:dyDescent="0.45">
      <c r="A21926">
        <v>169600007</v>
      </c>
      <c r="B21926">
        <v>477.39600000000002</v>
      </c>
      <c r="C21926">
        <v>359.44299999999998</v>
      </c>
      <c r="D21926">
        <v>89.218400000000003</v>
      </c>
      <c r="E21926">
        <v>1.2354000000000001</v>
      </c>
      <c r="F21926">
        <v>89.218400000000003</v>
      </c>
      <c r="G21926">
        <v>1.2354000000000001</v>
      </c>
      <c r="H21926">
        <v>1774</v>
      </c>
      <c r="I21926">
        <v>421</v>
      </c>
    </row>
    <row r="21927" spans="1:9" x14ac:dyDescent="0.45">
      <c r="A21927">
        <v>169612008</v>
      </c>
      <c r="B21927">
        <v>477.39600000000002</v>
      </c>
      <c r="C21927">
        <v>359.44299999999998</v>
      </c>
      <c r="D21927">
        <v>89.218400000000003</v>
      </c>
      <c r="E21927">
        <v>1.2354000000000001</v>
      </c>
      <c r="F21927">
        <v>89.218400000000003</v>
      </c>
      <c r="G21927">
        <v>1.2354000000000001</v>
      </c>
      <c r="H21927">
        <v>1775</v>
      </c>
      <c r="I21927">
        <v>422</v>
      </c>
    </row>
    <row r="21928" spans="1:9" x14ac:dyDescent="0.45">
      <c r="A21928">
        <v>169624002</v>
      </c>
      <c r="B21928">
        <v>477.82400000000001</v>
      </c>
      <c r="C21928">
        <v>358.62599999999998</v>
      </c>
      <c r="D21928">
        <v>90.437600000000003</v>
      </c>
      <c r="E21928">
        <v>-0.25969999999999999</v>
      </c>
      <c r="F21928">
        <v>90.437600000000003</v>
      </c>
      <c r="G21928">
        <v>-0.25969999999999999</v>
      </c>
      <c r="H21928">
        <v>1776</v>
      </c>
      <c r="I21928">
        <v>422</v>
      </c>
    </row>
    <row r="21929" spans="1:9" x14ac:dyDescent="0.45">
      <c r="A21929">
        <v>169636014</v>
      </c>
      <c r="B21929">
        <v>477.82400000000001</v>
      </c>
      <c r="C21929">
        <v>358.62599999999998</v>
      </c>
      <c r="D21929">
        <v>90.437600000000003</v>
      </c>
      <c r="E21929">
        <v>-0.25969999999999999</v>
      </c>
      <c r="F21929">
        <v>90.437600000000003</v>
      </c>
      <c r="G21929">
        <v>-0.25969999999999999</v>
      </c>
      <c r="H21929">
        <v>1777</v>
      </c>
      <c r="I21929">
        <v>422</v>
      </c>
    </row>
    <row r="21930" spans="1:9" x14ac:dyDescent="0.45">
      <c r="A21930">
        <v>169648008</v>
      </c>
      <c r="B21930">
        <v>477.82400000000001</v>
      </c>
      <c r="C21930">
        <v>358.62599999999998</v>
      </c>
      <c r="D21930">
        <v>90.437600000000003</v>
      </c>
      <c r="E21930">
        <v>-0.25969999999999999</v>
      </c>
      <c r="F21930">
        <v>90.437600000000003</v>
      </c>
      <c r="G21930">
        <v>-0.25969999999999999</v>
      </c>
      <c r="H21930">
        <v>1778</v>
      </c>
      <c r="I21930">
        <v>422</v>
      </c>
    </row>
    <row r="21931" spans="1:9" x14ac:dyDescent="0.45">
      <c r="A21931">
        <v>169660010</v>
      </c>
      <c r="B21931">
        <v>477.82400000000001</v>
      </c>
      <c r="C21931">
        <v>358.62599999999998</v>
      </c>
      <c r="D21931">
        <v>90.437600000000003</v>
      </c>
      <c r="E21931">
        <v>-0.25969999999999999</v>
      </c>
      <c r="F21931">
        <v>90.437600000000003</v>
      </c>
      <c r="G21931">
        <v>-0.25969999999999999</v>
      </c>
      <c r="H21931">
        <v>1779</v>
      </c>
      <c r="I21931">
        <v>422</v>
      </c>
    </row>
    <row r="21932" spans="1:9" x14ac:dyDescent="0.45">
      <c r="A21932">
        <v>169672013</v>
      </c>
      <c r="B21932">
        <v>477.82400000000001</v>
      </c>
      <c r="C21932">
        <v>358.62599999999998</v>
      </c>
      <c r="D21932">
        <v>90.437600000000003</v>
      </c>
      <c r="E21932">
        <v>-0.25969999999999999</v>
      </c>
      <c r="F21932">
        <v>90.437600000000003</v>
      </c>
      <c r="G21932">
        <v>-0.25969999999999999</v>
      </c>
      <c r="H21932">
        <v>1780</v>
      </c>
      <c r="I21932">
        <v>422</v>
      </c>
    </row>
    <row r="21933" spans="1:9" x14ac:dyDescent="0.45">
      <c r="A21933">
        <v>169684006</v>
      </c>
      <c r="B21933">
        <v>477.43200000000002</v>
      </c>
      <c r="C21933">
        <v>359.28699999999998</v>
      </c>
      <c r="D21933">
        <v>89.190600000000003</v>
      </c>
      <c r="E21933">
        <v>0.91820000000000002</v>
      </c>
      <c r="F21933">
        <v>89.190600000000003</v>
      </c>
      <c r="G21933">
        <v>0.91820000000000002</v>
      </c>
      <c r="H21933">
        <v>1781</v>
      </c>
      <c r="I21933">
        <v>422</v>
      </c>
    </row>
    <row r="21934" spans="1:9" x14ac:dyDescent="0.45">
      <c r="A21934">
        <v>169696005</v>
      </c>
      <c r="B21934">
        <v>477.43200000000002</v>
      </c>
      <c r="C21934">
        <v>359.28699999999998</v>
      </c>
      <c r="D21934">
        <v>89.190600000000003</v>
      </c>
      <c r="E21934">
        <v>0.91820000000000002</v>
      </c>
      <c r="F21934">
        <v>89.190600000000003</v>
      </c>
      <c r="G21934">
        <v>0.91820000000000002</v>
      </c>
      <c r="H21934">
        <v>1782</v>
      </c>
      <c r="I21934">
        <v>422</v>
      </c>
    </row>
    <row r="21935" spans="1:9" x14ac:dyDescent="0.45">
      <c r="A21935">
        <v>169708011</v>
      </c>
      <c r="B21935">
        <v>477.43200000000002</v>
      </c>
      <c r="C21935">
        <v>359.28699999999998</v>
      </c>
      <c r="D21935">
        <v>89.190600000000003</v>
      </c>
      <c r="E21935">
        <v>0.91820000000000002</v>
      </c>
      <c r="F21935">
        <v>89.190600000000003</v>
      </c>
      <c r="G21935">
        <v>0.91820000000000002</v>
      </c>
      <c r="H21935">
        <v>1783</v>
      </c>
      <c r="I21935">
        <v>422</v>
      </c>
    </row>
    <row r="21936" spans="1:9" x14ac:dyDescent="0.45">
      <c r="A21936">
        <v>169720012</v>
      </c>
      <c r="B21936">
        <v>477.43200000000002</v>
      </c>
      <c r="C21936">
        <v>359.28699999999998</v>
      </c>
      <c r="D21936">
        <v>89.190600000000003</v>
      </c>
      <c r="E21936">
        <v>0.91820000000000002</v>
      </c>
      <c r="F21936">
        <v>89.190600000000003</v>
      </c>
      <c r="G21936">
        <v>0.91820000000000002</v>
      </c>
      <c r="H21936">
        <v>1784</v>
      </c>
      <c r="I21936">
        <v>422</v>
      </c>
    </row>
    <row r="21937" spans="1:9" x14ac:dyDescent="0.45">
      <c r="A21937">
        <v>169732018</v>
      </c>
      <c r="B21937">
        <v>477.43200000000002</v>
      </c>
      <c r="C21937">
        <v>359.28699999999998</v>
      </c>
      <c r="D21937">
        <v>89.190600000000003</v>
      </c>
      <c r="E21937">
        <v>0.91820000000000002</v>
      </c>
      <c r="F21937">
        <v>89.190600000000003</v>
      </c>
      <c r="G21937">
        <v>0.91820000000000002</v>
      </c>
      <c r="H21937">
        <v>1785</v>
      </c>
      <c r="I21937">
        <v>422</v>
      </c>
    </row>
    <row r="21938" spans="1:9" x14ac:dyDescent="0.45">
      <c r="A21938">
        <v>169744008</v>
      </c>
      <c r="B21938">
        <v>477.608</v>
      </c>
      <c r="C21938">
        <v>358.72300000000001</v>
      </c>
      <c r="D21938">
        <v>89.647000000000006</v>
      </c>
      <c r="E21938">
        <v>-0.11990000000000001</v>
      </c>
      <c r="F21938">
        <v>89.647000000000006</v>
      </c>
      <c r="G21938">
        <v>-0.11990000000000001</v>
      </c>
      <c r="H21938">
        <v>1787</v>
      </c>
      <c r="I21938">
        <v>422</v>
      </c>
    </row>
    <row r="21939" spans="1:9" x14ac:dyDescent="0.45">
      <c r="A21939">
        <v>169756010</v>
      </c>
      <c r="B21939">
        <v>477.608</v>
      </c>
      <c r="C21939">
        <v>358.72300000000001</v>
      </c>
      <c r="D21939">
        <v>89.647000000000006</v>
      </c>
      <c r="E21939">
        <v>-0.11990000000000001</v>
      </c>
      <c r="F21939">
        <v>89.647000000000006</v>
      </c>
      <c r="G21939">
        <v>-0.11990000000000001</v>
      </c>
      <c r="H21939">
        <v>1788</v>
      </c>
      <c r="I21939">
        <v>422</v>
      </c>
    </row>
    <row r="21940" spans="1:9" x14ac:dyDescent="0.45">
      <c r="A21940">
        <v>169768013</v>
      </c>
      <c r="B21940">
        <v>477.608</v>
      </c>
      <c r="C21940">
        <v>358.72300000000001</v>
      </c>
      <c r="D21940">
        <v>89.647000000000006</v>
      </c>
      <c r="E21940">
        <v>-0.11990000000000001</v>
      </c>
      <c r="F21940">
        <v>89.647000000000006</v>
      </c>
      <c r="G21940">
        <v>-0.11990000000000001</v>
      </c>
      <c r="H21940">
        <v>1789</v>
      </c>
      <c r="I21940">
        <v>422</v>
      </c>
    </row>
    <row r="21941" spans="1:9" x14ac:dyDescent="0.45">
      <c r="A21941">
        <v>169780016</v>
      </c>
      <c r="B21941">
        <v>477.608</v>
      </c>
      <c r="C21941">
        <v>358.72300000000001</v>
      </c>
      <c r="D21941">
        <v>89.647000000000006</v>
      </c>
      <c r="E21941">
        <v>-0.11990000000000001</v>
      </c>
      <c r="F21941">
        <v>89.647000000000006</v>
      </c>
      <c r="G21941">
        <v>-0.11990000000000001</v>
      </c>
      <c r="H21941">
        <v>1790</v>
      </c>
      <c r="I21941">
        <v>422</v>
      </c>
    </row>
    <row r="21942" spans="1:9" x14ac:dyDescent="0.45">
      <c r="A21942">
        <v>169792001</v>
      </c>
      <c r="B21942">
        <v>477.608</v>
      </c>
      <c r="C21942">
        <v>358.72300000000001</v>
      </c>
      <c r="D21942">
        <v>89.647000000000006</v>
      </c>
      <c r="E21942">
        <v>-0.11990000000000001</v>
      </c>
      <c r="F21942">
        <v>89.647000000000006</v>
      </c>
      <c r="G21942">
        <v>-0.11990000000000001</v>
      </c>
      <c r="H21942">
        <v>1791</v>
      </c>
      <c r="I21942">
        <v>422</v>
      </c>
    </row>
    <row r="21943" spans="1:9" x14ac:dyDescent="0.45">
      <c r="A21943">
        <v>169804018</v>
      </c>
      <c r="B21943">
        <v>477.31900000000002</v>
      </c>
      <c r="C21943">
        <v>359.08</v>
      </c>
      <c r="D21943">
        <v>88.692999999999998</v>
      </c>
      <c r="E21943">
        <v>0.50480000000000003</v>
      </c>
      <c r="F21943">
        <v>88.692999999999998</v>
      </c>
      <c r="G21943">
        <v>0.50480000000000003</v>
      </c>
      <c r="H21943">
        <v>1792</v>
      </c>
      <c r="I21943">
        <v>422</v>
      </c>
    </row>
    <row r="21944" spans="1:9" x14ac:dyDescent="0.45">
      <c r="A21944">
        <v>169816005</v>
      </c>
      <c r="B21944">
        <v>477.31900000000002</v>
      </c>
      <c r="C21944">
        <v>359.08</v>
      </c>
      <c r="D21944">
        <v>88.692999999999998</v>
      </c>
      <c r="E21944">
        <v>0.50480000000000003</v>
      </c>
      <c r="F21944">
        <v>88.692999999999998</v>
      </c>
      <c r="G21944">
        <v>0.50480000000000003</v>
      </c>
      <c r="H21944">
        <v>1793</v>
      </c>
      <c r="I21944">
        <v>422</v>
      </c>
    </row>
    <row r="21945" spans="1:9" x14ac:dyDescent="0.45">
      <c r="A21945">
        <v>169828007</v>
      </c>
      <c r="B21945">
        <v>477.31900000000002</v>
      </c>
      <c r="C21945">
        <v>359.08</v>
      </c>
      <c r="D21945">
        <v>88.692999999999998</v>
      </c>
      <c r="E21945">
        <v>0.50480000000000003</v>
      </c>
      <c r="F21945">
        <v>88.692999999999998</v>
      </c>
      <c r="G21945">
        <v>0.50480000000000003</v>
      </c>
      <c r="H21945">
        <v>1794</v>
      </c>
      <c r="I21945">
        <v>422</v>
      </c>
    </row>
    <row r="21946" spans="1:9" x14ac:dyDescent="0.45">
      <c r="A21946">
        <v>169840014</v>
      </c>
      <c r="B21946">
        <v>477.31900000000002</v>
      </c>
      <c r="C21946">
        <v>359.08</v>
      </c>
      <c r="D21946">
        <v>88.692999999999998</v>
      </c>
      <c r="E21946">
        <v>0.50480000000000003</v>
      </c>
      <c r="F21946">
        <v>88.692999999999998</v>
      </c>
      <c r="G21946">
        <v>0.50480000000000003</v>
      </c>
      <c r="H21946">
        <v>1795</v>
      </c>
      <c r="I21946">
        <v>422</v>
      </c>
    </row>
    <row r="21947" spans="1:9" x14ac:dyDescent="0.45">
      <c r="A21947">
        <v>169852014</v>
      </c>
      <c r="B21947">
        <v>477.31900000000002</v>
      </c>
      <c r="C21947">
        <v>359.08</v>
      </c>
      <c r="D21947">
        <v>88.692999999999998</v>
      </c>
      <c r="E21947">
        <v>0.50480000000000003</v>
      </c>
      <c r="F21947">
        <v>88.692999999999998</v>
      </c>
      <c r="G21947">
        <v>0.50480000000000003</v>
      </c>
      <c r="H21947">
        <v>1796</v>
      </c>
      <c r="I21947">
        <v>422</v>
      </c>
    </row>
    <row r="21948" spans="1:9" x14ac:dyDescent="0.45">
      <c r="A21948">
        <v>169864007</v>
      </c>
      <c r="B21948">
        <v>478.18299999999999</v>
      </c>
      <c r="C21948">
        <v>358.22300000000001</v>
      </c>
      <c r="D21948">
        <v>91.230999999999995</v>
      </c>
      <c r="E21948">
        <v>-1.0694999999999999</v>
      </c>
      <c r="F21948">
        <v>91.230999999999995</v>
      </c>
      <c r="G21948">
        <v>-1.0694999999999999</v>
      </c>
      <c r="H21948">
        <v>1797</v>
      </c>
      <c r="I21948">
        <v>422</v>
      </c>
    </row>
    <row r="21949" spans="1:9" x14ac:dyDescent="0.45">
      <c r="A21949">
        <v>169876008</v>
      </c>
      <c r="B21949">
        <v>478.18299999999999</v>
      </c>
      <c r="C21949">
        <v>358.22300000000001</v>
      </c>
      <c r="D21949">
        <v>91.230999999999995</v>
      </c>
      <c r="E21949">
        <v>-1.0694999999999999</v>
      </c>
      <c r="F21949">
        <v>91.230999999999995</v>
      </c>
      <c r="G21949">
        <v>-1.0694999999999999</v>
      </c>
      <c r="H21949">
        <v>1798</v>
      </c>
      <c r="I21949">
        <v>422</v>
      </c>
    </row>
    <row r="21950" spans="1:9" x14ac:dyDescent="0.45">
      <c r="A21950">
        <v>169888011</v>
      </c>
      <c r="B21950">
        <v>478.18299999999999</v>
      </c>
      <c r="C21950">
        <v>358.22300000000001</v>
      </c>
      <c r="D21950">
        <v>91.230999999999995</v>
      </c>
      <c r="E21950">
        <v>-1.0694999999999999</v>
      </c>
      <c r="F21950">
        <v>91.230999999999995</v>
      </c>
      <c r="G21950">
        <v>-1.0694999999999999</v>
      </c>
      <c r="H21950">
        <v>1799</v>
      </c>
      <c r="I21950">
        <v>422</v>
      </c>
    </row>
    <row r="21951" spans="1:9" x14ac:dyDescent="0.45">
      <c r="A21951">
        <v>169900015</v>
      </c>
      <c r="B21951">
        <v>478.18299999999999</v>
      </c>
      <c r="C21951">
        <v>358.22300000000001</v>
      </c>
      <c r="D21951">
        <v>91.230999999999995</v>
      </c>
      <c r="E21951">
        <v>-1.0694999999999999</v>
      </c>
      <c r="F21951">
        <v>91.230999999999995</v>
      </c>
      <c r="G21951">
        <v>-1.0694999999999999</v>
      </c>
      <c r="H21951">
        <v>1801</v>
      </c>
      <c r="I21951">
        <v>422</v>
      </c>
    </row>
    <row r="21952" spans="1:9" x14ac:dyDescent="0.45">
      <c r="A21952">
        <v>169912000</v>
      </c>
      <c r="B21952">
        <v>478.18299999999999</v>
      </c>
      <c r="C21952">
        <v>358.22300000000001</v>
      </c>
      <c r="D21952">
        <v>91.230999999999995</v>
      </c>
      <c r="E21952">
        <v>-1.0694999999999999</v>
      </c>
      <c r="F21952">
        <v>91.230999999999995</v>
      </c>
      <c r="G21952">
        <v>-1.0694999999999999</v>
      </c>
      <c r="H21952">
        <v>1802</v>
      </c>
      <c r="I21952">
        <v>422</v>
      </c>
    </row>
    <row r="21953" spans="1:9" x14ac:dyDescent="0.45">
      <c r="A21953">
        <v>169924007</v>
      </c>
      <c r="B21953">
        <v>477.43299999999999</v>
      </c>
      <c r="C21953">
        <v>358.58699999999999</v>
      </c>
      <c r="D21953">
        <v>88.903400000000005</v>
      </c>
      <c r="E21953">
        <v>-0.43990000000000001</v>
      </c>
      <c r="F21953">
        <v>88.903400000000005</v>
      </c>
      <c r="G21953">
        <v>-0.43990000000000001</v>
      </c>
      <c r="H21953">
        <v>1803</v>
      </c>
      <c r="I21953">
        <v>422</v>
      </c>
    </row>
    <row r="21954" spans="1:9" x14ac:dyDescent="0.45">
      <c r="A21954">
        <v>169936008</v>
      </c>
      <c r="B21954">
        <v>477.43299999999999</v>
      </c>
      <c r="C21954">
        <v>358.58699999999999</v>
      </c>
      <c r="D21954">
        <v>88.903400000000005</v>
      </c>
      <c r="E21954">
        <v>-0.43990000000000001</v>
      </c>
      <c r="F21954">
        <v>88.903400000000005</v>
      </c>
      <c r="G21954">
        <v>-0.43990000000000001</v>
      </c>
      <c r="H21954">
        <v>1804</v>
      </c>
      <c r="I21954">
        <v>422</v>
      </c>
    </row>
    <row r="21955" spans="1:9" x14ac:dyDescent="0.45">
      <c r="A21955">
        <v>169948012</v>
      </c>
      <c r="B21955">
        <v>477.43299999999999</v>
      </c>
      <c r="C21955">
        <v>358.58699999999999</v>
      </c>
      <c r="D21955">
        <v>88.903400000000005</v>
      </c>
      <c r="E21955">
        <v>-0.43990000000000001</v>
      </c>
      <c r="F21955">
        <v>88.903400000000005</v>
      </c>
      <c r="G21955">
        <v>-0.43990000000000001</v>
      </c>
      <c r="H21955">
        <v>1805</v>
      </c>
      <c r="I21955">
        <v>422</v>
      </c>
    </row>
    <row r="21956" spans="1:9" x14ac:dyDescent="0.45">
      <c r="A21956">
        <v>169960015</v>
      </c>
      <c r="B21956">
        <v>477.43299999999999</v>
      </c>
      <c r="C21956">
        <v>358.58699999999999</v>
      </c>
      <c r="D21956">
        <v>88.903400000000005</v>
      </c>
      <c r="E21956">
        <v>-0.43990000000000001</v>
      </c>
      <c r="F21956">
        <v>88.903400000000005</v>
      </c>
      <c r="G21956">
        <v>-0.43990000000000001</v>
      </c>
      <c r="H21956">
        <v>1806</v>
      </c>
      <c r="I21956">
        <v>421</v>
      </c>
    </row>
    <row r="21957" spans="1:9" x14ac:dyDescent="0.45">
      <c r="A21957">
        <v>169972000</v>
      </c>
      <c r="B21957">
        <v>477.43299999999999</v>
      </c>
      <c r="C21957">
        <v>358.58699999999999</v>
      </c>
      <c r="D21957">
        <v>88.903400000000005</v>
      </c>
      <c r="E21957">
        <v>-0.43990000000000001</v>
      </c>
      <c r="F21957">
        <v>88.903400000000005</v>
      </c>
      <c r="G21957">
        <v>-0.43990000000000001</v>
      </c>
      <c r="H21957">
        <v>1807</v>
      </c>
      <c r="I21957">
        <v>421</v>
      </c>
    </row>
    <row r="21958" spans="1:9" x14ac:dyDescent="0.45">
      <c r="A21958">
        <v>169984016</v>
      </c>
      <c r="B21958">
        <v>477.73899999999998</v>
      </c>
      <c r="C21958">
        <v>358.56700000000001</v>
      </c>
      <c r="D21958">
        <v>89.752799999999993</v>
      </c>
      <c r="E21958">
        <v>-0.50209999999999999</v>
      </c>
      <c r="F21958">
        <v>89.752799999999993</v>
      </c>
      <c r="G21958">
        <v>-0.50209999999999999</v>
      </c>
      <c r="H21958">
        <v>1808</v>
      </c>
      <c r="I21958">
        <v>421</v>
      </c>
    </row>
    <row r="21959" spans="1:9" x14ac:dyDescent="0.45">
      <c r="A21959">
        <v>169996015</v>
      </c>
      <c r="B21959">
        <v>477.73899999999998</v>
      </c>
      <c r="C21959">
        <v>358.56700000000001</v>
      </c>
      <c r="D21959">
        <v>89.752799999999993</v>
      </c>
      <c r="E21959">
        <v>-0.50209999999999999</v>
      </c>
      <c r="F21959">
        <v>89.752799999999993</v>
      </c>
      <c r="G21959">
        <v>-0.50209999999999999</v>
      </c>
      <c r="H21959">
        <v>1809</v>
      </c>
      <c r="I21959">
        <v>421</v>
      </c>
    </row>
    <row r="21960" spans="1:9" x14ac:dyDescent="0.45">
      <c r="A21960">
        <v>170008000</v>
      </c>
      <c r="B21960">
        <v>477.73899999999998</v>
      </c>
      <c r="C21960">
        <v>358.56700000000001</v>
      </c>
      <c r="D21960">
        <v>89.752799999999993</v>
      </c>
      <c r="E21960">
        <v>-0.50209999999999999</v>
      </c>
      <c r="F21960">
        <v>89.752799999999993</v>
      </c>
      <c r="G21960">
        <v>-0.50209999999999999</v>
      </c>
      <c r="H21960">
        <v>1810</v>
      </c>
      <c r="I21960">
        <v>421</v>
      </c>
    </row>
    <row r="21961" spans="1:9" x14ac:dyDescent="0.45">
      <c r="A21961">
        <v>170020005</v>
      </c>
      <c r="B21961">
        <v>477.73899999999998</v>
      </c>
      <c r="C21961">
        <v>358.56700000000001</v>
      </c>
      <c r="D21961">
        <v>89.752799999999993</v>
      </c>
      <c r="E21961">
        <v>-0.50209999999999999</v>
      </c>
      <c r="F21961">
        <v>89.752799999999993</v>
      </c>
      <c r="G21961">
        <v>-0.50209999999999999</v>
      </c>
      <c r="H21961">
        <v>1811</v>
      </c>
      <c r="I21961">
        <v>421</v>
      </c>
    </row>
    <row r="21962" spans="1:9" x14ac:dyDescent="0.45">
      <c r="A21962">
        <v>170032008</v>
      </c>
      <c r="B21962">
        <v>477.73899999999998</v>
      </c>
      <c r="C21962">
        <v>358.56700000000001</v>
      </c>
      <c r="D21962">
        <v>89.752799999999993</v>
      </c>
      <c r="E21962">
        <v>-0.50209999999999999</v>
      </c>
      <c r="F21962">
        <v>89.752799999999993</v>
      </c>
      <c r="G21962">
        <v>-0.50209999999999999</v>
      </c>
      <c r="H21962">
        <v>1812</v>
      </c>
      <c r="I21962">
        <v>421</v>
      </c>
    </row>
    <row r="21963" spans="1:9" x14ac:dyDescent="0.45">
      <c r="A21963">
        <v>170044010</v>
      </c>
      <c r="B21963">
        <v>477.39100000000002</v>
      </c>
      <c r="C21963">
        <v>359.42899999999997</v>
      </c>
      <c r="D21963">
        <v>88.630499999999998</v>
      </c>
      <c r="E21963">
        <v>1.0392999999999999</v>
      </c>
      <c r="F21963">
        <v>88.630499999999998</v>
      </c>
      <c r="G21963">
        <v>1.0392999999999999</v>
      </c>
      <c r="H21963">
        <v>1813</v>
      </c>
      <c r="I21963">
        <v>421</v>
      </c>
    </row>
    <row r="21964" spans="1:9" x14ac:dyDescent="0.45">
      <c r="A21964">
        <v>170056010</v>
      </c>
      <c r="B21964">
        <v>477.39100000000002</v>
      </c>
      <c r="C21964">
        <v>359.42899999999997</v>
      </c>
      <c r="D21964">
        <v>88.630499999999998</v>
      </c>
      <c r="E21964">
        <v>1.0392999999999999</v>
      </c>
      <c r="F21964">
        <v>88.630499999999998</v>
      </c>
      <c r="G21964">
        <v>1.0392999999999999</v>
      </c>
      <c r="H21964">
        <v>1814</v>
      </c>
      <c r="I21964">
        <v>421</v>
      </c>
    </row>
    <row r="21965" spans="1:9" x14ac:dyDescent="0.45">
      <c r="A21965">
        <v>170068016</v>
      </c>
      <c r="B21965">
        <v>477.39100000000002</v>
      </c>
      <c r="C21965">
        <v>359.42899999999997</v>
      </c>
      <c r="D21965">
        <v>88.630499999999998</v>
      </c>
      <c r="E21965">
        <v>1.0392999999999999</v>
      </c>
      <c r="F21965">
        <v>88.630499999999998</v>
      </c>
      <c r="G21965">
        <v>1.0392999999999999</v>
      </c>
      <c r="H21965">
        <v>1816</v>
      </c>
      <c r="I21965">
        <v>421</v>
      </c>
    </row>
    <row r="21966" spans="1:9" x14ac:dyDescent="0.45">
      <c r="A21966">
        <v>170080017</v>
      </c>
      <c r="B21966">
        <v>477.39100000000002</v>
      </c>
      <c r="C21966">
        <v>359.42899999999997</v>
      </c>
      <c r="D21966">
        <v>88.630499999999998</v>
      </c>
      <c r="E21966">
        <v>1.0392999999999999</v>
      </c>
      <c r="F21966">
        <v>88.630499999999998</v>
      </c>
      <c r="G21966">
        <v>1.0392999999999999</v>
      </c>
      <c r="H21966">
        <v>1817</v>
      </c>
      <c r="I21966">
        <v>421</v>
      </c>
    </row>
    <row r="21967" spans="1:9" x14ac:dyDescent="0.45">
      <c r="A21967">
        <v>170092004</v>
      </c>
      <c r="B21967">
        <v>477.39100000000002</v>
      </c>
      <c r="C21967">
        <v>359.42899999999997</v>
      </c>
      <c r="D21967">
        <v>88.630499999999998</v>
      </c>
      <c r="E21967">
        <v>1.0392999999999999</v>
      </c>
      <c r="F21967">
        <v>88.630499999999998</v>
      </c>
      <c r="G21967">
        <v>1.0392999999999999</v>
      </c>
      <c r="H21967">
        <v>1818</v>
      </c>
      <c r="I21967">
        <v>422</v>
      </c>
    </row>
    <row r="21968" spans="1:9" x14ac:dyDescent="0.45">
      <c r="A21968">
        <v>170104010</v>
      </c>
      <c r="B21968">
        <v>477.00900000000001</v>
      </c>
      <c r="C21968">
        <v>358.97199999999998</v>
      </c>
      <c r="D21968">
        <v>87.395700000000005</v>
      </c>
      <c r="E21968">
        <v>0.1983</v>
      </c>
      <c r="F21968">
        <v>87.395700000000005</v>
      </c>
      <c r="G21968">
        <v>0.1983</v>
      </c>
      <c r="H21968">
        <v>1819</v>
      </c>
      <c r="I21968">
        <v>422</v>
      </c>
    </row>
    <row r="21969" spans="1:9" x14ac:dyDescent="0.45">
      <c r="A21969">
        <v>170116010</v>
      </c>
      <c r="B21969">
        <v>477.00900000000001</v>
      </c>
      <c r="C21969">
        <v>358.97199999999998</v>
      </c>
      <c r="D21969">
        <v>87.395700000000005</v>
      </c>
      <c r="E21969">
        <v>0.1983</v>
      </c>
      <c r="F21969">
        <v>87.395700000000005</v>
      </c>
      <c r="G21969">
        <v>0.1983</v>
      </c>
      <c r="H21969">
        <v>1820</v>
      </c>
      <c r="I21969">
        <v>422</v>
      </c>
    </row>
    <row r="21970" spans="1:9" x14ac:dyDescent="0.45">
      <c r="A21970">
        <v>170128015</v>
      </c>
      <c r="B21970">
        <v>477.00900000000001</v>
      </c>
      <c r="C21970">
        <v>358.97199999999998</v>
      </c>
      <c r="D21970">
        <v>87.395700000000005</v>
      </c>
      <c r="E21970">
        <v>0.1983</v>
      </c>
      <c r="F21970">
        <v>87.395700000000005</v>
      </c>
      <c r="G21970">
        <v>0.1983</v>
      </c>
      <c r="H21970">
        <v>1821</v>
      </c>
      <c r="I21970">
        <v>422</v>
      </c>
    </row>
    <row r="21971" spans="1:9" x14ac:dyDescent="0.45">
      <c r="A21971">
        <v>170140016</v>
      </c>
      <c r="B21971">
        <v>477.00900000000001</v>
      </c>
      <c r="C21971">
        <v>358.97199999999998</v>
      </c>
      <c r="D21971">
        <v>87.395700000000005</v>
      </c>
      <c r="E21971">
        <v>0.1983</v>
      </c>
      <c r="F21971">
        <v>87.395700000000005</v>
      </c>
      <c r="G21971">
        <v>0.1983</v>
      </c>
      <c r="H21971">
        <v>1822</v>
      </c>
      <c r="I21971">
        <v>422</v>
      </c>
    </row>
    <row r="21972" spans="1:9" x14ac:dyDescent="0.45">
      <c r="A21972">
        <v>170152003</v>
      </c>
      <c r="B21972">
        <v>477.00900000000001</v>
      </c>
      <c r="C21972">
        <v>358.97199999999998</v>
      </c>
      <c r="D21972">
        <v>87.395700000000005</v>
      </c>
      <c r="E21972">
        <v>0.1983</v>
      </c>
      <c r="F21972">
        <v>87.395700000000005</v>
      </c>
      <c r="G21972">
        <v>0.1983</v>
      </c>
      <c r="H21972">
        <v>1823</v>
      </c>
      <c r="I21972">
        <v>422</v>
      </c>
    </row>
    <row r="21973" spans="1:9" x14ac:dyDescent="0.45">
      <c r="A21973">
        <v>170164006</v>
      </c>
      <c r="B21973">
        <v>476.50099999999998</v>
      </c>
      <c r="C21973">
        <v>360.30500000000001</v>
      </c>
      <c r="D21973">
        <v>85.767300000000006</v>
      </c>
      <c r="E21973">
        <v>2.6032000000000002</v>
      </c>
      <c r="F21973">
        <v>85.767300000000006</v>
      </c>
      <c r="G21973">
        <v>2.6032000000000002</v>
      </c>
      <c r="H21973">
        <v>1824</v>
      </c>
      <c r="I21973">
        <v>422</v>
      </c>
    </row>
    <row r="21974" spans="1:9" x14ac:dyDescent="0.45">
      <c r="A21974">
        <v>170176011</v>
      </c>
      <c r="B21974">
        <v>476.50099999999998</v>
      </c>
      <c r="C21974">
        <v>360.30500000000001</v>
      </c>
      <c r="D21974">
        <v>85.767300000000006</v>
      </c>
      <c r="E21974">
        <v>2.6032000000000002</v>
      </c>
      <c r="F21974">
        <v>85.767300000000006</v>
      </c>
      <c r="G21974">
        <v>2.6032000000000002</v>
      </c>
      <c r="H21974">
        <v>1825</v>
      </c>
      <c r="I21974">
        <v>422</v>
      </c>
    </row>
    <row r="21975" spans="1:9" x14ac:dyDescent="0.45">
      <c r="A21975">
        <v>170188012</v>
      </c>
      <c r="B21975">
        <v>476.50099999999998</v>
      </c>
      <c r="C21975">
        <v>360.30500000000001</v>
      </c>
      <c r="D21975">
        <v>85.767300000000006</v>
      </c>
      <c r="E21975">
        <v>2.6032000000000002</v>
      </c>
      <c r="F21975">
        <v>85.767300000000006</v>
      </c>
      <c r="G21975">
        <v>2.6032000000000002</v>
      </c>
      <c r="H21975">
        <v>1826</v>
      </c>
      <c r="I21975">
        <v>422</v>
      </c>
    </row>
    <row r="21976" spans="1:9" x14ac:dyDescent="0.45">
      <c r="A21976">
        <v>170200018</v>
      </c>
      <c r="B21976">
        <v>476.50099999999998</v>
      </c>
      <c r="C21976">
        <v>360.30500000000001</v>
      </c>
      <c r="D21976">
        <v>85.767300000000006</v>
      </c>
      <c r="E21976">
        <v>2.6032000000000002</v>
      </c>
      <c r="F21976">
        <v>85.767300000000006</v>
      </c>
      <c r="G21976">
        <v>2.6032000000000002</v>
      </c>
      <c r="H21976">
        <v>1827</v>
      </c>
      <c r="I21976">
        <v>422</v>
      </c>
    </row>
    <row r="21977" spans="1:9" x14ac:dyDescent="0.45">
      <c r="A21977">
        <v>170212000</v>
      </c>
      <c r="B21977">
        <v>476.50099999999998</v>
      </c>
      <c r="C21977">
        <v>360.30500000000001</v>
      </c>
      <c r="D21977">
        <v>85.767300000000006</v>
      </c>
      <c r="E21977">
        <v>2.6032000000000002</v>
      </c>
      <c r="F21977">
        <v>85.767300000000006</v>
      </c>
      <c r="G21977">
        <v>2.6032000000000002</v>
      </c>
      <c r="H21977">
        <v>1828</v>
      </c>
      <c r="I21977">
        <v>422</v>
      </c>
    </row>
    <row r="21978" spans="1:9" x14ac:dyDescent="0.45">
      <c r="A21978">
        <v>170224014</v>
      </c>
      <c r="B21978">
        <v>477.42200000000003</v>
      </c>
      <c r="C21978">
        <v>357.709</v>
      </c>
      <c r="D21978">
        <v>88.453199999999995</v>
      </c>
      <c r="E21978">
        <v>-2.1107</v>
      </c>
      <c r="F21978">
        <v>88.453199999999995</v>
      </c>
      <c r="G21978">
        <v>-2.1107</v>
      </c>
      <c r="H21978">
        <v>1829</v>
      </c>
      <c r="I21978">
        <v>422</v>
      </c>
    </row>
    <row r="21979" spans="1:9" x14ac:dyDescent="0.45">
      <c r="A21979">
        <v>170236005</v>
      </c>
      <c r="B21979">
        <v>477.42200000000003</v>
      </c>
      <c r="C21979">
        <v>357.709</v>
      </c>
      <c r="D21979">
        <v>88.453199999999995</v>
      </c>
      <c r="E21979">
        <v>-2.1107</v>
      </c>
      <c r="F21979">
        <v>88.453199999999995</v>
      </c>
      <c r="G21979">
        <v>-2.1107</v>
      </c>
      <c r="H21979">
        <v>1830</v>
      </c>
      <c r="I21979">
        <v>422</v>
      </c>
    </row>
    <row r="21980" spans="1:9" x14ac:dyDescent="0.45">
      <c r="A21980">
        <v>170248007</v>
      </c>
      <c r="B21980">
        <v>477.42200000000003</v>
      </c>
      <c r="C21980">
        <v>357.709</v>
      </c>
      <c r="D21980">
        <v>88.453199999999995</v>
      </c>
      <c r="E21980">
        <v>-2.1107</v>
      </c>
      <c r="F21980">
        <v>88.453199999999995</v>
      </c>
      <c r="G21980">
        <v>-2.1107</v>
      </c>
      <c r="H21980">
        <v>1831</v>
      </c>
      <c r="I21980">
        <v>422</v>
      </c>
    </row>
    <row r="21981" spans="1:9" x14ac:dyDescent="0.45">
      <c r="A21981">
        <v>170260011</v>
      </c>
      <c r="B21981">
        <v>477.42200000000003</v>
      </c>
      <c r="C21981">
        <v>357.709</v>
      </c>
      <c r="D21981">
        <v>88.453199999999995</v>
      </c>
      <c r="E21981">
        <v>-2.1107</v>
      </c>
      <c r="F21981">
        <v>88.453199999999995</v>
      </c>
      <c r="G21981">
        <v>-2.1107</v>
      </c>
      <c r="H21981">
        <v>1832</v>
      </c>
      <c r="I21981">
        <v>422</v>
      </c>
    </row>
    <row r="21982" spans="1:9" x14ac:dyDescent="0.45">
      <c r="A21982">
        <v>170272014</v>
      </c>
      <c r="B21982">
        <v>477.42200000000003</v>
      </c>
      <c r="C21982">
        <v>357.709</v>
      </c>
      <c r="D21982">
        <v>88.453199999999995</v>
      </c>
      <c r="E21982">
        <v>-2.1107</v>
      </c>
      <c r="F21982">
        <v>88.453199999999995</v>
      </c>
      <c r="G21982">
        <v>-2.1107</v>
      </c>
      <c r="H21982">
        <v>1833</v>
      </c>
      <c r="I21982">
        <v>422</v>
      </c>
    </row>
    <row r="21983" spans="1:9" x14ac:dyDescent="0.45">
      <c r="A21983">
        <v>170284529</v>
      </c>
      <c r="B21983">
        <v>476.709</v>
      </c>
      <c r="C21983">
        <v>358.25099999999998</v>
      </c>
      <c r="D21983">
        <v>86.207800000000006</v>
      </c>
      <c r="E21983">
        <v>-1.169</v>
      </c>
      <c r="F21983">
        <v>88.453199999999995</v>
      </c>
      <c r="G21983">
        <v>-2.1107</v>
      </c>
      <c r="H21983">
        <v>1834</v>
      </c>
      <c r="I21983">
        <v>422</v>
      </c>
    </row>
    <row r="21984" spans="1:9" x14ac:dyDescent="0.45">
      <c r="A21984">
        <v>170296008</v>
      </c>
      <c r="B21984">
        <v>476.709</v>
      </c>
      <c r="C21984">
        <v>358.25099999999998</v>
      </c>
      <c r="D21984">
        <v>86.207800000000006</v>
      </c>
      <c r="E21984">
        <v>-1.169</v>
      </c>
      <c r="F21984">
        <v>86.207800000000006</v>
      </c>
      <c r="G21984">
        <v>-1.169</v>
      </c>
      <c r="H21984">
        <v>1835</v>
      </c>
      <c r="I21984">
        <v>422</v>
      </c>
    </row>
    <row r="21985" spans="1:9" x14ac:dyDescent="0.45">
      <c r="A21985">
        <v>170308018</v>
      </c>
      <c r="B21985">
        <v>476.709</v>
      </c>
      <c r="C21985">
        <v>358.25099999999998</v>
      </c>
      <c r="D21985">
        <v>86.207800000000006</v>
      </c>
      <c r="E21985">
        <v>-1.169</v>
      </c>
      <c r="F21985">
        <v>86.207800000000006</v>
      </c>
      <c r="G21985">
        <v>-1.169</v>
      </c>
      <c r="H21985">
        <v>1836</v>
      </c>
      <c r="I21985">
        <v>422</v>
      </c>
    </row>
    <row r="21986" spans="1:9" x14ac:dyDescent="0.45">
      <c r="A21986">
        <v>170320000</v>
      </c>
      <c r="B21986">
        <v>476.709</v>
      </c>
      <c r="C21986">
        <v>358.25099999999998</v>
      </c>
      <c r="D21986">
        <v>86.207800000000006</v>
      </c>
      <c r="E21986">
        <v>-1.169</v>
      </c>
      <c r="F21986">
        <v>86.207800000000006</v>
      </c>
      <c r="G21986">
        <v>-1.169</v>
      </c>
      <c r="H21986">
        <v>1838</v>
      </c>
      <c r="I21986">
        <v>422</v>
      </c>
    </row>
    <row r="21987" spans="1:9" x14ac:dyDescent="0.45">
      <c r="A21987">
        <v>170332005</v>
      </c>
      <c r="B21987">
        <v>476.709</v>
      </c>
      <c r="C21987">
        <v>358.25099999999998</v>
      </c>
      <c r="D21987">
        <v>86.207800000000006</v>
      </c>
      <c r="E21987">
        <v>-1.169</v>
      </c>
      <c r="F21987">
        <v>86.207800000000006</v>
      </c>
      <c r="G21987">
        <v>-1.169</v>
      </c>
      <c r="H21987">
        <v>1839</v>
      </c>
      <c r="I21987">
        <v>421</v>
      </c>
    </row>
    <row r="21988" spans="1:9" x14ac:dyDescent="0.45">
      <c r="A21988">
        <v>170344430</v>
      </c>
      <c r="B21988">
        <v>477.63400000000001</v>
      </c>
      <c r="C21988">
        <v>358.30200000000002</v>
      </c>
      <c r="D21988">
        <v>88.911900000000003</v>
      </c>
      <c r="E21988">
        <v>-1.1076999999999999</v>
      </c>
      <c r="F21988">
        <v>86.207800000000006</v>
      </c>
      <c r="G21988">
        <v>-1.169</v>
      </c>
      <c r="H21988">
        <v>1840</v>
      </c>
      <c r="I21988">
        <v>421</v>
      </c>
    </row>
    <row r="21989" spans="1:9" x14ac:dyDescent="0.45">
      <c r="A21989">
        <v>170356006</v>
      </c>
      <c r="B21989">
        <v>477.63400000000001</v>
      </c>
      <c r="C21989">
        <v>358.30200000000002</v>
      </c>
      <c r="D21989">
        <v>88.911900000000003</v>
      </c>
      <c r="E21989">
        <v>-1.1076999999999999</v>
      </c>
      <c r="F21989">
        <v>88.911900000000003</v>
      </c>
      <c r="G21989">
        <v>-1.1076999999999999</v>
      </c>
      <c r="H21989">
        <v>1841</v>
      </c>
      <c r="I21989">
        <v>421</v>
      </c>
    </row>
    <row r="21990" spans="1:9" x14ac:dyDescent="0.45">
      <c r="A21990">
        <v>170368006</v>
      </c>
      <c r="B21990">
        <v>477.63400000000001</v>
      </c>
      <c r="C21990">
        <v>358.30200000000002</v>
      </c>
      <c r="D21990">
        <v>88.911900000000003</v>
      </c>
      <c r="E21990">
        <v>-1.1076999999999999</v>
      </c>
      <c r="F21990">
        <v>88.911900000000003</v>
      </c>
      <c r="G21990">
        <v>-1.1076999999999999</v>
      </c>
      <c r="H21990">
        <v>1842</v>
      </c>
      <c r="I21990">
        <v>421</v>
      </c>
    </row>
    <row r="21991" spans="1:9" x14ac:dyDescent="0.45">
      <c r="A21991">
        <v>170380010</v>
      </c>
      <c r="B21991">
        <v>477.63400000000001</v>
      </c>
      <c r="C21991">
        <v>358.30200000000002</v>
      </c>
      <c r="D21991">
        <v>88.911900000000003</v>
      </c>
      <c r="E21991">
        <v>-1.1076999999999999</v>
      </c>
      <c r="F21991">
        <v>88.911900000000003</v>
      </c>
      <c r="G21991">
        <v>-1.1076999999999999</v>
      </c>
      <c r="H21991">
        <v>1843</v>
      </c>
      <c r="I21991">
        <v>421</v>
      </c>
    </row>
    <row r="21992" spans="1:9" x14ac:dyDescent="0.45">
      <c r="A21992">
        <v>170392013</v>
      </c>
      <c r="B21992">
        <v>477.63400000000001</v>
      </c>
      <c r="C21992">
        <v>358.30200000000002</v>
      </c>
      <c r="D21992">
        <v>88.911900000000003</v>
      </c>
      <c r="E21992">
        <v>-1.1076999999999999</v>
      </c>
      <c r="F21992">
        <v>88.911900000000003</v>
      </c>
      <c r="G21992">
        <v>-1.1076999999999999</v>
      </c>
      <c r="H21992">
        <v>1844</v>
      </c>
      <c r="I21992">
        <v>421</v>
      </c>
    </row>
    <row r="21993" spans="1:9" x14ac:dyDescent="0.45">
      <c r="A21993">
        <v>170404016</v>
      </c>
      <c r="B21993">
        <v>477.63400000000001</v>
      </c>
      <c r="C21993">
        <v>358.30200000000002</v>
      </c>
      <c r="D21993">
        <v>88.911900000000003</v>
      </c>
      <c r="E21993">
        <v>-1.1076999999999999</v>
      </c>
      <c r="F21993">
        <v>88.911900000000003</v>
      </c>
      <c r="G21993">
        <v>-1.1076999999999999</v>
      </c>
      <c r="H21993">
        <v>1845</v>
      </c>
      <c r="I21993">
        <v>421</v>
      </c>
    </row>
    <row r="21994" spans="1:9" x14ac:dyDescent="0.45">
      <c r="A21994">
        <v>170416018</v>
      </c>
      <c r="B21994">
        <v>477.596</v>
      </c>
      <c r="C21994">
        <v>358.64499999999998</v>
      </c>
      <c r="D21994">
        <v>88.716399999999993</v>
      </c>
      <c r="E21994">
        <v>-0.51790000000000003</v>
      </c>
      <c r="F21994">
        <v>88.716399999999993</v>
      </c>
      <c r="G21994">
        <v>-0.51790000000000003</v>
      </c>
      <c r="H21994">
        <v>1846</v>
      </c>
      <c r="I21994">
        <v>421</v>
      </c>
    </row>
    <row r="21995" spans="1:9" x14ac:dyDescent="0.45">
      <c r="A21995">
        <v>170428004</v>
      </c>
      <c r="B21995">
        <v>477.596</v>
      </c>
      <c r="C21995">
        <v>358.64499999999998</v>
      </c>
      <c r="D21995">
        <v>88.716399999999993</v>
      </c>
      <c r="E21995">
        <v>-0.51790000000000003</v>
      </c>
      <c r="F21995">
        <v>88.716399999999993</v>
      </c>
      <c r="G21995">
        <v>-0.51790000000000003</v>
      </c>
      <c r="H21995">
        <v>1847</v>
      </c>
      <c r="I21995">
        <v>421</v>
      </c>
    </row>
    <row r="21996" spans="1:9" x14ac:dyDescent="0.45">
      <c r="A21996">
        <v>170440009</v>
      </c>
      <c r="B21996">
        <v>477.596</v>
      </c>
      <c r="C21996">
        <v>358.64499999999998</v>
      </c>
      <c r="D21996">
        <v>88.716399999999993</v>
      </c>
      <c r="E21996">
        <v>-0.51790000000000003</v>
      </c>
      <c r="F21996">
        <v>88.716399999999993</v>
      </c>
      <c r="G21996">
        <v>-0.51790000000000003</v>
      </c>
      <c r="H21996">
        <v>1848</v>
      </c>
      <c r="I21996">
        <v>421</v>
      </c>
    </row>
    <row r="21997" spans="1:9" x14ac:dyDescent="0.45">
      <c r="A21997">
        <v>170452012</v>
      </c>
      <c r="B21997">
        <v>477.596</v>
      </c>
      <c r="C21997">
        <v>358.64499999999998</v>
      </c>
      <c r="D21997">
        <v>88.716399999999993</v>
      </c>
      <c r="E21997">
        <v>-0.51790000000000003</v>
      </c>
      <c r="F21997">
        <v>88.716399999999993</v>
      </c>
      <c r="G21997">
        <v>-0.51790000000000003</v>
      </c>
      <c r="H21997">
        <v>1849</v>
      </c>
      <c r="I21997">
        <v>421</v>
      </c>
    </row>
    <row r="21998" spans="1:9" x14ac:dyDescent="0.45">
      <c r="A21998">
        <v>170464015</v>
      </c>
      <c r="B21998">
        <v>477.596</v>
      </c>
      <c r="C21998">
        <v>358.64499999999998</v>
      </c>
      <c r="D21998">
        <v>88.716399999999993</v>
      </c>
      <c r="E21998">
        <v>-0.51790000000000003</v>
      </c>
      <c r="F21998">
        <v>88.716399999999993</v>
      </c>
      <c r="G21998">
        <v>-0.51790000000000003</v>
      </c>
      <c r="H21998">
        <v>1850</v>
      </c>
      <c r="I21998">
        <v>421</v>
      </c>
    </row>
    <row r="21999" spans="1:9" x14ac:dyDescent="0.45">
      <c r="A21999">
        <v>170476000</v>
      </c>
      <c r="B21999">
        <v>477.596</v>
      </c>
      <c r="C21999">
        <v>358.64499999999998</v>
      </c>
      <c r="D21999">
        <v>88.716399999999993</v>
      </c>
      <c r="E21999">
        <v>-0.51790000000000003</v>
      </c>
      <c r="F21999">
        <v>88.716399999999993</v>
      </c>
      <c r="G21999">
        <v>-0.51790000000000003</v>
      </c>
      <c r="H21999">
        <v>1851</v>
      </c>
      <c r="I21999">
        <v>421</v>
      </c>
    </row>
    <row r="22000" spans="1:9" x14ac:dyDescent="0.45">
      <c r="A22000">
        <v>170488010</v>
      </c>
      <c r="B22000">
        <v>477.49799999999999</v>
      </c>
      <c r="C22000">
        <v>358.27300000000002</v>
      </c>
      <c r="D22000">
        <v>88.331999999999994</v>
      </c>
      <c r="E22000">
        <v>-1.2249000000000001</v>
      </c>
      <c r="F22000">
        <v>88.331999999999994</v>
      </c>
      <c r="G22000">
        <v>-1.2249000000000001</v>
      </c>
      <c r="H22000">
        <v>1852</v>
      </c>
      <c r="I22000">
        <v>421</v>
      </c>
    </row>
    <row r="22001" spans="1:9" x14ac:dyDescent="0.45">
      <c r="A22001">
        <v>170500017</v>
      </c>
      <c r="B22001">
        <v>477.49799999999999</v>
      </c>
      <c r="C22001">
        <v>358.27300000000002</v>
      </c>
      <c r="D22001">
        <v>88.331999999999994</v>
      </c>
      <c r="E22001">
        <v>-1.2249000000000001</v>
      </c>
      <c r="F22001">
        <v>88.331999999999994</v>
      </c>
      <c r="G22001">
        <v>-1.2249000000000001</v>
      </c>
      <c r="H22001">
        <v>1853</v>
      </c>
      <c r="I22001">
        <v>421</v>
      </c>
    </row>
    <row r="22002" spans="1:9" x14ac:dyDescent="0.45">
      <c r="A22002">
        <v>170512002</v>
      </c>
      <c r="B22002">
        <v>477.49799999999999</v>
      </c>
      <c r="C22002">
        <v>358.27300000000002</v>
      </c>
      <c r="D22002">
        <v>88.331999999999994</v>
      </c>
      <c r="E22002">
        <v>-1.2249000000000001</v>
      </c>
      <c r="F22002">
        <v>88.331999999999994</v>
      </c>
      <c r="G22002">
        <v>-1.2249000000000001</v>
      </c>
      <c r="H22002">
        <v>1855</v>
      </c>
      <c r="I22002">
        <v>421</v>
      </c>
    </row>
    <row r="22003" spans="1:9" x14ac:dyDescent="0.45">
      <c r="A22003">
        <v>170524006</v>
      </c>
      <c r="B22003">
        <v>477.49799999999999</v>
      </c>
      <c r="C22003">
        <v>358.27300000000002</v>
      </c>
      <c r="D22003">
        <v>88.331999999999994</v>
      </c>
      <c r="E22003">
        <v>-1.2249000000000001</v>
      </c>
      <c r="F22003">
        <v>88.331999999999994</v>
      </c>
      <c r="G22003">
        <v>-1.2249000000000001</v>
      </c>
      <c r="H22003">
        <v>1856</v>
      </c>
      <c r="I22003">
        <v>421</v>
      </c>
    </row>
    <row r="22004" spans="1:9" x14ac:dyDescent="0.45">
      <c r="A22004">
        <v>170536010</v>
      </c>
      <c r="B22004">
        <v>477.49799999999999</v>
      </c>
      <c r="C22004">
        <v>358.27300000000002</v>
      </c>
      <c r="D22004">
        <v>88.331999999999994</v>
      </c>
      <c r="E22004">
        <v>-1.2249000000000001</v>
      </c>
      <c r="F22004">
        <v>88.331999999999994</v>
      </c>
      <c r="G22004">
        <v>-1.2249000000000001</v>
      </c>
      <c r="H22004">
        <v>1857</v>
      </c>
      <c r="I22004">
        <v>421</v>
      </c>
    </row>
    <row r="22005" spans="1:9" x14ac:dyDescent="0.45">
      <c r="A22005">
        <v>170548013</v>
      </c>
      <c r="B22005">
        <v>477.49799999999999</v>
      </c>
      <c r="C22005">
        <v>358.27300000000002</v>
      </c>
      <c r="D22005">
        <v>88.331999999999994</v>
      </c>
      <c r="E22005">
        <v>-1.2249000000000001</v>
      </c>
      <c r="F22005">
        <v>88.331999999999994</v>
      </c>
      <c r="G22005">
        <v>-1.2249000000000001</v>
      </c>
      <c r="H22005">
        <v>1858</v>
      </c>
      <c r="I22005">
        <v>421</v>
      </c>
    </row>
    <row r="22006" spans="1:9" x14ac:dyDescent="0.45">
      <c r="A22006">
        <v>170560010</v>
      </c>
      <c r="B22006">
        <v>477.46300000000002</v>
      </c>
      <c r="C22006">
        <v>359.25299999999999</v>
      </c>
      <c r="D22006">
        <v>88.134200000000007</v>
      </c>
      <c r="E22006">
        <v>0.52259999999999995</v>
      </c>
      <c r="F22006">
        <v>88.134200000000007</v>
      </c>
      <c r="G22006">
        <v>0.52259999999999995</v>
      </c>
      <c r="H22006">
        <v>1859</v>
      </c>
      <c r="I22006">
        <v>421</v>
      </c>
    </row>
    <row r="22007" spans="1:9" x14ac:dyDescent="0.45">
      <c r="A22007">
        <v>170572006</v>
      </c>
      <c r="B22007">
        <v>477.46300000000002</v>
      </c>
      <c r="C22007">
        <v>359.25299999999999</v>
      </c>
      <c r="D22007">
        <v>88.134200000000007</v>
      </c>
      <c r="E22007">
        <v>0.52259999999999995</v>
      </c>
      <c r="F22007">
        <v>88.134200000000007</v>
      </c>
      <c r="G22007">
        <v>0.52259999999999995</v>
      </c>
      <c r="H22007">
        <v>1860</v>
      </c>
      <c r="I22007">
        <v>421</v>
      </c>
    </row>
    <row r="22008" spans="1:9" x14ac:dyDescent="0.45">
      <c r="A22008">
        <v>170584012</v>
      </c>
      <c r="B22008">
        <v>477.46300000000002</v>
      </c>
      <c r="C22008">
        <v>359.25299999999999</v>
      </c>
      <c r="D22008">
        <v>88.134200000000007</v>
      </c>
      <c r="E22008">
        <v>0.52259999999999995</v>
      </c>
      <c r="F22008">
        <v>88.134200000000007</v>
      </c>
      <c r="G22008">
        <v>0.52259999999999995</v>
      </c>
      <c r="H22008">
        <v>1861</v>
      </c>
      <c r="I22008">
        <v>421</v>
      </c>
    </row>
    <row r="22009" spans="1:9" x14ac:dyDescent="0.45">
      <c r="A22009">
        <v>170596013</v>
      </c>
      <c r="B22009">
        <v>477.46300000000002</v>
      </c>
      <c r="C22009">
        <v>359.25299999999999</v>
      </c>
      <c r="D22009">
        <v>88.134200000000007</v>
      </c>
      <c r="E22009">
        <v>0.52259999999999995</v>
      </c>
      <c r="F22009">
        <v>88.134200000000007</v>
      </c>
      <c r="G22009">
        <v>0.52259999999999995</v>
      </c>
      <c r="H22009">
        <v>1862</v>
      </c>
      <c r="I22009">
        <v>421</v>
      </c>
    </row>
    <row r="22010" spans="1:9" x14ac:dyDescent="0.45">
      <c r="A22010">
        <v>170608000</v>
      </c>
      <c r="B22010">
        <v>477.46300000000002</v>
      </c>
      <c r="C22010">
        <v>359.25299999999999</v>
      </c>
      <c r="D22010">
        <v>88.134200000000007</v>
      </c>
      <c r="E22010">
        <v>0.52259999999999995</v>
      </c>
      <c r="F22010">
        <v>88.134200000000007</v>
      </c>
      <c r="G22010">
        <v>0.52259999999999995</v>
      </c>
      <c r="H22010">
        <v>1863</v>
      </c>
      <c r="I22010">
        <v>421</v>
      </c>
    </row>
    <row r="22011" spans="1:9" x14ac:dyDescent="0.45">
      <c r="A22011">
        <v>170620002</v>
      </c>
      <c r="B22011">
        <v>477.46300000000002</v>
      </c>
      <c r="C22011">
        <v>359.25299999999999</v>
      </c>
      <c r="D22011">
        <v>88.134200000000007</v>
      </c>
      <c r="E22011">
        <v>0.52259999999999995</v>
      </c>
      <c r="F22011">
        <v>88.134200000000007</v>
      </c>
      <c r="G22011">
        <v>0.52259999999999995</v>
      </c>
      <c r="H22011">
        <v>1864</v>
      </c>
      <c r="I22011">
        <v>421</v>
      </c>
    </row>
    <row r="22012" spans="1:9" x14ac:dyDescent="0.45">
      <c r="A22012">
        <v>170632008</v>
      </c>
      <c r="B22012">
        <v>477.46300000000002</v>
      </c>
      <c r="C22012">
        <v>359.25299999999999</v>
      </c>
      <c r="D22012">
        <v>88.134200000000007</v>
      </c>
      <c r="E22012">
        <v>0.52259999999999995</v>
      </c>
      <c r="F22012">
        <v>88.134200000000007</v>
      </c>
      <c r="G22012">
        <v>0.52259999999999995</v>
      </c>
      <c r="H22012">
        <v>1865</v>
      </c>
      <c r="I22012">
        <v>421</v>
      </c>
    </row>
    <row r="22013" spans="1:9" x14ac:dyDescent="0.45">
      <c r="A22013">
        <v>170644018</v>
      </c>
      <c r="B22013">
        <v>477.15699999999998</v>
      </c>
      <c r="C22013">
        <v>357.96499999999997</v>
      </c>
      <c r="D22013">
        <v>87.099400000000003</v>
      </c>
      <c r="E22013">
        <v>-1.8459000000000001</v>
      </c>
      <c r="F22013">
        <v>87.099400000000003</v>
      </c>
      <c r="G22013">
        <v>-1.8459000000000001</v>
      </c>
      <c r="H22013">
        <v>1866</v>
      </c>
      <c r="I22013">
        <v>421</v>
      </c>
    </row>
    <row r="22014" spans="1:9" x14ac:dyDescent="0.45">
      <c r="A22014">
        <v>170656009</v>
      </c>
      <c r="B22014">
        <v>477.15699999999998</v>
      </c>
      <c r="C22014">
        <v>357.96499999999997</v>
      </c>
      <c r="D22014">
        <v>87.099400000000003</v>
      </c>
      <c r="E22014">
        <v>-1.8459000000000001</v>
      </c>
      <c r="F22014">
        <v>87.099400000000003</v>
      </c>
      <c r="G22014">
        <v>-1.8459000000000001</v>
      </c>
      <c r="H22014">
        <v>1867</v>
      </c>
      <c r="I22014">
        <v>421</v>
      </c>
    </row>
    <row r="22015" spans="1:9" x14ac:dyDescent="0.45">
      <c r="A22015">
        <v>170668011</v>
      </c>
      <c r="B22015">
        <v>477.15699999999998</v>
      </c>
      <c r="C22015">
        <v>357.96499999999997</v>
      </c>
      <c r="D22015">
        <v>87.099400000000003</v>
      </c>
      <c r="E22015">
        <v>-1.8459000000000001</v>
      </c>
      <c r="F22015">
        <v>87.099400000000003</v>
      </c>
      <c r="G22015">
        <v>-1.8459000000000001</v>
      </c>
      <c r="H22015">
        <v>1868</v>
      </c>
      <c r="I22015">
        <v>421</v>
      </c>
    </row>
    <row r="22016" spans="1:9" x14ac:dyDescent="0.45">
      <c r="A22016">
        <v>170680015</v>
      </c>
      <c r="B22016">
        <v>477.15699999999998</v>
      </c>
      <c r="C22016">
        <v>357.96499999999997</v>
      </c>
      <c r="D22016">
        <v>87.099400000000003</v>
      </c>
      <c r="E22016">
        <v>-1.8459000000000001</v>
      </c>
      <c r="F22016">
        <v>87.099400000000003</v>
      </c>
      <c r="G22016">
        <v>-1.8459000000000001</v>
      </c>
      <c r="H22016">
        <v>1869</v>
      </c>
      <c r="I22016">
        <v>421</v>
      </c>
    </row>
    <row r="22017" spans="1:9" x14ac:dyDescent="0.45">
      <c r="A22017">
        <v>170692018</v>
      </c>
      <c r="B22017">
        <v>477.15699999999998</v>
      </c>
      <c r="C22017">
        <v>357.96499999999997</v>
      </c>
      <c r="D22017">
        <v>87.099400000000003</v>
      </c>
      <c r="E22017">
        <v>-1.8459000000000001</v>
      </c>
      <c r="F22017">
        <v>87.099400000000003</v>
      </c>
      <c r="G22017">
        <v>-1.8459000000000001</v>
      </c>
      <c r="H22017">
        <v>1870</v>
      </c>
      <c r="I22017">
        <v>421</v>
      </c>
    </row>
    <row r="22018" spans="1:9" x14ac:dyDescent="0.45">
      <c r="A22018">
        <v>170704003</v>
      </c>
      <c r="B22018">
        <v>477.15699999999998</v>
      </c>
      <c r="C22018">
        <v>357.96499999999997</v>
      </c>
      <c r="D22018">
        <v>87.099400000000003</v>
      </c>
      <c r="E22018">
        <v>-1.8459000000000001</v>
      </c>
      <c r="F22018">
        <v>87.099400000000003</v>
      </c>
      <c r="G22018">
        <v>-1.8459000000000001</v>
      </c>
      <c r="H22018">
        <v>1871</v>
      </c>
      <c r="I22018">
        <v>421</v>
      </c>
    </row>
    <row r="22019" spans="1:9" x14ac:dyDescent="0.45">
      <c r="A22019">
        <v>170716007</v>
      </c>
      <c r="B22019">
        <v>477.15699999999998</v>
      </c>
      <c r="C22019">
        <v>357.96499999999997</v>
      </c>
      <c r="D22019">
        <v>87.099400000000003</v>
      </c>
      <c r="E22019">
        <v>-1.8459000000000001</v>
      </c>
      <c r="F22019">
        <v>87.099400000000003</v>
      </c>
      <c r="G22019">
        <v>-1.8459000000000001</v>
      </c>
      <c r="H22019">
        <v>1872</v>
      </c>
      <c r="I22019">
        <v>421</v>
      </c>
    </row>
    <row r="22020" spans="1:9" x14ac:dyDescent="0.45">
      <c r="A22020">
        <v>170728011</v>
      </c>
      <c r="B22020">
        <v>477.15699999999998</v>
      </c>
      <c r="C22020">
        <v>357.96499999999997</v>
      </c>
      <c r="D22020">
        <v>87.099400000000003</v>
      </c>
      <c r="E22020">
        <v>-1.8459000000000001</v>
      </c>
      <c r="F22020">
        <v>87.099400000000003</v>
      </c>
      <c r="G22020">
        <v>-1.8459000000000001</v>
      </c>
      <c r="H22020">
        <v>1873</v>
      </c>
      <c r="I22020">
        <v>421</v>
      </c>
    </row>
    <row r="22021" spans="1:9" x14ac:dyDescent="0.45">
      <c r="A22021">
        <v>170740014</v>
      </c>
      <c r="B22021">
        <v>477.15699999999998</v>
      </c>
      <c r="C22021">
        <v>357.96499999999997</v>
      </c>
      <c r="D22021">
        <v>87.099400000000003</v>
      </c>
      <c r="E22021">
        <v>-1.8459000000000001</v>
      </c>
      <c r="F22021">
        <v>87.099400000000003</v>
      </c>
      <c r="G22021">
        <v>-1.8459000000000001</v>
      </c>
      <c r="H22021">
        <v>1875</v>
      </c>
      <c r="I22021">
        <v>421</v>
      </c>
    </row>
    <row r="22022" spans="1:9" x14ac:dyDescent="0.45">
      <c r="A22022">
        <v>170752018</v>
      </c>
      <c r="B22022">
        <v>477.15699999999998</v>
      </c>
      <c r="C22022">
        <v>357.96499999999997</v>
      </c>
      <c r="D22022">
        <v>87.099400000000003</v>
      </c>
      <c r="E22022">
        <v>-1.8459000000000001</v>
      </c>
      <c r="F22022">
        <v>87.099400000000003</v>
      </c>
      <c r="G22022">
        <v>-1.8459000000000001</v>
      </c>
      <c r="H22022">
        <v>1876</v>
      </c>
      <c r="I22022">
        <v>421</v>
      </c>
    </row>
    <row r="22023" spans="1:9" x14ac:dyDescent="0.45">
      <c r="A22023">
        <v>170764002</v>
      </c>
      <c r="B22023">
        <v>477.15699999999998</v>
      </c>
      <c r="C22023">
        <v>357.96499999999997</v>
      </c>
      <c r="D22023">
        <v>87.099400000000003</v>
      </c>
      <c r="E22023">
        <v>-1.8459000000000001</v>
      </c>
      <c r="F22023">
        <v>87.099400000000003</v>
      </c>
      <c r="G22023">
        <v>-1.8459000000000001</v>
      </c>
      <c r="H22023">
        <v>1877</v>
      </c>
      <c r="I22023">
        <v>421</v>
      </c>
    </row>
    <row r="22024" spans="1:9" x14ac:dyDescent="0.45">
      <c r="A22024">
        <v>170776007</v>
      </c>
      <c r="B22024">
        <v>477.15699999999998</v>
      </c>
      <c r="C22024">
        <v>357.96499999999997</v>
      </c>
      <c r="D22024">
        <v>87.099400000000003</v>
      </c>
      <c r="E22024">
        <v>-1.8459000000000001</v>
      </c>
      <c r="F22024">
        <v>87.099400000000003</v>
      </c>
      <c r="G22024">
        <v>-1.8459000000000001</v>
      </c>
      <c r="H22024">
        <v>1878</v>
      </c>
      <c r="I22024">
        <v>421</v>
      </c>
    </row>
    <row r="22025" spans="1:9" x14ac:dyDescent="0.45">
      <c r="A22025">
        <v>170788010</v>
      </c>
      <c r="B22025">
        <v>477.15699999999998</v>
      </c>
      <c r="C22025">
        <v>357.96499999999997</v>
      </c>
      <c r="D22025">
        <v>87.099400000000003</v>
      </c>
      <c r="E22025">
        <v>-1.8459000000000001</v>
      </c>
      <c r="F22025">
        <v>87.099400000000003</v>
      </c>
      <c r="G22025">
        <v>-1.8459000000000001</v>
      </c>
      <c r="H22025">
        <v>1879</v>
      </c>
      <c r="I22025">
        <v>421</v>
      </c>
    </row>
    <row r="22026" spans="1:9" x14ac:dyDescent="0.45">
      <c r="A22026">
        <v>170800014</v>
      </c>
      <c r="B22026">
        <v>477.15699999999998</v>
      </c>
      <c r="C22026">
        <v>357.96499999999997</v>
      </c>
      <c r="D22026">
        <v>87.099400000000003</v>
      </c>
      <c r="E22026">
        <v>-1.8459000000000001</v>
      </c>
      <c r="F22026">
        <v>87.099400000000003</v>
      </c>
      <c r="G22026">
        <v>-1.8459000000000001</v>
      </c>
      <c r="H22026">
        <v>1880</v>
      </c>
      <c r="I22026">
        <v>421</v>
      </c>
    </row>
    <row r="22027" spans="1:9" x14ac:dyDescent="0.45">
      <c r="A22027">
        <v>170812006</v>
      </c>
      <c r="B22027">
        <v>477.50599999999997</v>
      </c>
      <c r="C22027">
        <v>358.11900000000003</v>
      </c>
      <c r="D22027">
        <v>87.9422</v>
      </c>
      <c r="E22027">
        <v>-1.6611</v>
      </c>
      <c r="F22027">
        <v>87.9422</v>
      </c>
      <c r="G22027">
        <v>-1.6611</v>
      </c>
      <c r="H22027">
        <v>1881</v>
      </c>
      <c r="I22027">
        <v>421</v>
      </c>
    </row>
    <row r="22028" spans="1:9" x14ac:dyDescent="0.45">
      <c r="A22028">
        <v>170824012</v>
      </c>
      <c r="B22028">
        <v>477.50599999999997</v>
      </c>
      <c r="C22028">
        <v>358.11900000000003</v>
      </c>
      <c r="D22028">
        <v>87.9422</v>
      </c>
      <c r="E22028">
        <v>-1.6611</v>
      </c>
      <c r="F22028">
        <v>87.9422</v>
      </c>
      <c r="G22028">
        <v>-1.6611</v>
      </c>
      <c r="H22028">
        <v>1882</v>
      </c>
      <c r="I22028">
        <v>421</v>
      </c>
    </row>
    <row r="22029" spans="1:9" x14ac:dyDescent="0.45">
      <c r="A22029">
        <v>170836015</v>
      </c>
      <c r="B22029">
        <v>477.50599999999997</v>
      </c>
      <c r="C22029">
        <v>358.11900000000003</v>
      </c>
      <c r="D22029">
        <v>87.9422</v>
      </c>
      <c r="E22029">
        <v>-1.6611</v>
      </c>
      <c r="F22029">
        <v>87.9422</v>
      </c>
      <c r="G22029">
        <v>-1.6611</v>
      </c>
      <c r="H22029">
        <v>1883</v>
      </c>
      <c r="I22029">
        <v>421</v>
      </c>
    </row>
    <row r="22030" spans="1:9" x14ac:dyDescent="0.45">
      <c r="A22030">
        <v>170848000</v>
      </c>
      <c r="B22030">
        <v>477.50599999999997</v>
      </c>
      <c r="C22030">
        <v>358.11900000000003</v>
      </c>
      <c r="D22030">
        <v>87.9422</v>
      </c>
      <c r="E22030">
        <v>-1.6611</v>
      </c>
      <c r="F22030">
        <v>87.9422</v>
      </c>
      <c r="G22030">
        <v>-1.6611</v>
      </c>
      <c r="H22030">
        <v>1884</v>
      </c>
      <c r="I22030">
        <v>421</v>
      </c>
    </row>
    <row r="22031" spans="1:9" x14ac:dyDescent="0.45">
      <c r="A22031">
        <v>170860004</v>
      </c>
      <c r="B22031">
        <v>477.50599999999997</v>
      </c>
      <c r="C22031">
        <v>358.11900000000003</v>
      </c>
      <c r="D22031">
        <v>87.9422</v>
      </c>
      <c r="E22031">
        <v>-1.6611</v>
      </c>
      <c r="F22031">
        <v>87.9422</v>
      </c>
      <c r="G22031">
        <v>-1.6611</v>
      </c>
      <c r="H22031">
        <v>1885</v>
      </c>
      <c r="I22031">
        <v>421</v>
      </c>
    </row>
    <row r="22032" spans="1:9" x14ac:dyDescent="0.45">
      <c r="A22032">
        <v>170872007</v>
      </c>
      <c r="B22032">
        <v>477.50599999999997</v>
      </c>
      <c r="C22032">
        <v>358.11900000000003</v>
      </c>
      <c r="D22032">
        <v>87.9422</v>
      </c>
      <c r="E22032">
        <v>-1.6611</v>
      </c>
      <c r="F22032">
        <v>87.9422</v>
      </c>
      <c r="G22032">
        <v>-1.6611</v>
      </c>
      <c r="H22032">
        <v>1886</v>
      </c>
      <c r="I22032">
        <v>421</v>
      </c>
    </row>
    <row r="22033" spans="1:9" x14ac:dyDescent="0.45">
      <c r="A22033">
        <v>170884000</v>
      </c>
      <c r="B22033">
        <v>477.52300000000002</v>
      </c>
      <c r="C22033">
        <v>358.12299999999999</v>
      </c>
      <c r="D22033">
        <v>87.897900000000007</v>
      </c>
      <c r="E22033">
        <v>-1.6972</v>
      </c>
      <c r="F22033">
        <v>87.897900000000007</v>
      </c>
      <c r="G22033">
        <v>-1.6972</v>
      </c>
      <c r="H22033">
        <v>1887</v>
      </c>
      <c r="I22033">
        <v>421</v>
      </c>
    </row>
    <row r="22034" spans="1:9" x14ac:dyDescent="0.45">
      <c r="A22034">
        <v>170896005</v>
      </c>
      <c r="B22034">
        <v>477.52300000000002</v>
      </c>
      <c r="C22034">
        <v>358.12299999999999</v>
      </c>
      <c r="D22034">
        <v>87.897900000000007</v>
      </c>
      <c r="E22034">
        <v>-1.6972</v>
      </c>
      <c r="F22034">
        <v>87.897900000000007</v>
      </c>
      <c r="G22034">
        <v>-1.6972</v>
      </c>
      <c r="H22034">
        <v>1888</v>
      </c>
      <c r="I22034">
        <v>421</v>
      </c>
    </row>
    <row r="22035" spans="1:9" x14ac:dyDescent="0.45">
      <c r="A22035">
        <v>170908009</v>
      </c>
      <c r="B22035">
        <v>477.52300000000002</v>
      </c>
      <c r="C22035">
        <v>358.12299999999999</v>
      </c>
      <c r="D22035">
        <v>87.897900000000007</v>
      </c>
      <c r="E22035">
        <v>-1.6972</v>
      </c>
      <c r="F22035">
        <v>87.897900000000007</v>
      </c>
      <c r="G22035">
        <v>-1.6972</v>
      </c>
      <c r="H22035">
        <v>1889</v>
      </c>
      <c r="I22035">
        <v>421</v>
      </c>
    </row>
    <row r="22036" spans="1:9" x14ac:dyDescent="0.45">
      <c r="A22036">
        <v>170920012</v>
      </c>
      <c r="B22036">
        <v>477.52300000000002</v>
      </c>
      <c r="C22036">
        <v>358.12299999999999</v>
      </c>
      <c r="D22036">
        <v>87.897900000000007</v>
      </c>
      <c r="E22036">
        <v>-1.6972</v>
      </c>
      <c r="F22036">
        <v>87.897900000000007</v>
      </c>
      <c r="G22036">
        <v>-1.6972</v>
      </c>
      <c r="H22036">
        <v>1890</v>
      </c>
      <c r="I22036">
        <v>421</v>
      </c>
    </row>
    <row r="22037" spans="1:9" x14ac:dyDescent="0.45">
      <c r="A22037">
        <v>170932015</v>
      </c>
      <c r="B22037">
        <v>477.52300000000002</v>
      </c>
      <c r="C22037">
        <v>358.12299999999999</v>
      </c>
      <c r="D22037">
        <v>87.897900000000007</v>
      </c>
      <c r="E22037">
        <v>-1.6972</v>
      </c>
      <c r="F22037">
        <v>87.897900000000007</v>
      </c>
      <c r="G22037">
        <v>-1.6972</v>
      </c>
      <c r="H22037">
        <v>1891</v>
      </c>
      <c r="I22037">
        <v>421</v>
      </c>
    </row>
    <row r="22038" spans="1:9" x14ac:dyDescent="0.45">
      <c r="A22038">
        <v>170944000</v>
      </c>
      <c r="B22038">
        <v>477.52300000000002</v>
      </c>
      <c r="C22038">
        <v>358.12299999999999</v>
      </c>
      <c r="D22038">
        <v>87.897900000000007</v>
      </c>
      <c r="E22038">
        <v>-1.6972</v>
      </c>
      <c r="F22038">
        <v>87.897900000000007</v>
      </c>
      <c r="G22038">
        <v>-1.6972</v>
      </c>
      <c r="H22038">
        <v>1892</v>
      </c>
      <c r="I22038">
        <v>421</v>
      </c>
    </row>
    <row r="22039" spans="1:9" x14ac:dyDescent="0.45">
      <c r="A22039">
        <v>170956005</v>
      </c>
      <c r="B22039">
        <v>477.52300000000002</v>
      </c>
      <c r="C22039">
        <v>358.12299999999999</v>
      </c>
      <c r="D22039">
        <v>87.897900000000007</v>
      </c>
      <c r="E22039">
        <v>-1.6972</v>
      </c>
      <c r="F22039">
        <v>87.897900000000007</v>
      </c>
      <c r="G22039">
        <v>-1.6972</v>
      </c>
      <c r="H22039">
        <v>1893</v>
      </c>
      <c r="I22039">
        <v>421</v>
      </c>
    </row>
    <row r="22040" spans="1:9" x14ac:dyDescent="0.45">
      <c r="A22040">
        <v>170968012</v>
      </c>
      <c r="B22040">
        <v>477.41800000000001</v>
      </c>
      <c r="C22040">
        <v>358.351</v>
      </c>
      <c r="D22040">
        <v>87.474999999999994</v>
      </c>
      <c r="E22040">
        <v>-1.3281000000000001</v>
      </c>
      <c r="F22040">
        <v>87.474999999999994</v>
      </c>
      <c r="G22040">
        <v>-1.3281000000000001</v>
      </c>
      <c r="H22040">
        <v>1894</v>
      </c>
      <c r="I22040">
        <v>421</v>
      </c>
    </row>
    <row r="22041" spans="1:9" x14ac:dyDescent="0.45">
      <c r="A22041">
        <v>170980004</v>
      </c>
      <c r="B22041">
        <v>477.41800000000001</v>
      </c>
      <c r="C22041">
        <v>358.351</v>
      </c>
      <c r="D22041">
        <v>87.474999999999994</v>
      </c>
      <c r="E22041">
        <v>-1.3281000000000001</v>
      </c>
      <c r="F22041">
        <v>87.474999999999994</v>
      </c>
      <c r="G22041">
        <v>-1.3281000000000001</v>
      </c>
      <c r="H22041">
        <v>1896</v>
      </c>
      <c r="I22041">
        <v>421</v>
      </c>
    </row>
    <row r="22042" spans="1:9" x14ac:dyDescent="0.45">
      <c r="A22042">
        <v>170992006</v>
      </c>
      <c r="B22042">
        <v>477.41800000000001</v>
      </c>
      <c r="C22042">
        <v>358.351</v>
      </c>
      <c r="D22042">
        <v>87.474999999999994</v>
      </c>
      <c r="E22042">
        <v>-1.3281000000000001</v>
      </c>
      <c r="F22042">
        <v>87.474999999999994</v>
      </c>
      <c r="G22042">
        <v>-1.3281000000000001</v>
      </c>
      <c r="H22042">
        <v>1897</v>
      </c>
      <c r="I22042">
        <v>421</v>
      </c>
    </row>
    <row r="22043" spans="1:9" x14ac:dyDescent="0.45">
      <c r="A22043">
        <v>171004010</v>
      </c>
      <c r="B22043">
        <v>477.41800000000001</v>
      </c>
      <c r="C22043">
        <v>358.351</v>
      </c>
      <c r="D22043">
        <v>87.474999999999994</v>
      </c>
      <c r="E22043">
        <v>-1.3281000000000001</v>
      </c>
      <c r="F22043">
        <v>87.474999999999994</v>
      </c>
      <c r="G22043">
        <v>-1.3281000000000001</v>
      </c>
      <c r="H22043">
        <v>1898</v>
      </c>
      <c r="I22043">
        <v>421</v>
      </c>
    </row>
    <row r="22044" spans="1:9" x14ac:dyDescent="0.45">
      <c r="A22044">
        <v>171016013</v>
      </c>
      <c r="B22044">
        <v>477.41800000000001</v>
      </c>
      <c r="C22044">
        <v>358.351</v>
      </c>
      <c r="D22044">
        <v>87.474999999999994</v>
      </c>
      <c r="E22044">
        <v>-1.3281000000000001</v>
      </c>
      <c r="F22044">
        <v>87.474999999999994</v>
      </c>
      <c r="G22044">
        <v>-1.3281000000000001</v>
      </c>
      <c r="H22044">
        <v>1899</v>
      </c>
      <c r="I22044">
        <v>421</v>
      </c>
    </row>
    <row r="22045" spans="1:9" x14ac:dyDescent="0.45">
      <c r="A22045">
        <v>171028016</v>
      </c>
      <c r="B22045">
        <v>477.41800000000001</v>
      </c>
      <c r="C22045">
        <v>358.351</v>
      </c>
      <c r="D22045">
        <v>87.474999999999994</v>
      </c>
      <c r="E22045">
        <v>-1.3281000000000001</v>
      </c>
      <c r="F22045">
        <v>87.474999999999994</v>
      </c>
      <c r="G22045">
        <v>-1.3281000000000001</v>
      </c>
      <c r="H22045">
        <v>1900</v>
      </c>
      <c r="I22045">
        <v>421</v>
      </c>
    </row>
    <row r="22046" spans="1:9" x14ac:dyDescent="0.45">
      <c r="A22046">
        <v>171040001</v>
      </c>
      <c r="B22046">
        <v>477.41800000000001</v>
      </c>
      <c r="C22046">
        <v>358.351</v>
      </c>
      <c r="D22046">
        <v>87.474999999999994</v>
      </c>
      <c r="E22046">
        <v>-1.3281000000000001</v>
      </c>
      <c r="F22046">
        <v>87.474999999999994</v>
      </c>
      <c r="G22046">
        <v>-1.3281000000000001</v>
      </c>
      <c r="H22046">
        <v>1901</v>
      </c>
      <c r="I22046">
        <v>421</v>
      </c>
    </row>
    <row r="22047" spans="1:9" x14ac:dyDescent="0.45">
      <c r="A22047">
        <v>171052392</v>
      </c>
      <c r="B22047">
        <v>477.16699999999997</v>
      </c>
      <c r="C22047">
        <v>358.32799999999997</v>
      </c>
      <c r="D22047">
        <v>86.596900000000005</v>
      </c>
      <c r="E22047">
        <v>-1.4137999999999999</v>
      </c>
      <c r="F22047">
        <v>87.474999999999994</v>
      </c>
      <c r="G22047">
        <v>-1.3281000000000001</v>
      </c>
      <c r="H22047">
        <v>1902</v>
      </c>
      <c r="I22047">
        <v>421</v>
      </c>
    </row>
    <row r="22048" spans="1:9" x14ac:dyDescent="0.45">
      <c r="A22048">
        <v>171064006</v>
      </c>
      <c r="B22048">
        <v>477.16699999999997</v>
      </c>
      <c r="C22048">
        <v>358.32799999999997</v>
      </c>
      <c r="D22048">
        <v>86.596900000000005</v>
      </c>
      <c r="E22048">
        <v>-1.4137999999999999</v>
      </c>
      <c r="F22048">
        <v>86.596900000000005</v>
      </c>
      <c r="G22048">
        <v>-1.4137999999999999</v>
      </c>
      <c r="H22048">
        <v>1903</v>
      </c>
      <c r="I22048">
        <v>421</v>
      </c>
    </row>
    <row r="22049" spans="1:9" x14ac:dyDescent="0.45">
      <c r="A22049">
        <v>171076012</v>
      </c>
      <c r="B22049">
        <v>477.16699999999997</v>
      </c>
      <c r="C22049">
        <v>358.32799999999997</v>
      </c>
      <c r="D22049">
        <v>86.596900000000005</v>
      </c>
      <c r="E22049">
        <v>-1.4137999999999999</v>
      </c>
      <c r="F22049">
        <v>86.596900000000005</v>
      </c>
      <c r="G22049">
        <v>-1.4137999999999999</v>
      </c>
      <c r="H22049">
        <v>1904</v>
      </c>
      <c r="I22049">
        <v>421</v>
      </c>
    </row>
    <row r="22050" spans="1:9" x14ac:dyDescent="0.45">
      <c r="A22050">
        <v>171088016</v>
      </c>
      <c r="B22050">
        <v>477.16699999999997</v>
      </c>
      <c r="C22050">
        <v>358.32799999999997</v>
      </c>
      <c r="D22050">
        <v>86.596900000000005</v>
      </c>
      <c r="E22050">
        <v>-1.4137999999999999</v>
      </c>
      <c r="F22050">
        <v>86.596900000000005</v>
      </c>
      <c r="G22050">
        <v>-1.4137999999999999</v>
      </c>
      <c r="H22050">
        <v>1905</v>
      </c>
      <c r="I22050">
        <v>421</v>
      </c>
    </row>
    <row r="22051" spans="1:9" x14ac:dyDescent="0.45">
      <c r="A22051">
        <v>171100000</v>
      </c>
      <c r="B22051">
        <v>477.16699999999997</v>
      </c>
      <c r="C22051">
        <v>358.32799999999997</v>
      </c>
      <c r="D22051">
        <v>86.596900000000005</v>
      </c>
      <c r="E22051">
        <v>-1.4137999999999999</v>
      </c>
      <c r="F22051">
        <v>86.596900000000005</v>
      </c>
      <c r="G22051">
        <v>-1.4137999999999999</v>
      </c>
      <c r="H22051">
        <v>1906</v>
      </c>
      <c r="I22051">
        <v>421</v>
      </c>
    </row>
    <row r="22052" spans="1:9" x14ac:dyDescent="0.45">
      <c r="A22052">
        <v>171112005</v>
      </c>
      <c r="B22052">
        <v>477.16699999999997</v>
      </c>
      <c r="C22052">
        <v>358.32799999999997</v>
      </c>
      <c r="D22052">
        <v>86.596900000000005</v>
      </c>
      <c r="E22052">
        <v>-1.4137999999999999</v>
      </c>
      <c r="F22052">
        <v>86.596900000000005</v>
      </c>
      <c r="G22052">
        <v>-1.4137999999999999</v>
      </c>
      <c r="H22052">
        <v>1907</v>
      </c>
      <c r="I22052">
        <v>421</v>
      </c>
    </row>
    <row r="22053" spans="1:9" x14ac:dyDescent="0.45">
      <c r="A22053">
        <v>171124185</v>
      </c>
      <c r="B22053">
        <v>477.09199999999998</v>
      </c>
      <c r="C22053">
        <v>358.86200000000002</v>
      </c>
      <c r="D22053">
        <v>86.267600000000002</v>
      </c>
      <c r="E22053">
        <v>-0.47710000000000002</v>
      </c>
      <c r="F22053">
        <v>86.596900000000005</v>
      </c>
      <c r="G22053">
        <v>-1.4137999999999999</v>
      </c>
      <c r="H22053">
        <v>1908</v>
      </c>
      <c r="I22053">
        <v>421</v>
      </c>
    </row>
    <row r="22054" spans="1:9" x14ac:dyDescent="0.45">
      <c r="A22054">
        <v>171136016</v>
      </c>
      <c r="B22054">
        <v>477.09199999999998</v>
      </c>
      <c r="C22054">
        <v>358.86200000000002</v>
      </c>
      <c r="D22054">
        <v>86.267600000000002</v>
      </c>
      <c r="E22054">
        <v>-0.47710000000000002</v>
      </c>
      <c r="F22054">
        <v>86.267600000000002</v>
      </c>
      <c r="G22054">
        <v>-0.47710000000000002</v>
      </c>
      <c r="H22054">
        <v>1909</v>
      </c>
      <c r="I22054">
        <v>421</v>
      </c>
    </row>
    <row r="22055" spans="1:9" x14ac:dyDescent="0.45">
      <c r="A22055">
        <v>171148005</v>
      </c>
      <c r="B22055">
        <v>477.09199999999998</v>
      </c>
      <c r="C22055">
        <v>358.86200000000002</v>
      </c>
      <c r="D22055">
        <v>86.267600000000002</v>
      </c>
      <c r="E22055">
        <v>-0.47710000000000002</v>
      </c>
      <c r="F22055">
        <v>86.267600000000002</v>
      </c>
      <c r="G22055">
        <v>-0.47710000000000002</v>
      </c>
      <c r="H22055">
        <v>1910</v>
      </c>
      <c r="I22055">
        <v>421</v>
      </c>
    </row>
    <row r="22056" spans="1:9" x14ac:dyDescent="0.45">
      <c r="A22056">
        <v>171160010</v>
      </c>
      <c r="B22056">
        <v>477.09199999999998</v>
      </c>
      <c r="C22056">
        <v>358.86200000000002</v>
      </c>
      <c r="D22056">
        <v>86.267600000000002</v>
      </c>
      <c r="E22056">
        <v>-0.47710000000000002</v>
      </c>
      <c r="F22056">
        <v>86.267600000000002</v>
      </c>
      <c r="G22056">
        <v>-0.47710000000000002</v>
      </c>
      <c r="H22056">
        <v>1911</v>
      </c>
      <c r="I22056">
        <v>421</v>
      </c>
    </row>
    <row r="22057" spans="1:9" x14ac:dyDescent="0.45">
      <c r="A22057">
        <v>171172013</v>
      </c>
      <c r="B22057">
        <v>477.09199999999998</v>
      </c>
      <c r="C22057">
        <v>358.86200000000002</v>
      </c>
      <c r="D22057">
        <v>86.267600000000002</v>
      </c>
      <c r="E22057">
        <v>-0.47710000000000002</v>
      </c>
      <c r="F22057">
        <v>86.267600000000002</v>
      </c>
      <c r="G22057">
        <v>-0.47710000000000002</v>
      </c>
      <c r="H22057">
        <v>1912</v>
      </c>
      <c r="I22057">
        <v>421</v>
      </c>
    </row>
    <row r="22058" spans="1:9" x14ac:dyDescent="0.45">
      <c r="A22058">
        <v>171184016</v>
      </c>
      <c r="B22058">
        <v>477.09199999999998</v>
      </c>
      <c r="C22058">
        <v>358.86200000000002</v>
      </c>
      <c r="D22058">
        <v>86.267600000000002</v>
      </c>
      <c r="E22058">
        <v>-0.47710000000000002</v>
      </c>
      <c r="F22058">
        <v>86.267600000000002</v>
      </c>
      <c r="G22058">
        <v>-0.47710000000000002</v>
      </c>
      <c r="H22058">
        <v>1913</v>
      </c>
      <c r="I22058">
        <v>421</v>
      </c>
    </row>
    <row r="22059" spans="1:9" x14ac:dyDescent="0.45">
      <c r="A22059">
        <v>171196009</v>
      </c>
      <c r="B22059">
        <v>477.16699999999997</v>
      </c>
      <c r="C22059">
        <v>358.56599999999997</v>
      </c>
      <c r="D22059">
        <v>86.402699999999996</v>
      </c>
      <c r="E22059">
        <v>-1.0371999999999999</v>
      </c>
      <c r="F22059">
        <v>86.402699999999996</v>
      </c>
      <c r="G22059">
        <v>-1.0371999999999999</v>
      </c>
      <c r="H22059">
        <v>1914</v>
      </c>
      <c r="I22059">
        <v>420</v>
      </c>
    </row>
    <row r="22060" spans="1:9" x14ac:dyDescent="0.45">
      <c r="A22060">
        <v>171208014</v>
      </c>
      <c r="B22060">
        <v>477.16699999999997</v>
      </c>
      <c r="C22060">
        <v>358.56599999999997</v>
      </c>
      <c r="D22060">
        <v>86.402699999999996</v>
      </c>
      <c r="E22060">
        <v>-1.0371999999999999</v>
      </c>
      <c r="F22060">
        <v>86.402699999999996</v>
      </c>
      <c r="G22060">
        <v>-1.0371999999999999</v>
      </c>
      <c r="H22060">
        <v>1915</v>
      </c>
      <c r="I22060">
        <v>420</v>
      </c>
    </row>
    <row r="22061" spans="1:9" x14ac:dyDescent="0.45">
      <c r="A22061">
        <v>171220017</v>
      </c>
      <c r="B22061">
        <v>477.16699999999997</v>
      </c>
      <c r="C22061">
        <v>358.56599999999997</v>
      </c>
      <c r="D22061">
        <v>86.402699999999996</v>
      </c>
      <c r="E22061">
        <v>-1.0371999999999999</v>
      </c>
      <c r="F22061">
        <v>86.402699999999996</v>
      </c>
      <c r="G22061">
        <v>-1.0371999999999999</v>
      </c>
      <c r="H22061">
        <v>1916</v>
      </c>
      <c r="I22061">
        <v>420</v>
      </c>
    </row>
    <row r="22062" spans="1:9" x14ac:dyDescent="0.45">
      <c r="A22062">
        <v>171232002</v>
      </c>
      <c r="B22062">
        <v>477.16699999999997</v>
      </c>
      <c r="C22062">
        <v>358.56599999999997</v>
      </c>
      <c r="D22062">
        <v>86.402699999999996</v>
      </c>
      <c r="E22062">
        <v>-1.0371999999999999</v>
      </c>
      <c r="F22062">
        <v>86.402699999999996</v>
      </c>
      <c r="G22062">
        <v>-1.0371999999999999</v>
      </c>
      <c r="H22062">
        <v>1917</v>
      </c>
      <c r="I22062">
        <v>420</v>
      </c>
    </row>
    <row r="22063" spans="1:9" x14ac:dyDescent="0.45">
      <c r="A22063">
        <v>171244007</v>
      </c>
      <c r="B22063">
        <v>477.16699999999997</v>
      </c>
      <c r="C22063">
        <v>358.56599999999997</v>
      </c>
      <c r="D22063">
        <v>86.402699999999996</v>
      </c>
      <c r="E22063">
        <v>-1.0371999999999999</v>
      </c>
      <c r="F22063">
        <v>86.402699999999996</v>
      </c>
      <c r="G22063">
        <v>-1.0371999999999999</v>
      </c>
      <c r="H22063">
        <v>1918</v>
      </c>
      <c r="I22063">
        <v>420</v>
      </c>
    </row>
    <row r="22064" spans="1:9" x14ac:dyDescent="0.45">
      <c r="A22064">
        <v>171256016</v>
      </c>
      <c r="B22064">
        <v>477.32900000000001</v>
      </c>
      <c r="C22064">
        <v>359.06200000000001</v>
      </c>
      <c r="D22064">
        <v>86.802099999999996</v>
      </c>
      <c r="E22064">
        <v>-0.16270000000000001</v>
      </c>
      <c r="F22064">
        <v>86.802099999999996</v>
      </c>
      <c r="G22064">
        <v>-0.16270000000000001</v>
      </c>
      <c r="H22064">
        <v>1919</v>
      </c>
      <c r="I22064">
        <v>420</v>
      </c>
    </row>
    <row r="22065" spans="1:9" x14ac:dyDescent="0.45">
      <c r="A22065">
        <v>171268004</v>
      </c>
      <c r="B22065">
        <v>477.32900000000001</v>
      </c>
      <c r="C22065">
        <v>359.06200000000001</v>
      </c>
      <c r="D22065">
        <v>86.802099999999996</v>
      </c>
      <c r="E22065">
        <v>-0.16270000000000001</v>
      </c>
      <c r="F22065">
        <v>86.802099999999996</v>
      </c>
      <c r="G22065">
        <v>-0.16270000000000001</v>
      </c>
      <c r="H22065">
        <v>1921</v>
      </c>
      <c r="I22065">
        <v>420</v>
      </c>
    </row>
    <row r="22066" spans="1:9" x14ac:dyDescent="0.45">
      <c r="A22066">
        <v>171280008</v>
      </c>
      <c r="B22066">
        <v>477.32900000000001</v>
      </c>
      <c r="C22066">
        <v>359.06200000000001</v>
      </c>
      <c r="D22066">
        <v>86.802099999999996</v>
      </c>
      <c r="E22066">
        <v>-0.16270000000000001</v>
      </c>
      <c r="F22066">
        <v>86.802099999999996</v>
      </c>
      <c r="G22066">
        <v>-0.16270000000000001</v>
      </c>
      <c r="H22066">
        <v>1922</v>
      </c>
      <c r="I22066">
        <v>420</v>
      </c>
    </row>
    <row r="22067" spans="1:9" x14ac:dyDescent="0.45">
      <c r="A22067">
        <v>171292012</v>
      </c>
      <c r="B22067">
        <v>477.32900000000001</v>
      </c>
      <c r="C22067">
        <v>359.06200000000001</v>
      </c>
      <c r="D22067">
        <v>86.802099999999996</v>
      </c>
      <c r="E22067">
        <v>-0.16270000000000001</v>
      </c>
      <c r="F22067">
        <v>86.802099999999996</v>
      </c>
      <c r="G22067">
        <v>-0.16270000000000001</v>
      </c>
      <c r="H22067">
        <v>1923</v>
      </c>
      <c r="I22067">
        <v>420</v>
      </c>
    </row>
    <row r="22068" spans="1:9" x14ac:dyDescent="0.45">
      <c r="A22068">
        <v>171304015</v>
      </c>
      <c r="B22068">
        <v>477.32900000000001</v>
      </c>
      <c r="C22068">
        <v>359.06200000000001</v>
      </c>
      <c r="D22068">
        <v>86.802099999999996</v>
      </c>
      <c r="E22068">
        <v>-0.16270000000000001</v>
      </c>
      <c r="F22068">
        <v>86.802099999999996</v>
      </c>
      <c r="G22068">
        <v>-0.16270000000000001</v>
      </c>
      <c r="H22068">
        <v>1924</v>
      </c>
      <c r="I22068">
        <v>420</v>
      </c>
    </row>
    <row r="22069" spans="1:9" x14ac:dyDescent="0.45">
      <c r="A22069">
        <v>171316000</v>
      </c>
      <c r="B22069">
        <v>477.34800000000001</v>
      </c>
      <c r="C22069">
        <v>358.82799999999997</v>
      </c>
      <c r="D22069">
        <v>86.779700000000005</v>
      </c>
      <c r="E22069">
        <v>-0.60489999999999999</v>
      </c>
      <c r="F22069">
        <v>86.779700000000005</v>
      </c>
      <c r="G22069">
        <v>-0.60489999999999999</v>
      </c>
      <c r="H22069">
        <v>1925</v>
      </c>
      <c r="I22069">
        <v>420</v>
      </c>
    </row>
    <row r="22070" spans="1:9" x14ac:dyDescent="0.45">
      <c r="A22070">
        <v>171328004</v>
      </c>
      <c r="B22070">
        <v>477.34800000000001</v>
      </c>
      <c r="C22070">
        <v>358.82799999999997</v>
      </c>
      <c r="D22070">
        <v>86.779700000000005</v>
      </c>
      <c r="E22070">
        <v>-0.60489999999999999</v>
      </c>
      <c r="F22070">
        <v>86.779700000000005</v>
      </c>
      <c r="G22070">
        <v>-0.60489999999999999</v>
      </c>
      <c r="H22070">
        <v>1926</v>
      </c>
      <c r="I22070">
        <v>420</v>
      </c>
    </row>
    <row r="22071" spans="1:9" x14ac:dyDescent="0.45">
      <c r="A22071">
        <v>171340008</v>
      </c>
      <c r="B22071">
        <v>477.34800000000001</v>
      </c>
      <c r="C22071">
        <v>358.82799999999997</v>
      </c>
      <c r="D22071">
        <v>86.779700000000005</v>
      </c>
      <c r="E22071">
        <v>-0.60489999999999999</v>
      </c>
      <c r="F22071">
        <v>86.779700000000005</v>
      </c>
      <c r="G22071">
        <v>-0.60489999999999999</v>
      </c>
      <c r="H22071">
        <v>1927</v>
      </c>
      <c r="I22071">
        <v>420</v>
      </c>
    </row>
    <row r="22072" spans="1:9" x14ac:dyDescent="0.45">
      <c r="A22072">
        <v>171352011</v>
      </c>
      <c r="B22072">
        <v>477.34800000000001</v>
      </c>
      <c r="C22072">
        <v>358.82799999999997</v>
      </c>
      <c r="D22072">
        <v>86.779700000000005</v>
      </c>
      <c r="E22072">
        <v>-0.60489999999999999</v>
      </c>
      <c r="F22072">
        <v>86.779700000000005</v>
      </c>
      <c r="G22072">
        <v>-0.60489999999999999</v>
      </c>
      <c r="H22072">
        <v>1928</v>
      </c>
      <c r="I22072">
        <v>420</v>
      </c>
    </row>
    <row r="22073" spans="1:9" x14ac:dyDescent="0.45">
      <c r="A22073">
        <v>171364014</v>
      </c>
      <c r="B22073">
        <v>477.34800000000001</v>
      </c>
      <c r="C22073">
        <v>358.82799999999997</v>
      </c>
      <c r="D22073">
        <v>86.779700000000005</v>
      </c>
      <c r="E22073">
        <v>-0.60489999999999999</v>
      </c>
      <c r="F22073">
        <v>86.779700000000005</v>
      </c>
      <c r="G22073">
        <v>-0.60489999999999999</v>
      </c>
      <c r="H22073">
        <v>1929</v>
      </c>
      <c r="I22073">
        <v>420</v>
      </c>
    </row>
    <row r="22074" spans="1:9" x14ac:dyDescent="0.45">
      <c r="A22074">
        <v>171376008</v>
      </c>
      <c r="B22074">
        <v>477.06200000000001</v>
      </c>
      <c r="C22074">
        <v>359.33</v>
      </c>
      <c r="D22074">
        <v>85.840599999999995</v>
      </c>
      <c r="E22074">
        <v>0.28749999999999998</v>
      </c>
      <c r="F22074">
        <v>85.840599999999995</v>
      </c>
      <c r="G22074">
        <v>0.28749999999999998</v>
      </c>
      <c r="H22074">
        <v>1930</v>
      </c>
      <c r="I22074">
        <v>420</v>
      </c>
    </row>
    <row r="22075" spans="1:9" x14ac:dyDescent="0.45">
      <c r="A22075">
        <v>171388008</v>
      </c>
      <c r="B22075">
        <v>477.06200000000001</v>
      </c>
      <c r="C22075">
        <v>359.33</v>
      </c>
      <c r="D22075">
        <v>85.840599999999995</v>
      </c>
      <c r="E22075">
        <v>0.28749999999999998</v>
      </c>
      <c r="F22075">
        <v>85.840599999999995</v>
      </c>
      <c r="G22075">
        <v>0.28749999999999998</v>
      </c>
      <c r="H22075">
        <v>1931</v>
      </c>
      <c r="I22075">
        <v>420</v>
      </c>
    </row>
    <row r="22076" spans="1:9" x14ac:dyDescent="0.45">
      <c r="A22076">
        <v>171400014</v>
      </c>
      <c r="B22076">
        <v>477.06200000000001</v>
      </c>
      <c r="C22076">
        <v>359.33</v>
      </c>
      <c r="D22076">
        <v>85.840599999999995</v>
      </c>
      <c r="E22076">
        <v>0.28749999999999998</v>
      </c>
      <c r="F22076">
        <v>85.840599999999995</v>
      </c>
      <c r="G22076">
        <v>0.28749999999999998</v>
      </c>
      <c r="H22076">
        <v>1932</v>
      </c>
      <c r="I22076">
        <v>420</v>
      </c>
    </row>
    <row r="22077" spans="1:9" x14ac:dyDescent="0.45">
      <c r="A22077">
        <v>171412015</v>
      </c>
      <c r="B22077">
        <v>477.06200000000001</v>
      </c>
      <c r="C22077">
        <v>359.33</v>
      </c>
      <c r="D22077">
        <v>85.840599999999995</v>
      </c>
      <c r="E22077">
        <v>0.28749999999999998</v>
      </c>
      <c r="F22077">
        <v>85.840599999999995</v>
      </c>
      <c r="G22077">
        <v>0.28749999999999998</v>
      </c>
      <c r="H22077">
        <v>1933</v>
      </c>
      <c r="I22077">
        <v>420</v>
      </c>
    </row>
    <row r="22078" spans="1:9" x14ac:dyDescent="0.45">
      <c r="A22078">
        <v>171424002</v>
      </c>
      <c r="B22078">
        <v>477.06200000000001</v>
      </c>
      <c r="C22078">
        <v>359.33</v>
      </c>
      <c r="D22078">
        <v>85.840599999999995</v>
      </c>
      <c r="E22078">
        <v>0.28749999999999998</v>
      </c>
      <c r="F22078">
        <v>85.840599999999995</v>
      </c>
      <c r="G22078">
        <v>0.28749999999999998</v>
      </c>
      <c r="H22078">
        <v>1934</v>
      </c>
      <c r="I22078">
        <v>420</v>
      </c>
    </row>
    <row r="22079" spans="1:9" x14ac:dyDescent="0.45">
      <c r="A22079">
        <v>171436006</v>
      </c>
      <c r="B22079">
        <v>476.43</v>
      </c>
      <c r="C22079">
        <v>360.33699999999999</v>
      </c>
      <c r="D22079">
        <v>83.828800000000001</v>
      </c>
      <c r="E22079">
        <v>2.1067</v>
      </c>
      <c r="F22079">
        <v>83.828800000000001</v>
      </c>
      <c r="G22079">
        <v>2.1067</v>
      </c>
      <c r="H22079">
        <v>1935</v>
      </c>
      <c r="I22079">
        <v>420</v>
      </c>
    </row>
    <row r="22080" spans="1:9" x14ac:dyDescent="0.45">
      <c r="A22080">
        <v>171448007</v>
      </c>
      <c r="B22080">
        <v>476.43</v>
      </c>
      <c r="C22080">
        <v>360.33699999999999</v>
      </c>
      <c r="D22080">
        <v>83.828800000000001</v>
      </c>
      <c r="E22080">
        <v>2.1067</v>
      </c>
      <c r="F22080">
        <v>83.828800000000001</v>
      </c>
      <c r="G22080">
        <v>2.1067</v>
      </c>
      <c r="H22080">
        <v>1936</v>
      </c>
      <c r="I22080">
        <v>420</v>
      </c>
    </row>
    <row r="22081" spans="1:9" x14ac:dyDescent="0.45">
      <c r="A22081">
        <v>171460013</v>
      </c>
      <c r="B22081">
        <v>476.43</v>
      </c>
      <c r="C22081">
        <v>360.33699999999999</v>
      </c>
      <c r="D22081">
        <v>83.828800000000001</v>
      </c>
      <c r="E22081">
        <v>2.1067</v>
      </c>
      <c r="F22081">
        <v>83.828800000000001</v>
      </c>
      <c r="G22081">
        <v>2.1067</v>
      </c>
      <c r="H22081">
        <v>1937</v>
      </c>
      <c r="I22081">
        <v>420</v>
      </c>
    </row>
    <row r="22082" spans="1:9" x14ac:dyDescent="0.45">
      <c r="A22082">
        <v>171472013</v>
      </c>
      <c r="B22082">
        <v>476.43</v>
      </c>
      <c r="C22082">
        <v>360.33699999999999</v>
      </c>
      <c r="D22082">
        <v>83.828800000000001</v>
      </c>
      <c r="E22082">
        <v>2.1067</v>
      </c>
      <c r="F22082">
        <v>83.828800000000001</v>
      </c>
      <c r="G22082">
        <v>2.1067</v>
      </c>
      <c r="H22082">
        <v>1938</v>
      </c>
      <c r="I22082">
        <v>420</v>
      </c>
    </row>
    <row r="22083" spans="1:9" x14ac:dyDescent="0.45">
      <c r="A22083">
        <v>171484001</v>
      </c>
      <c r="B22083">
        <v>476.43</v>
      </c>
      <c r="C22083">
        <v>360.33699999999999</v>
      </c>
      <c r="D22083">
        <v>83.828800000000001</v>
      </c>
      <c r="E22083">
        <v>2.1067</v>
      </c>
      <c r="F22083">
        <v>83.828800000000001</v>
      </c>
      <c r="G22083">
        <v>2.1067</v>
      </c>
      <c r="H22083">
        <v>1939</v>
      </c>
      <c r="I22083">
        <v>421</v>
      </c>
    </row>
    <row r="22084" spans="1:9" x14ac:dyDescent="0.45">
      <c r="A22084">
        <v>171496007</v>
      </c>
      <c r="B22084">
        <v>475.37299999999999</v>
      </c>
      <c r="C22084">
        <v>360.46800000000002</v>
      </c>
      <c r="D22084">
        <v>80.511799999999994</v>
      </c>
      <c r="E22084">
        <v>2.3513000000000002</v>
      </c>
      <c r="F22084">
        <v>80.511799999999994</v>
      </c>
      <c r="G22084">
        <v>2.3513000000000002</v>
      </c>
      <c r="H22084">
        <v>1940</v>
      </c>
      <c r="I22084">
        <v>421</v>
      </c>
    </row>
    <row r="22085" spans="1:9" x14ac:dyDescent="0.45">
      <c r="A22085">
        <v>171508006</v>
      </c>
      <c r="B22085">
        <v>475.37299999999999</v>
      </c>
      <c r="C22085">
        <v>360.46800000000002</v>
      </c>
      <c r="D22085">
        <v>80.511799999999994</v>
      </c>
      <c r="E22085">
        <v>2.3513000000000002</v>
      </c>
      <c r="F22085">
        <v>80.511799999999994</v>
      </c>
      <c r="G22085">
        <v>2.3513000000000002</v>
      </c>
      <c r="H22085">
        <v>1941</v>
      </c>
      <c r="I22085">
        <v>421</v>
      </c>
    </row>
    <row r="22086" spans="1:9" x14ac:dyDescent="0.45">
      <c r="A22086">
        <v>171520012</v>
      </c>
      <c r="B22086">
        <v>475.37299999999999</v>
      </c>
      <c r="C22086">
        <v>360.46800000000002</v>
      </c>
      <c r="D22086">
        <v>80.511799999999994</v>
      </c>
      <c r="E22086">
        <v>2.3513000000000002</v>
      </c>
      <c r="F22086">
        <v>80.511799999999994</v>
      </c>
      <c r="G22086">
        <v>2.3513000000000002</v>
      </c>
      <c r="H22086">
        <v>1942</v>
      </c>
      <c r="I22086">
        <v>421</v>
      </c>
    </row>
    <row r="22087" spans="1:9" x14ac:dyDescent="0.45">
      <c r="A22087">
        <v>171532013</v>
      </c>
      <c r="B22087">
        <v>475.37299999999999</v>
      </c>
      <c r="C22087">
        <v>360.46800000000002</v>
      </c>
      <c r="D22087">
        <v>80.511799999999994</v>
      </c>
      <c r="E22087">
        <v>2.3513000000000002</v>
      </c>
      <c r="F22087">
        <v>80.511799999999994</v>
      </c>
      <c r="G22087">
        <v>2.3513000000000002</v>
      </c>
      <c r="H22087">
        <v>1943</v>
      </c>
      <c r="I22087">
        <v>421</v>
      </c>
    </row>
    <row r="22088" spans="1:9" x14ac:dyDescent="0.45">
      <c r="A22088">
        <v>171544000</v>
      </c>
      <c r="B22088">
        <v>475.37299999999999</v>
      </c>
      <c r="C22088">
        <v>360.46800000000002</v>
      </c>
      <c r="D22088">
        <v>80.511799999999994</v>
      </c>
      <c r="E22088">
        <v>2.3513000000000002</v>
      </c>
      <c r="F22088">
        <v>80.511799999999994</v>
      </c>
      <c r="G22088">
        <v>2.3513000000000002</v>
      </c>
      <c r="H22088">
        <v>1944</v>
      </c>
      <c r="I22088">
        <v>421</v>
      </c>
    </row>
    <row r="22089" spans="1:9" x14ac:dyDescent="0.45">
      <c r="A22089">
        <v>171556002</v>
      </c>
      <c r="B22089">
        <v>475.37299999999999</v>
      </c>
      <c r="C22089">
        <v>360.46800000000002</v>
      </c>
      <c r="D22089">
        <v>80.511799999999994</v>
      </c>
      <c r="E22089">
        <v>2.3513000000000002</v>
      </c>
      <c r="F22089">
        <v>80.511799999999994</v>
      </c>
      <c r="G22089">
        <v>2.3513000000000002</v>
      </c>
      <c r="H22089">
        <v>1945</v>
      </c>
      <c r="I22089">
        <v>421</v>
      </c>
    </row>
    <row r="22090" spans="1:9" x14ac:dyDescent="0.45">
      <c r="A22090">
        <v>171568003</v>
      </c>
      <c r="B22090">
        <v>477.69299999999998</v>
      </c>
      <c r="C22090">
        <v>358.47899999999998</v>
      </c>
      <c r="D22090">
        <v>87.397999999999996</v>
      </c>
      <c r="E22090">
        <v>-1.258</v>
      </c>
      <c r="F22090">
        <v>87.397999999999996</v>
      </c>
      <c r="G22090">
        <v>-1.258</v>
      </c>
      <c r="H22090">
        <v>1946</v>
      </c>
      <c r="I22090">
        <v>421</v>
      </c>
    </row>
    <row r="22091" spans="1:9" x14ac:dyDescent="0.45">
      <c r="A22091">
        <v>171580005</v>
      </c>
      <c r="B22091">
        <v>477.69299999999998</v>
      </c>
      <c r="C22091">
        <v>358.47899999999998</v>
      </c>
      <c r="D22091">
        <v>87.397999999999996</v>
      </c>
      <c r="E22091">
        <v>-1.258</v>
      </c>
      <c r="F22091">
        <v>87.397999999999996</v>
      </c>
      <c r="G22091">
        <v>-1.258</v>
      </c>
      <c r="H22091">
        <v>1947</v>
      </c>
      <c r="I22091">
        <v>421</v>
      </c>
    </row>
    <row r="22092" spans="1:9" x14ac:dyDescent="0.45">
      <c r="A22092">
        <v>171592008</v>
      </c>
      <c r="B22092">
        <v>477.69299999999998</v>
      </c>
      <c r="C22092">
        <v>358.47899999999998</v>
      </c>
      <c r="D22092">
        <v>87.397999999999996</v>
      </c>
      <c r="E22092">
        <v>-1.258</v>
      </c>
      <c r="F22092">
        <v>87.397999999999996</v>
      </c>
      <c r="G22092">
        <v>-1.258</v>
      </c>
      <c r="H22092">
        <v>1948</v>
      </c>
      <c r="I22092">
        <v>421</v>
      </c>
    </row>
    <row r="22093" spans="1:9" x14ac:dyDescent="0.45">
      <c r="A22093">
        <v>171604011</v>
      </c>
      <c r="B22093">
        <v>477.69299999999998</v>
      </c>
      <c r="C22093">
        <v>358.47899999999998</v>
      </c>
      <c r="D22093">
        <v>87.397999999999996</v>
      </c>
      <c r="E22093">
        <v>-1.258</v>
      </c>
      <c r="F22093">
        <v>87.397999999999996</v>
      </c>
      <c r="G22093">
        <v>-1.258</v>
      </c>
      <c r="H22093">
        <v>1949</v>
      </c>
      <c r="I22093">
        <v>421</v>
      </c>
    </row>
    <row r="22094" spans="1:9" x14ac:dyDescent="0.45">
      <c r="A22094">
        <v>171616015</v>
      </c>
      <c r="B22094">
        <v>477.69299999999998</v>
      </c>
      <c r="C22094">
        <v>358.47899999999998</v>
      </c>
      <c r="D22094">
        <v>87.397999999999996</v>
      </c>
      <c r="E22094">
        <v>-1.258</v>
      </c>
      <c r="F22094">
        <v>87.397999999999996</v>
      </c>
      <c r="G22094">
        <v>-1.258</v>
      </c>
      <c r="H22094">
        <v>1950</v>
      </c>
      <c r="I22094">
        <v>421</v>
      </c>
    </row>
    <row r="22095" spans="1:9" x14ac:dyDescent="0.45">
      <c r="A22095">
        <v>171628008</v>
      </c>
      <c r="B22095">
        <v>477.209</v>
      </c>
      <c r="C22095">
        <v>359.77600000000001</v>
      </c>
      <c r="D22095">
        <v>85.862200000000001</v>
      </c>
      <c r="E22095">
        <v>1.0725</v>
      </c>
      <c r="F22095">
        <v>85.862200000000001</v>
      </c>
      <c r="G22095">
        <v>1.0725</v>
      </c>
      <c r="H22095">
        <v>1951</v>
      </c>
      <c r="I22095">
        <v>421</v>
      </c>
    </row>
    <row r="22096" spans="1:9" x14ac:dyDescent="0.45">
      <c r="A22096">
        <v>171640008</v>
      </c>
      <c r="B22096">
        <v>477.209</v>
      </c>
      <c r="C22096">
        <v>359.77600000000001</v>
      </c>
      <c r="D22096">
        <v>85.862200000000001</v>
      </c>
      <c r="E22096">
        <v>1.0725</v>
      </c>
      <c r="F22096">
        <v>85.862200000000001</v>
      </c>
      <c r="G22096">
        <v>1.0725</v>
      </c>
      <c r="H22096">
        <v>1952</v>
      </c>
      <c r="I22096">
        <v>421</v>
      </c>
    </row>
    <row r="22097" spans="1:9" x14ac:dyDescent="0.45">
      <c r="A22097">
        <v>171652014</v>
      </c>
      <c r="B22097">
        <v>477.209</v>
      </c>
      <c r="C22097">
        <v>359.77600000000001</v>
      </c>
      <c r="D22097">
        <v>85.862200000000001</v>
      </c>
      <c r="E22097">
        <v>1.0725</v>
      </c>
      <c r="F22097">
        <v>85.862200000000001</v>
      </c>
      <c r="G22097">
        <v>1.0725</v>
      </c>
      <c r="H22097">
        <v>1953</v>
      </c>
      <c r="I22097">
        <v>421</v>
      </c>
    </row>
    <row r="22098" spans="1:9" x14ac:dyDescent="0.45">
      <c r="A22098">
        <v>171664015</v>
      </c>
      <c r="B22098">
        <v>477.209</v>
      </c>
      <c r="C22098">
        <v>359.77600000000001</v>
      </c>
      <c r="D22098">
        <v>85.862200000000001</v>
      </c>
      <c r="E22098">
        <v>1.0725</v>
      </c>
      <c r="F22098">
        <v>85.862200000000001</v>
      </c>
      <c r="G22098">
        <v>1.0725</v>
      </c>
      <c r="H22098">
        <v>1954</v>
      </c>
      <c r="I22098">
        <v>421</v>
      </c>
    </row>
    <row r="22099" spans="1:9" x14ac:dyDescent="0.45">
      <c r="A22099">
        <v>171676001</v>
      </c>
      <c r="B22099">
        <v>476.815</v>
      </c>
      <c r="C22099">
        <v>359.35399999999998</v>
      </c>
      <c r="D22099">
        <v>84.590800000000002</v>
      </c>
      <c r="E22099">
        <v>0.30199999999999999</v>
      </c>
      <c r="F22099">
        <v>84.590800000000002</v>
      </c>
      <c r="G22099">
        <v>0.30199999999999999</v>
      </c>
      <c r="H22099">
        <v>1955</v>
      </c>
      <c r="I22099">
        <v>421</v>
      </c>
    </row>
    <row r="22100" spans="1:9" x14ac:dyDescent="0.45">
      <c r="A22100">
        <v>171688007</v>
      </c>
      <c r="B22100">
        <v>476.815</v>
      </c>
      <c r="C22100">
        <v>359.35399999999998</v>
      </c>
      <c r="D22100">
        <v>84.590800000000002</v>
      </c>
      <c r="E22100">
        <v>0.30199999999999999</v>
      </c>
      <c r="F22100">
        <v>84.590800000000002</v>
      </c>
      <c r="G22100">
        <v>0.30199999999999999</v>
      </c>
      <c r="H22100">
        <v>1956</v>
      </c>
      <c r="I22100">
        <v>421</v>
      </c>
    </row>
    <row r="22101" spans="1:9" x14ac:dyDescent="0.45">
      <c r="A22101">
        <v>171700008</v>
      </c>
      <c r="B22101">
        <v>476.815</v>
      </c>
      <c r="C22101">
        <v>359.35399999999998</v>
      </c>
      <c r="D22101">
        <v>84.590800000000002</v>
      </c>
      <c r="E22101">
        <v>0.30199999999999999</v>
      </c>
      <c r="F22101">
        <v>84.590800000000002</v>
      </c>
      <c r="G22101">
        <v>0.30199999999999999</v>
      </c>
      <c r="H22101">
        <v>1957</v>
      </c>
      <c r="I22101">
        <v>421</v>
      </c>
    </row>
    <row r="22102" spans="1:9" x14ac:dyDescent="0.45">
      <c r="A22102">
        <v>171712014</v>
      </c>
      <c r="B22102">
        <v>476.815</v>
      </c>
      <c r="C22102">
        <v>359.35399999999998</v>
      </c>
      <c r="D22102">
        <v>84.590800000000002</v>
      </c>
      <c r="E22102">
        <v>0.30199999999999999</v>
      </c>
      <c r="F22102">
        <v>84.590800000000002</v>
      </c>
      <c r="G22102">
        <v>0.30199999999999999</v>
      </c>
      <c r="H22102">
        <v>1958</v>
      </c>
      <c r="I22102">
        <v>421</v>
      </c>
    </row>
    <row r="22103" spans="1:9" x14ac:dyDescent="0.45">
      <c r="A22103">
        <v>171724015</v>
      </c>
      <c r="B22103">
        <v>476.815</v>
      </c>
      <c r="C22103">
        <v>359.35399999999998</v>
      </c>
      <c r="D22103">
        <v>84.590800000000002</v>
      </c>
      <c r="E22103">
        <v>0.30199999999999999</v>
      </c>
      <c r="F22103">
        <v>84.590800000000002</v>
      </c>
      <c r="G22103">
        <v>0.30199999999999999</v>
      </c>
      <c r="H22103">
        <v>1959</v>
      </c>
      <c r="I22103">
        <v>421</v>
      </c>
    </row>
    <row r="22104" spans="1:9" x14ac:dyDescent="0.45">
      <c r="A22104">
        <v>171736002</v>
      </c>
      <c r="B22104">
        <v>476.815</v>
      </c>
      <c r="C22104">
        <v>359.35399999999998</v>
      </c>
      <c r="D22104">
        <v>84.590800000000002</v>
      </c>
      <c r="E22104">
        <v>0.30199999999999999</v>
      </c>
      <c r="F22104">
        <v>84.590800000000002</v>
      </c>
      <c r="G22104">
        <v>0.30199999999999999</v>
      </c>
      <c r="H22104">
        <v>1960</v>
      </c>
      <c r="I22104">
        <v>421</v>
      </c>
    </row>
    <row r="22105" spans="1:9" x14ac:dyDescent="0.45">
      <c r="A22105">
        <v>171748018</v>
      </c>
      <c r="B22105">
        <v>476.36700000000002</v>
      </c>
      <c r="C22105">
        <v>360.404</v>
      </c>
      <c r="D22105">
        <v>83.123099999999994</v>
      </c>
      <c r="E22105">
        <v>2.2002999999999999</v>
      </c>
      <c r="F22105">
        <v>83.123099999999994</v>
      </c>
      <c r="G22105">
        <v>2.2002999999999999</v>
      </c>
      <c r="H22105">
        <v>1961</v>
      </c>
      <c r="I22105">
        <v>421</v>
      </c>
    </row>
    <row r="22106" spans="1:9" x14ac:dyDescent="0.45">
      <c r="A22106">
        <v>171760015</v>
      </c>
      <c r="B22106">
        <v>476.36700000000002</v>
      </c>
      <c r="C22106">
        <v>360.404</v>
      </c>
      <c r="D22106">
        <v>83.123099999999994</v>
      </c>
      <c r="E22106">
        <v>2.2002999999999999</v>
      </c>
      <c r="F22106">
        <v>83.123099999999994</v>
      </c>
      <c r="G22106">
        <v>2.2002999999999999</v>
      </c>
      <c r="H22106">
        <v>1962</v>
      </c>
      <c r="I22106">
        <v>421</v>
      </c>
    </row>
    <row r="22107" spans="1:9" x14ac:dyDescent="0.45">
      <c r="A22107">
        <v>171772003</v>
      </c>
      <c r="B22107">
        <v>476.36700000000002</v>
      </c>
      <c r="C22107">
        <v>360.404</v>
      </c>
      <c r="D22107">
        <v>83.123099999999994</v>
      </c>
      <c r="E22107">
        <v>2.2002999999999999</v>
      </c>
      <c r="F22107">
        <v>83.123099999999994</v>
      </c>
      <c r="G22107">
        <v>2.2002999999999999</v>
      </c>
      <c r="H22107">
        <v>1963</v>
      </c>
      <c r="I22107">
        <v>421</v>
      </c>
    </row>
    <row r="22108" spans="1:9" x14ac:dyDescent="0.45">
      <c r="A22108">
        <v>171784004</v>
      </c>
      <c r="B22108">
        <v>476.36700000000002</v>
      </c>
      <c r="C22108">
        <v>360.404</v>
      </c>
      <c r="D22108">
        <v>83.123099999999994</v>
      </c>
      <c r="E22108">
        <v>2.2002999999999999</v>
      </c>
      <c r="F22108">
        <v>83.123099999999994</v>
      </c>
      <c r="G22108">
        <v>2.2002999999999999</v>
      </c>
      <c r="H22108">
        <v>1964</v>
      </c>
      <c r="I22108">
        <v>421</v>
      </c>
    </row>
    <row r="22109" spans="1:9" x14ac:dyDescent="0.45">
      <c r="A22109">
        <v>171796011</v>
      </c>
      <c r="B22109">
        <v>476.36700000000002</v>
      </c>
      <c r="C22109">
        <v>360.404</v>
      </c>
      <c r="D22109">
        <v>83.123099999999994</v>
      </c>
      <c r="E22109">
        <v>2.2002999999999999</v>
      </c>
      <c r="F22109">
        <v>83.123099999999994</v>
      </c>
      <c r="G22109">
        <v>2.2002999999999999</v>
      </c>
      <c r="H22109">
        <v>1965</v>
      </c>
      <c r="I22109">
        <v>421</v>
      </c>
    </row>
    <row r="22110" spans="1:9" x14ac:dyDescent="0.45">
      <c r="A22110">
        <v>171808005</v>
      </c>
      <c r="B22110">
        <v>475.71800000000002</v>
      </c>
      <c r="C22110">
        <v>359.84</v>
      </c>
      <c r="D22110">
        <v>81.045199999999994</v>
      </c>
      <c r="E22110">
        <v>1.1820999999999999</v>
      </c>
      <c r="F22110">
        <v>81.045199999999994</v>
      </c>
      <c r="G22110">
        <v>1.1820999999999999</v>
      </c>
      <c r="H22110">
        <v>1966</v>
      </c>
      <c r="I22110">
        <v>421</v>
      </c>
    </row>
    <row r="22111" spans="1:9" x14ac:dyDescent="0.45">
      <c r="A22111">
        <v>171820006</v>
      </c>
      <c r="B22111">
        <v>475.71800000000002</v>
      </c>
      <c r="C22111">
        <v>359.84</v>
      </c>
      <c r="D22111">
        <v>81.045199999999994</v>
      </c>
      <c r="E22111">
        <v>1.1820999999999999</v>
      </c>
      <c r="F22111">
        <v>81.045199999999994</v>
      </c>
      <c r="G22111">
        <v>1.1820999999999999</v>
      </c>
      <c r="H22111">
        <v>1967</v>
      </c>
      <c r="I22111">
        <v>421</v>
      </c>
    </row>
    <row r="22112" spans="1:9" x14ac:dyDescent="0.45">
      <c r="A22112">
        <v>171832012</v>
      </c>
      <c r="B22112">
        <v>475.71800000000002</v>
      </c>
      <c r="C22112">
        <v>359.84</v>
      </c>
      <c r="D22112">
        <v>81.045199999999994</v>
      </c>
      <c r="E22112">
        <v>1.1820999999999999</v>
      </c>
      <c r="F22112">
        <v>81.045199999999994</v>
      </c>
      <c r="G22112">
        <v>1.1820999999999999</v>
      </c>
      <c r="H22112">
        <v>1968</v>
      </c>
      <c r="I22112">
        <v>421</v>
      </c>
    </row>
    <row r="22113" spans="1:9" x14ac:dyDescent="0.45">
      <c r="A22113">
        <v>171844013</v>
      </c>
      <c r="B22113">
        <v>475.71800000000002</v>
      </c>
      <c r="C22113">
        <v>359.84</v>
      </c>
      <c r="D22113">
        <v>81.045199999999994</v>
      </c>
      <c r="E22113">
        <v>1.1820999999999999</v>
      </c>
      <c r="F22113">
        <v>81.045199999999994</v>
      </c>
      <c r="G22113">
        <v>1.1820999999999999</v>
      </c>
      <c r="H22113">
        <v>1969</v>
      </c>
      <c r="I22113">
        <v>421</v>
      </c>
    </row>
    <row r="22114" spans="1:9" x14ac:dyDescent="0.45">
      <c r="A22114">
        <v>171856007</v>
      </c>
      <c r="B22114">
        <v>475.71800000000002</v>
      </c>
      <c r="C22114">
        <v>359.84</v>
      </c>
      <c r="D22114">
        <v>81.045199999999994</v>
      </c>
      <c r="E22114">
        <v>1.1820999999999999</v>
      </c>
      <c r="F22114">
        <v>81.045199999999994</v>
      </c>
      <c r="G22114">
        <v>1.1820999999999999</v>
      </c>
      <c r="H22114">
        <v>1970</v>
      </c>
      <c r="I22114">
        <v>421</v>
      </c>
    </row>
    <row r="22115" spans="1:9" x14ac:dyDescent="0.45">
      <c r="A22115">
        <v>171868002</v>
      </c>
      <c r="B22115">
        <v>475.71800000000002</v>
      </c>
      <c r="C22115">
        <v>359.84</v>
      </c>
      <c r="D22115">
        <v>81.045199999999994</v>
      </c>
      <c r="E22115">
        <v>1.1820999999999999</v>
      </c>
      <c r="F22115">
        <v>81.045199999999994</v>
      </c>
      <c r="G22115">
        <v>1.1820999999999999</v>
      </c>
      <c r="H22115">
        <v>1971</v>
      </c>
      <c r="I22115">
        <v>421</v>
      </c>
    </row>
    <row r="22116" spans="1:9" x14ac:dyDescent="0.45">
      <c r="A22116">
        <v>171880005</v>
      </c>
      <c r="B22116">
        <v>477.95499999999998</v>
      </c>
      <c r="C22116">
        <v>358.73399999999998</v>
      </c>
      <c r="D22116">
        <v>87.688199999999995</v>
      </c>
      <c r="E22116">
        <v>-0.83389999999999997</v>
      </c>
      <c r="F22116">
        <v>87.688199999999995</v>
      </c>
      <c r="G22116">
        <v>-0.83389999999999997</v>
      </c>
      <c r="H22116">
        <v>1972</v>
      </c>
      <c r="I22116">
        <v>421</v>
      </c>
    </row>
    <row r="22117" spans="1:9" x14ac:dyDescent="0.45">
      <c r="A22117">
        <v>171892016</v>
      </c>
      <c r="B22117">
        <v>477.95499999999998</v>
      </c>
      <c r="C22117">
        <v>358.73399999999998</v>
      </c>
      <c r="D22117">
        <v>87.688199999999995</v>
      </c>
      <c r="E22117">
        <v>-0.83389999999999997</v>
      </c>
      <c r="F22117">
        <v>87.688199999999995</v>
      </c>
      <c r="G22117">
        <v>-0.83389999999999997</v>
      </c>
      <c r="H22117">
        <v>1973</v>
      </c>
      <c r="I22117">
        <v>421</v>
      </c>
    </row>
    <row r="22118" spans="1:9" x14ac:dyDescent="0.45">
      <c r="A22118">
        <v>171904017</v>
      </c>
      <c r="B22118">
        <v>477.95499999999998</v>
      </c>
      <c r="C22118">
        <v>358.73399999999998</v>
      </c>
      <c r="D22118">
        <v>87.688199999999995</v>
      </c>
      <c r="E22118">
        <v>-0.83389999999999997</v>
      </c>
      <c r="F22118">
        <v>87.688199999999995</v>
      </c>
      <c r="G22118">
        <v>-0.83389999999999997</v>
      </c>
      <c r="H22118">
        <v>1974</v>
      </c>
      <c r="I22118">
        <v>421</v>
      </c>
    </row>
    <row r="22119" spans="1:9" x14ac:dyDescent="0.45">
      <c r="A22119">
        <v>171916001</v>
      </c>
      <c r="B22119">
        <v>477.95499999999998</v>
      </c>
      <c r="C22119">
        <v>358.73399999999998</v>
      </c>
      <c r="D22119">
        <v>87.688199999999995</v>
      </c>
      <c r="E22119">
        <v>-0.83389999999999997</v>
      </c>
      <c r="F22119">
        <v>87.688199999999995</v>
      </c>
      <c r="G22119">
        <v>-0.83389999999999997</v>
      </c>
      <c r="H22119">
        <v>1975</v>
      </c>
      <c r="I22119">
        <v>421</v>
      </c>
    </row>
    <row r="22120" spans="1:9" x14ac:dyDescent="0.45">
      <c r="A22120">
        <v>171928006</v>
      </c>
      <c r="B22120">
        <v>477.95499999999998</v>
      </c>
      <c r="C22120">
        <v>358.73399999999998</v>
      </c>
      <c r="D22120">
        <v>87.688199999999995</v>
      </c>
      <c r="E22120">
        <v>-0.83389999999999997</v>
      </c>
      <c r="F22120">
        <v>87.688199999999995</v>
      </c>
      <c r="G22120">
        <v>-0.83389999999999997</v>
      </c>
      <c r="H22120">
        <v>1976</v>
      </c>
      <c r="I22120">
        <v>421</v>
      </c>
    </row>
    <row r="22121" spans="1:9" x14ac:dyDescent="0.45">
      <c r="A22121">
        <v>171940012</v>
      </c>
      <c r="B22121">
        <v>477.69099999999997</v>
      </c>
      <c r="C22121">
        <v>358.61799999999999</v>
      </c>
      <c r="D22121">
        <v>86.821200000000005</v>
      </c>
      <c r="E22121">
        <v>-1.0696000000000001</v>
      </c>
      <c r="F22121">
        <v>86.821200000000005</v>
      </c>
      <c r="G22121">
        <v>-1.0696000000000001</v>
      </c>
      <c r="H22121">
        <v>1977</v>
      </c>
      <c r="I22121">
        <v>421</v>
      </c>
    </row>
    <row r="22122" spans="1:9" x14ac:dyDescent="0.45">
      <c r="A22122">
        <v>171952013</v>
      </c>
      <c r="B22122">
        <v>477.69099999999997</v>
      </c>
      <c r="C22122">
        <v>358.61799999999999</v>
      </c>
      <c r="D22122">
        <v>86.821200000000005</v>
      </c>
      <c r="E22122">
        <v>-1.0696000000000001</v>
      </c>
      <c r="F22122">
        <v>86.821200000000005</v>
      </c>
      <c r="G22122">
        <v>-1.0696000000000001</v>
      </c>
      <c r="H22122">
        <v>1979</v>
      </c>
      <c r="I22122">
        <v>421</v>
      </c>
    </row>
    <row r="22123" spans="1:9" x14ac:dyDescent="0.45">
      <c r="A22123">
        <v>171964016</v>
      </c>
      <c r="B22123">
        <v>477.69099999999997</v>
      </c>
      <c r="C22123">
        <v>358.61799999999999</v>
      </c>
      <c r="D22123">
        <v>86.821200000000005</v>
      </c>
      <c r="E22123">
        <v>-1.0696000000000001</v>
      </c>
      <c r="F22123">
        <v>86.821200000000005</v>
      </c>
      <c r="G22123">
        <v>-1.0696000000000001</v>
      </c>
      <c r="H22123">
        <v>1980</v>
      </c>
      <c r="I22123">
        <v>421</v>
      </c>
    </row>
    <row r="22124" spans="1:9" x14ac:dyDescent="0.45">
      <c r="A22124">
        <v>171976001</v>
      </c>
      <c r="B22124">
        <v>477.69099999999997</v>
      </c>
      <c r="C22124">
        <v>358.61799999999999</v>
      </c>
      <c r="D22124">
        <v>86.821200000000005</v>
      </c>
      <c r="E22124">
        <v>-1.0696000000000001</v>
      </c>
      <c r="F22124">
        <v>86.821200000000005</v>
      </c>
      <c r="G22124">
        <v>-1.0696000000000001</v>
      </c>
      <c r="H22124">
        <v>1981</v>
      </c>
      <c r="I22124">
        <v>421</v>
      </c>
    </row>
    <row r="22125" spans="1:9" x14ac:dyDescent="0.45">
      <c r="A22125">
        <v>171988006</v>
      </c>
      <c r="B22125">
        <v>477.69099999999997</v>
      </c>
      <c r="C22125">
        <v>358.61799999999999</v>
      </c>
      <c r="D22125">
        <v>86.821200000000005</v>
      </c>
      <c r="E22125">
        <v>-1.0696000000000001</v>
      </c>
      <c r="F22125">
        <v>86.821200000000005</v>
      </c>
      <c r="G22125">
        <v>-1.0696000000000001</v>
      </c>
      <c r="H22125">
        <v>1982</v>
      </c>
      <c r="I22125">
        <v>421</v>
      </c>
    </row>
    <row r="22126" spans="1:9" x14ac:dyDescent="0.45">
      <c r="A22126">
        <v>172000014</v>
      </c>
      <c r="B22126">
        <v>477.28800000000001</v>
      </c>
      <c r="C22126">
        <v>359.47199999999998</v>
      </c>
      <c r="D22126">
        <v>85.531099999999995</v>
      </c>
      <c r="E22126">
        <v>0.45810000000000001</v>
      </c>
      <c r="F22126">
        <v>85.531099999999995</v>
      </c>
      <c r="G22126">
        <v>0.45810000000000001</v>
      </c>
      <c r="H22126">
        <v>1983</v>
      </c>
      <c r="I22126">
        <v>421</v>
      </c>
    </row>
    <row r="22127" spans="1:9" x14ac:dyDescent="0.45">
      <c r="A22127">
        <v>172012017</v>
      </c>
      <c r="B22127">
        <v>477.28800000000001</v>
      </c>
      <c r="C22127">
        <v>359.47199999999998</v>
      </c>
      <c r="D22127">
        <v>85.531099999999995</v>
      </c>
      <c r="E22127">
        <v>0.45810000000000001</v>
      </c>
      <c r="F22127">
        <v>85.531099999999995</v>
      </c>
      <c r="G22127">
        <v>0.45810000000000001</v>
      </c>
      <c r="H22127">
        <v>1984</v>
      </c>
      <c r="I22127">
        <v>421</v>
      </c>
    </row>
    <row r="22128" spans="1:9" x14ac:dyDescent="0.45">
      <c r="A22128">
        <v>172024004</v>
      </c>
      <c r="B22128">
        <v>477.28800000000001</v>
      </c>
      <c r="C22128">
        <v>359.47199999999998</v>
      </c>
      <c r="D22128">
        <v>85.531099999999995</v>
      </c>
      <c r="E22128">
        <v>0.45810000000000001</v>
      </c>
      <c r="F22128">
        <v>85.531099999999995</v>
      </c>
      <c r="G22128">
        <v>0.45810000000000001</v>
      </c>
      <c r="H22128">
        <v>1985</v>
      </c>
      <c r="I22128">
        <v>421</v>
      </c>
    </row>
    <row r="22129" spans="1:9" x14ac:dyDescent="0.45">
      <c r="A22129">
        <v>172036006</v>
      </c>
      <c r="B22129">
        <v>477.28800000000001</v>
      </c>
      <c r="C22129">
        <v>359.47199999999998</v>
      </c>
      <c r="D22129">
        <v>85.531099999999995</v>
      </c>
      <c r="E22129">
        <v>0.45810000000000001</v>
      </c>
      <c r="F22129">
        <v>85.531099999999995</v>
      </c>
      <c r="G22129">
        <v>0.45810000000000001</v>
      </c>
      <c r="H22129">
        <v>1986</v>
      </c>
      <c r="I22129">
        <v>421</v>
      </c>
    </row>
    <row r="22130" spans="1:9" x14ac:dyDescent="0.45">
      <c r="A22130">
        <v>172048012</v>
      </c>
      <c r="B22130">
        <v>477.28800000000001</v>
      </c>
      <c r="C22130">
        <v>359.47199999999998</v>
      </c>
      <c r="D22130">
        <v>85.531099999999995</v>
      </c>
      <c r="E22130">
        <v>0.45810000000000001</v>
      </c>
      <c r="F22130">
        <v>85.531099999999995</v>
      </c>
      <c r="G22130">
        <v>0.45810000000000001</v>
      </c>
      <c r="H22130">
        <v>1987</v>
      </c>
      <c r="I22130">
        <v>421</v>
      </c>
    </row>
    <row r="22131" spans="1:9" x14ac:dyDescent="0.45">
      <c r="A22131">
        <v>172060013</v>
      </c>
      <c r="B22131">
        <v>477.28800000000001</v>
      </c>
      <c r="C22131">
        <v>359.47199999999998</v>
      </c>
      <c r="D22131">
        <v>85.531099999999995</v>
      </c>
      <c r="E22131">
        <v>0.45810000000000001</v>
      </c>
      <c r="F22131">
        <v>85.531099999999995</v>
      </c>
      <c r="G22131">
        <v>0.45810000000000001</v>
      </c>
      <c r="H22131">
        <v>1988</v>
      </c>
      <c r="I22131">
        <v>421</v>
      </c>
    </row>
    <row r="22132" spans="1:9" x14ac:dyDescent="0.45">
      <c r="A22132">
        <v>172072000</v>
      </c>
      <c r="B22132">
        <v>477.28800000000001</v>
      </c>
      <c r="C22132">
        <v>359.47199999999998</v>
      </c>
      <c r="D22132">
        <v>85.531099999999995</v>
      </c>
      <c r="E22132">
        <v>0.45810000000000001</v>
      </c>
      <c r="F22132">
        <v>85.531099999999995</v>
      </c>
      <c r="G22132">
        <v>0.45810000000000001</v>
      </c>
      <c r="H22132">
        <v>1989</v>
      </c>
      <c r="I22132">
        <v>421</v>
      </c>
    </row>
    <row r="22133" spans="1:9" x14ac:dyDescent="0.45">
      <c r="A22133">
        <v>172084002</v>
      </c>
      <c r="B22133">
        <v>477.28800000000001</v>
      </c>
      <c r="C22133">
        <v>359.47199999999998</v>
      </c>
      <c r="D22133">
        <v>85.531099999999995</v>
      </c>
      <c r="E22133">
        <v>0.45810000000000001</v>
      </c>
      <c r="F22133">
        <v>85.531099999999995</v>
      </c>
      <c r="G22133">
        <v>0.45810000000000001</v>
      </c>
      <c r="H22133">
        <v>1990</v>
      </c>
      <c r="I22133">
        <v>421</v>
      </c>
    </row>
    <row r="22134" spans="1:9" x14ac:dyDescent="0.45">
      <c r="A22134">
        <v>172096008</v>
      </c>
      <c r="B22134">
        <v>477.28800000000001</v>
      </c>
      <c r="C22134">
        <v>359.47199999999998</v>
      </c>
      <c r="D22134">
        <v>85.531099999999995</v>
      </c>
      <c r="E22134">
        <v>0.45810000000000001</v>
      </c>
      <c r="F22134">
        <v>85.531099999999995</v>
      </c>
      <c r="G22134">
        <v>0.45810000000000001</v>
      </c>
      <c r="H22134">
        <v>1991</v>
      </c>
      <c r="I22134">
        <v>421</v>
      </c>
    </row>
    <row r="22135" spans="1:9" x14ac:dyDescent="0.45">
      <c r="A22135">
        <v>172108009</v>
      </c>
      <c r="B22135">
        <v>477.28800000000001</v>
      </c>
      <c r="C22135">
        <v>359.47199999999998</v>
      </c>
      <c r="D22135">
        <v>85.531099999999995</v>
      </c>
      <c r="E22135">
        <v>0.45810000000000001</v>
      </c>
      <c r="F22135">
        <v>85.531099999999995</v>
      </c>
      <c r="G22135">
        <v>0.45810000000000001</v>
      </c>
      <c r="H22135">
        <v>1992</v>
      </c>
      <c r="I22135">
        <v>421</v>
      </c>
    </row>
    <row r="22136" spans="1:9" x14ac:dyDescent="0.45">
      <c r="A22136">
        <v>172120015</v>
      </c>
      <c r="B22136">
        <v>477.28800000000001</v>
      </c>
      <c r="C22136">
        <v>359.47199999999998</v>
      </c>
      <c r="D22136">
        <v>85.531099999999995</v>
      </c>
      <c r="E22136">
        <v>0.45810000000000001</v>
      </c>
      <c r="F22136">
        <v>85.531099999999995</v>
      </c>
      <c r="G22136">
        <v>0.45810000000000001</v>
      </c>
      <c r="H22136">
        <v>1993</v>
      </c>
      <c r="I22136">
        <v>421</v>
      </c>
    </row>
    <row r="22137" spans="1:9" x14ac:dyDescent="0.45">
      <c r="A22137">
        <v>172132015</v>
      </c>
      <c r="B22137">
        <v>477.28800000000001</v>
      </c>
      <c r="C22137">
        <v>359.47199999999998</v>
      </c>
      <c r="D22137">
        <v>85.531099999999995</v>
      </c>
      <c r="E22137">
        <v>0.45810000000000001</v>
      </c>
      <c r="F22137">
        <v>85.531099999999995</v>
      </c>
      <c r="G22137">
        <v>0.45810000000000001</v>
      </c>
      <c r="H22137">
        <v>1994</v>
      </c>
      <c r="I22137">
        <v>421</v>
      </c>
    </row>
    <row r="22138" spans="1:9" x14ac:dyDescent="0.45">
      <c r="A22138">
        <v>172144008</v>
      </c>
      <c r="B22138">
        <v>476.20400000000001</v>
      </c>
      <c r="C22138">
        <v>360.209</v>
      </c>
      <c r="D22138">
        <v>82.002700000000004</v>
      </c>
      <c r="E22138">
        <v>1.7938000000000001</v>
      </c>
      <c r="F22138">
        <v>82.002700000000004</v>
      </c>
      <c r="G22138">
        <v>1.7938000000000001</v>
      </c>
      <c r="H22138">
        <v>1995</v>
      </c>
      <c r="I22138">
        <v>421</v>
      </c>
    </row>
    <row r="22139" spans="1:9" x14ac:dyDescent="0.45">
      <c r="A22139">
        <v>172156004</v>
      </c>
      <c r="B22139">
        <v>476.20400000000001</v>
      </c>
      <c r="C22139">
        <v>360.209</v>
      </c>
      <c r="D22139">
        <v>82.002700000000004</v>
      </c>
      <c r="E22139">
        <v>1.7938000000000001</v>
      </c>
      <c r="F22139">
        <v>82.002700000000004</v>
      </c>
      <c r="G22139">
        <v>1.7938000000000001</v>
      </c>
      <c r="H22139">
        <v>1996</v>
      </c>
      <c r="I22139">
        <v>421</v>
      </c>
    </row>
    <row r="22140" spans="1:9" x14ac:dyDescent="0.45">
      <c r="A22140">
        <v>172168010</v>
      </c>
      <c r="B22140">
        <v>476.20400000000001</v>
      </c>
      <c r="C22140">
        <v>360.209</v>
      </c>
      <c r="D22140">
        <v>82.002700000000004</v>
      </c>
      <c r="E22140">
        <v>1.7938000000000001</v>
      </c>
      <c r="F22140">
        <v>82.002700000000004</v>
      </c>
      <c r="G22140">
        <v>1.7938000000000001</v>
      </c>
      <c r="H22140">
        <v>1997</v>
      </c>
      <c r="I22140">
        <v>421</v>
      </c>
    </row>
    <row r="22141" spans="1:9" x14ac:dyDescent="0.45">
      <c r="A22141">
        <v>172180011</v>
      </c>
      <c r="B22141">
        <v>476.20400000000001</v>
      </c>
      <c r="C22141">
        <v>360.209</v>
      </c>
      <c r="D22141">
        <v>82.002700000000004</v>
      </c>
      <c r="E22141">
        <v>1.7938000000000001</v>
      </c>
      <c r="F22141">
        <v>82.002700000000004</v>
      </c>
      <c r="G22141">
        <v>1.7938000000000001</v>
      </c>
      <c r="H22141">
        <v>1998</v>
      </c>
      <c r="I22141">
        <v>421</v>
      </c>
    </row>
    <row r="22142" spans="1:9" x14ac:dyDescent="0.45">
      <c r="A22142">
        <v>172192017</v>
      </c>
      <c r="B22142">
        <v>476.20400000000001</v>
      </c>
      <c r="C22142">
        <v>360.209</v>
      </c>
      <c r="D22142">
        <v>82.002700000000004</v>
      </c>
      <c r="E22142">
        <v>1.7938000000000001</v>
      </c>
      <c r="F22142">
        <v>82.002700000000004</v>
      </c>
      <c r="G22142">
        <v>1.7938000000000001</v>
      </c>
      <c r="H22142">
        <v>1999</v>
      </c>
      <c r="I22142">
        <v>421</v>
      </c>
    </row>
    <row r="22143" spans="1:9" x14ac:dyDescent="0.45">
      <c r="A22143">
        <v>172204017</v>
      </c>
      <c r="B22143">
        <v>476.20400000000001</v>
      </c>
      <c r="C22143">
        <v>360.209</v>
      </c>
      <c r="D22143">
        <v>82.002700000000004</v>
      </c>
      <c r="E22143">
        <v>1.7938000000000001</v>
      </c>
      <c r="F22143">
        <v>82.002700000000004</v>
      </c>
      <c r="G22143">
        <v>1.7938000000000001</v>
      </c>
      <c r="H22143">
        <v>2000</v>
      </c>
      <c r="I22143">
        <v>421</v>
      </c>
    </row>
    <row r="22144" spans="1:9" x14ac:dyDescent="0.45">
      <c r="A22144">
        <v>172216004</v>
      </c>
      <c r="B22144">
        <v>478.11900000000003</v>
      </c>
      <c r="C22144">
        <v>358.447</v>
      </c>
      <c r="D22144">
        <v>87.681600000000003</v>
      </c>
      <c r="E22144">
        <v>-1.4105000000000001</v>
      </c>
      <c r="F22144">
        <v>87.681600000000003</v>
      </c>
      <c r="G22144">
        <v>-1.4105000000000001</v>
      </c>
      <c r="H22144">
        <v>2001</v>
      </c>
      <c r="I22144">
        <v>421</v>
      </c>
    </row>
    <row r="22145" spans="1:9" x14ac:dyDescent="0.45">
      <c r="A22145">
        <v>172228014</v>
      </c>
      <c r="B22145">
        <v>478.11900000000003</v>
      </c>
      <c r="C22145">
        <v>358.447</v>
      </c>
      <c r="D22145">
        <v>87.681600000000003</v>
      </c>
      <c r="E22145">
        <v>-1.4105000000000001</v>
      </c>
      <c r="F22145">
        <v>87.681600000000003</v>
      </c>
      <c r="G22145">
        <v>-1.4105000000000001</v>
      </c>
      <c r="H22145">
        <v>2002</v>
      </c>
      <c r="I22145">
        <v>421</v>
      </c>
    </row>
    <row r="22146" spans="1:9" x14ac:dyDescent="0.45">
      <c r="A22146">
        <v>172240015</v>
      </c>
      <c r="B22146">
        <v>478.11900000000003</v>
      </c>
      <c r="C22146">
        <v>358.447</v>
      </c>
      <c r="D22146">
        <v>87.681600000000003</v>
      </c>
      <c r="E22146">
        <v>-1.4105000000000001</v>
      </c>
      <c r="F22146">
        <v>87.681600000000003</v>
      </c>
      <c r="G22146">
        <v>-1.4105000000000001</v>
      </c>
      <c r="H22146">
        <v>2003</v>
      </c>
      <c r="I22146">
        <v>421</v>
      </c>
    </row>
    <row r="22147" spans="1:9" x14ac:dyDescent="0.45">
      <c r="A22147">
        <v>172252018</v>
      </c>
      <c r="B22147">
        <v>478.11900000000003</v>
      </c>
      <c r="C22147">
        <v>358.447</v>
      </c>
      <c r="D22147">
        <v>87.681600000000003</v>
      </c>
      <c r="E22147">
        <v>-1.4105000000000001</v>
      </c>
      <c r="F22147">
        <v>87.681600000000003</v>
      </c>
      <c r="G22147">
        <v>-1.4105000000000001</v>
      </c>
      <c r="H22147">
        <v>2004</v>
      </c>
      <c r="I22147">
        <v>421</v>
      </c>
    </row>
    <row r="22148" spans="1:9" x14ac:dyDescent="0.45">
      <c r="A22148">
        <v>172264003</v>
      </c>
      <c r="B22148">
        <v>478.11900000000003</v>
      </c>
      <c r="C22148">
        <v>358.447</v>
      </c>
      <c r="D22148">
        <v>87.681600000000003</v>
      </c>
      <c r="E22148">
        <v>-1.4105000000000001</v>
      </c>
      <c r="F22148">
        <v>87.681600000000003</v>
      </c>
      <c r="G22148">
        <v>-1.4105000000000001</v>
      </c>
      <c r="H22148">
        <v>2005</v>
      </c>
      <c r="I22148">
        <v>421</v>
      </c>
    </row>
    <row r="22149" spans="1:9" x14ac:dyDescent="0.45">
      <c r="A22149">
        <v>172276015</v>
      </c>
      <c r="B22149">
        <v>477.93900000000002</v>
      </c>
      <c r="C22149">
        <v>359.44299999999998</v>
      </c>
      <c r="D22149">
        <v>87.079499999999996</v>
      </c>
      <c r="E22149">
        <v>0.37219999999999998</v>
      </c>
      <c r="F22149">
        <v>87.079499999999996</v>
      </c>
      <c r="G22149">
        <v>0.37219999999999998</v>
      </c>
      <c r="H22149">
        <v>2006</v>
      </c>
      <c r="I22149">
        <v>421</v>
      </c>
    </row>
    <row r="22150" spans="1:9" x14ac:dyDescent="0.45">
      <c r="A22150">
        <v>172288015</v>
      </c>
      <c r="B22150">
        <v>477.93900000000002</v>
      </c>
      <c r="C22150">
        <v>359.44299999999998</v>
      </c>
      <c r="D22150">
        <v>87.079499999999996</v>
      </c>
      <c r="E22150">
        <v>0.37219999999999998</v>
      </c>
      <c r="F22150">
        <v>87.079499999999996</v>
      </c>
      <c r="G22150">
        <v>0.37219999999999998</v>
      </c>
      <c r="H22150">
        <v>2007</v>
      </c>
      <c r="I22150">
        <v>421</v>
      </c>
    </row>
    <row r="22151" spans="1:9" x14ac:dyDescent="0.45">
      <c r="A22151">
        <v>172300003</v>
      </c>
      <c r="B22151">
        <v>477.93900000000002</v>
      </c>
      <c r="C22151">
        <v>359.44299999999998</v>
      </c>
      <c r="D22151">
        <v>87.079499999999996</v>
      </c>
      <c r="E22151">
        <v>0.37219999999999998</v>
      </c>
      <c r="F22151">
        <v>87.079499999999996</v>
      </c>
      <c r="G22151">
        <v>0.37219999999999998</v>
      </c>
      <c r="H22151">
        <v>2008</v>
      </c>
      <c r="I22151">
        <v>421</v>
      </c>
    </row>
    <row r="22152" spans="1:9" x14ac:dyDescent="0.45">
      <c r="A22152">
        <v>172312005</v>
      </c>
      <c r="B22152">
        <v>477.93900000000002</v>
      </c>
      <c r="C22152">
        <v>359.44299999999998</v>
      </c>
      <c r="D22152">
        <v>87.079499999999996</v>
      </c>
      <c r="E22152">
        <v>0.37219999999999998</v>
      </c>
      <c r="F22152">
        <v>87.079499999999996</v>
      </c>
      <c r="G22152">
        <v>0.37219999999999998</v>
      </c>
      <c r="H22152">
        <v>2009</v>
      </c>
      <c r="I22152">
        <v>421</v>
      </c>
    </row>
    <row r="22153" spans="1:9" x14ac:dyDescent="0.45">
      <c r="A22153">
        <v>172324011</v>
      </c>
      <c r="B22153">
        <v>477.93900000000002</v>
      </c>
      <c r="C22153">
        <v>359.44299999999998</v>
      </c>
      <c r="D22153">
        <v>87.079499999999996</v>
      </c>
      <c r="E22153">
        <v>0.37219999999999998</v>
      </c>
      <c r="F22153">
        <v>87.079499999999996</v>
      </c>
      <c r="G22153">
        <v>0.37219999999999998</v>
      </c>
      <c r="H22153">
        <v>2010</v>
      </c>
      <c r="I22153">
        <v>421</v>
      </c>
    </row>
    <row r="22154" spans="1:9" x14ac:dyDescent="0.45">
      <c r="A22154">
        <v>172336017</v>
      </c>
      <c r="B22154">
        <v>478.40600000000001</v>
      </c>
      <c r="C22154">
        <v>357.99400000000003</v>
      </c>
      <c r="D22154">
        <v>88.433099999999996</v>
      </c>
      <c r="E22154">
        <v>-2.2717999999999998</v>
      </c>
      <c r="F22154">
        <v>88.433099999999996</v>
      </c>
      <c r="G22154">
        <v>-2.2717999999999998</v>
      </c>
      <c r="H22154">
        <v>2011</v>
      </c>
      <c r="I22154">
        <v>421</v>
      </c>
    </row>
    <row r="22155" spans="1:9" x14ac:dyDescent="0.45">
      <c r="A22155">
        <v>172348000</v>
      </c>
      <c r="B22155">
        <v>478.40600000000001</v>
      </c>
      <c r="C22155">
        <v>357.99400000000003</v>
      </c>
      <c r="D22155">
        <v>88.433099999999996</v>
      </c>
      <c r="E22155">
        <v>-2.2717999999999998</v>
      </c>
      <c r="F22155">
        <v>88.433099999999996</v>
      </c>
      <c r="G22155">
        <v>-2.2717999999999998</v>
      </c>
      <c r="H22155">
        <v>2012</v>
      </c>
      <c r="I22155">
        <v>421</v>
      </c>
    </row>
    <row r="22156" spans="1:9" x14ac:dyDescent="0.45">
      <c r="A22156">
        <v>172360005</v>
      </c>
      <c r="B22156">
        <v>478.40600000000001</v>
      </c>
      <c r="C22156">
        <v>357.99400000000003</v>
      </c>
      <c r="D22156">
        <v>88.433099999999996</v>
      </c>
      <c r="E22156">
        <v>-2.2717999999999998</v>
      </c>
      <c r="F22156">
        <v>88.433099999999996</v>
      </c>
      <c r="G22156">
        <v>-2.2717999999999998</v>
      </c>
      <c r="H22156">
        <v>2014</v>
      </c>
      <c r="I22156">
        <v>421</v>
      </c>
    </row>
    <row r="22157" spans="1:9" x14ac:dyDescent="0.45">
      <c r="A22157">
        <v>172372008</v>
      </c>
      <c r="B22157">
        <v>478.40600000000001</v>
      </c>
      <c r="C22157">
        <v>357.99400000000003</v>
      </c>
      <c r="D22157">
        <v>88.433099999999996</v>
      </c>
      <c r="E22157">
        <v>-2.2717999999999998</v>
      </c>
      <c r="F22157">
        <v>88.433099999999996</v>
      </c>
      <c r="G22157">
        <v>-2.2717999999999998</v>
      </c>
      <c r="H22157">
        <v>2015</v>
      </c>
      <c r="I22157">
        <v>421</v>
      </c>
    </row>
    <row r="22158" spans="1:9" x14ac:dyDescent="0.45">
      <c r="A22158">
        <v>172384012</v>
      </c>
      <c r="B22158">
        <v>478.40600000000001</v>
      </c>
      <c r="C22158">
        <v>357.99400000000003</v>
      </c>
      <c r="D22158">
        <v>88.433099999999996</v>
      </c>
      <c r="E22158">
        <v>-2.2717999999999998</v>
      </c>
      <c r="F22158">
        <v>88.433099999999996</v>
      </c>
      <c r="G22158">
        <v>-2.2717999999999998</v>
      </c>
      <c r="H22158">
        <v>2016</v>
      </c>
      <c r="I22158">
        <v>421</v>
      </c>
    </row>
    <row r="22159" spans="1:9" x14ac:dyDescent="0.45">
      <c r="A22159">
        <v>172396017</v>
      </c>
      <c r="B22159">
        <v>477.95</v>
      </c>
      <c r="C22159">
        <v>358.86200000000002</v>
      </c>
      <c r="D22159">
        <v>87.000200000000007</v>
      </c>
      <c r="E22159">
        <v>-0.73099999999999998</v>
      </c>
      <c r="F22159">
        <v>87.000200000000007</v>
      </c>
      <c r="G22159">
        <v>-0.73099999999999998</v>
      </c>
      <c r="H22159">
        <v>2017</v>
      </c>
      <c r="I22159">
        <v>421</v>
      </c>
    </row>
    <row r="22160" spans="1:9" x14ac:dyDescent="0.45">
      <c r="A22160">
        <v>172408000</v>
      </c>
      <c r="B22160">
        <v>477.95</v>
      </c>
      <c r="C22160">
        <v>358.86200000000002</v>
      </c>
      <c r="D22160">
        <v>87.000200000000007</v>
      </c>
      <c r="E22160">
        <v>-0.73099999999999998</v>
      </c>
      <c r="F22160">
        <v>87.000200000000007</v>
      </c>
      <c r="G22160">
        <v>-0.73099999999999998</v>
      </c>
      <c r="H22160">
        <v>2018</v>
      </c>
      <c r="I22160">
        <v>421</v>
      </c>
    </row>
    <row r="22161" spans="1:9" x14ac:dyDescent="0.45">
      <c r="A22161">
        <v>172420004</v>
      </c>
      <c r="B22161">
        <v>477.95</v>
      </c>
      <c r="C22161">
        <v>358.86200000000002</v>
      </c>
      <c r="D22161">
        <v>87.000200000000007</v>
      </c>
      <c r="E22161">
        <v>-0.73099999999999998</v>
      </c>
      <c r="F22161">
        <v>87.000200000000007</v>
      </c>
      <c r="G22161">
        <v>-0.73099999999999998</v>
      </c>
      <c r="H22161">
        <v>2019</v>
      </c>
      <c r="I22161">
        <v>421</v>
      </c>
    </row>
    <row r="22162" spans="1:9" x14ac:dyDescent="0.45">
      <c r="A22162">
        <v>172432008</v>
      </c>
      <c r="B22162">
        <v>477.95</v>
      </c>
      <c r="C22162">
        <v>358.86200000000002</v>
      </c>
      <c r="D22162">
        <v>87.000200000000007</v>
      </c>
      <c r="E22162">
        <v>-0.73099999999999998</v>
      </c>
      <c r="F22162">
        <v>87.000200000000007</v>
      </c>
      <c r="G22162">
        <v>-0.73099999999999998</v>
      </c>
      <c r="H22162">
        <v>2020</v>
      </c>
      <c r="I22162">
        <v>421</v>
      </c>
    </row>
    <row r="22163" spans="1:9" x14ac:dyDescent="0.45">
      <c r="A22163">
        <v>172444011</v>
      </c>
      <c r="B22163">
        <v>477.95</v>
      </c>
      <c r="C22163">
        <v>358.86200000000002</v>
      </c>
      <c r="D22163">
        <v>87.000200000000007</v>
      </c>
      <c r="E22163">
        <v>-0.73099999999999998</v>
      </c>
      <c r="F22163">
        <v>87.000200000000007</v>
      </c>
      <c r="G22163">
        <v>-0.73099999999999998</v>
      </c>
      <c r="H22163">
        <v>2021</v>
      </c>
      <c r="I22163">
        <v>421</v>
      </c>
    </row>
    <row r="22164" spans="1:9" x14ac:dyDescent="0.45">
      <c r="A22164">
        <v>172456014</v>
      </c>
      <c r="B22164">
        <v>477.95</v>
      </c>
      <c r="C22164">
        <v>358.86200000000002</v>
      </c>
      <c r="D22164">
        <v>87.000200000000007</v>
      </c>
      <c r="E22164">
        <v>-0.73099999999999998</v>
      </c>
      <c r="F22164">
        <v>87.000200000000007</v>
      </c>
      <c r="G22164">
        <v>-0.73099999999999998</v>
      </c>
      <c r="H22164">
        <v>2022</v>
      </c>
      <c r="I22164">
        <v>421</v>
      </c>
    </row>
    <row r="22165" spans="1:9" x14ac:dyDescent="0.45">
      <c r="A22165">
        <v>172468002</v>
      </c>
      <c r="B22165">
        <v>478.25900000000001</v>
      </c>
      <c r="C22165">
        <v>357.96</v>
      </c>
      <c r="D22165">
        <v>87.867000000000004</v>
      </c>
      <c r="E22165">
        <v>-2.3969</v>
      </c>
      <c r="F22165">
        <v>87.867000000000004</v>
      </c>
      <c r="G22165">
        <v>-2.3969</v>
      </c>
      <c r="H22165">
        <v>2023</v>
      </c>
      <c r="I22165">
        <v>421</v>
      </c>
    </row>
    <row r="22166" spans="1:9" x14ac:dyDescent="0.45">
      <c r="A22166">
        <v>172480004</v>
      </c>
      <c r="B22166">
        <v>478.25900000000001</v>
      </c>
      <c r="C22166">
        <v>357.96</v>
      </c>
      <c r="D22166">
        <v>87.867000000000004</v>
      </c>
      <c r="E22166">
        <v>-2.3969</v>
      </c>
      <c r="F22166">
        <v>87.867000000000004</v>
      </c>
      <c r="G22166">
        <v>-2.3969</v>
      </c>
      <c r="H22166">
        <v>2024</v>
      </c>
      <c r="I22166">
        <v>421</v>
      </c>
    </row>
    <row r="22167" spans="1:9" x14ac:dyDescent="0.45">
      <c r="A22167">
        <v>172492007</v>
      </c>
      <c r="B22167">
        <v>478.25900000000001</v>
      </c>
      <c r="C22167">
        <v>357.96</v>
      </c>
      <c r="D22167">
        <v>87.867000000000004</v>
      </c>
      <c r="E22167">
        <v>-2.3969</v>
      </c>
      <c r="F22167">
        <v>87.867000000000004</v>
      </c>
      <c r="G22167">
        <v>-2.3969</v>
      </c>
      <c r="H22167">
        <v>2025</v>
      </c>
      <c r="I22167">
        <v>421</v>
      </c>
    </row>
    <row r="22168" spans="1:9" x14ac:dyDescent="0.45">
      <c r="A22168">
        <v>172504010</v>
      </c>
      <c r="B22168">
        <v>478.25900000000001</v>
      </c>
      <c r="C22168">
        <v>357.96</v>
      </c>
      <c r="D22168">
        <v>87.867000000000004</v>
      </c>
      <c r="E22168">
        <v>-2.3969</v>
      </c>
      <c r="F22168">
        <v>87.867000000000004</v>
      </c>
      <c r="G22168">
        <v>-2.3969</v>
      </c>
      <c r="H22168">
        <v>2026</v>
      </c>
      <c r="I22168">
        <v>421</v>
      </c>
    </row>
    <row r="22169" spans="1:9" x14ac:dyDescent="0.45">
      <c r="A22169">
        <v>172516013</v>
      </c>
      <c r="B22169">
        <v>478.25900000000001</v>
      </c>
      <c r="C22169">
        <v>357.96</v>
      </c>
      <c r="D22169">
        <v>87.867000000000004</v>
      </c>
      <c r="E22169">
        <v>-2.3969</v>
      </c>
      <c r="F22169">
        <v>87.867000000000004</v>
      </c>
      <c r="G22169">
        <v>-2.3969</v>
      </c>
      <c r="H22169">
        <v>2027</v>
      </c>
      <c r="I22169">
        <v>421</v>
      </c>
    </row>
    <row r="22170" spans="1:9" x14ac:dyDescent="0.45">
      <c r="A22170">
        <v>172528017</v>
      </c>
      <c r="B22170">
        <v>478.25900000000001</v>
      </c>
      <c r="C22170">
        <v>357.96</v>
      </c>
      <c r="D22170">
        <v>87.867000000000004</v>
      </c>
      <c r="E22170">
        <v>-2.3969</v>
      </c>
      <c r="F22170">
        <v>87.867000000000004</v>
      </c>
      <c r="G22170">
        <v>-2.3969</v>
      </c>
      <c r="H22170">
        <v>2028</v>
      </c>
      <c r="I22170">
        <v>421</v>
      </c>
    </row>
    <row r="22171" spans="1:9" x14ac:dyDescent="0.45">
      <c r="A22171">
        <v>172540001</v>
      </c>
      <c r="B22171">
        <v>478.25900000000001</v>
      </c>
      <c r="C22171">
        <v>357.96</v>
      </c>
      <c r="D22171">
        <v>87.867000000000004</v>
      </c>
      <c r="E22171">
        <v>-2.3969</v>
      </c>
      <c r="F22171">
        <v>87.867000000000004</v>
      </c>
      <c r="G22171">
        <v>-2.3969</v>
      </c>
      <c r="H22171">
        <v>2029</v>
      </c>
      <c r="I22171">
        <v>421</v>
      </c>
    </row>
    <row r="22172" spans="1:9" x14ac:dyDescent="0.45">
      <c r="A22172">
        <v>172552006</v>
      </c>
      <c r="B22172">
        <v>478.25900000000001</v>
      </c>
      <c r="C22172">
        <v>357.96</v>
      </c>
      <c r="D22172">
        <v>87.867000000000004</v>
      </c>
      <c r="E22172">
        <v>-2.3969</v>
      </c>
      <c r="F22172">
        <v>87.867000000000004</v>
      </c>
      <c r="G22172">
        <v>-2.3969</v>
      </c>
      <c r="H22172">
        <v>2030</v>
      </c>
      <c r="I22172">
        <v>421</v>
      </c>
    </row>
    <row r="22173" spans="1:9" x14ac:dyDescent="0.45">
      <c r="A22173">
        <v>172564010</v>
      </c>
      <c r="B22173">
        <v>478.25900000000001</v>
      </c>
      <c r="C22173">
        <v>357.96</v>
      </c>
      <c r="D22173">
        <v>87.867000000000004</v>
      </c>
      <c r="E22173">
        <v>-2.3969</v>
      </c>
      <c r="F22173">
        <v>87.867000000000004</v>
      </c>
      <c r="G22173">
        <v>-2.3969</v>
      </c>
      <c r="H22173">
        <v>2031</v>
      </c>
      <c r="I22173">
        <v>420</v>
      </c>
    </row>
    <row r="22174" spans="1:9" x14ac:dyDescent="0.45">
      <c r="A22174">
        <v>172576013</v>
      </c>
      <c r="B22174">
        <v>478.25900000000001</v>
      </c>
      <c r="C22174">
        <v>357.96</v>
      </c>
      <c r="D22174">
        <v>87.867000000000004</v>
      </c>
      <c r="E22174">
        <v>-2.3969</v>
      </c>
      <c r="F22174">
        <v>87.867000000000004</v>
      </c>
      <c r="G22174">
        <v>-2.3969</v>
      </c>
      <c r="H22174">
        <v>2032</v>
      </c>
      <c r="I22174">
        <v>420</v>
      </c>
    </row>
    <row r="22175" spans="1:9" x14ac:dyDescent="0.45">
      <c r="A22175">
        <v>172588016</v>
      </c>
      <c r="B22175">
        <v>478.25900000000001</v>
      </c>
      <c r="C22175">
        <v>357.96</v>
      </c>
      <c r="D22175">
        <v>87.867000000000004</v>
      </c>
      <c r="E22175">
        <v>-2.3969</v>
      </c>
      <c r="F22175">
        <v>87.867000000000004</v>
      </c>
      <c r="G22175">
        <v>-2.3969</v>
      </c>
      <c r="H22175">
        <v>2034</v>
      </c>
      <c r="I22175">
        <v>420</v>
      </c>
    </row>
    <row r="22176" spans="1:9" x14ac:dyDescent="0.45">
      <c r="A22176">
        <v>172600001</v>
      </c>
      <c r="B22176">
        <v>478.25900000000001</v>
      </c>
      <c r="C22176">
        <v>357.96</v>
      </c>
      <c r="D22176">
        <v>87.867000000000004</v>
      </c>
      <c r="E22176">
        <v>-2.3969</v>
      </c>
      <c r="F22176">
        <v>87.867000000000004</v>
      </c>
      <c r="G22176">
        <v>-2.3969</v>
      </c>
      <c r="H22176">
        <v>2035</v>
      </c>
      <c r="I22176">
        <v>420</v>
      </c>
    </row>
    <row r="22177" spans="1:9" x14ac:dyDescent="0.45">
      <c r="A22177">
        <v>172612001</v>
      </c>
      <c r="B22177">
        <v>477.94799999999998</v>
      </c>
      <c r="C22177">
        <v>359.255</v>
      </c>
      <c r="D22177">
        <v>86.783000000000001</v>
      </c>
      <c r="E22177">
        <v>-9.8799999999999999E-2</v>
      </c>
      <c r="F22177">
        <v>86.783000000000001</v>
      </c>
      <c r="G22177">
        <v>-9.8799999999999999E-2</v>
      </c>
      <c r="H22177">
        <v>2036</v>
      </c>
      <c r="I22177">
        <v>420</v>
      </c>
    </row>
    <row r="22178" spans="1:9" x14ac:dyDescent="0.45">
      <c r="A22178">
        <v>172624009</v>
      </c>
      <c r="B22178">
        <v>477.94799999999998</v>
      </c>
      <c r="C22178">
        <v>359.255</v>
      </c>
      <c r="D22178">
        <v>86.783000000000001</v>
      </c>
      <c r="E22178">
        <v>-9.8799999999999999E-2</v>
      </c>
      <c r="F22178">
        <v>86.783000000000001</v>
      </c>
      <c r="G22178">
        <v>-9.8799999999999999E-2</v>
      </c>
      <c r="H22178">
        <v>2037</v>
      </c>
      <c r="I22178">
        <v>420</v>
      </c>
    </row>
    <row r="22179" spans="1:9" x14ac:dyDescent="0.45">
      <c r="A22179">
        <v>172636012</v>
      </c>
      <c r="B22179">
        <v>477.94799999999998</v>
      </c>
      <c r="C22179">
        <v>359.255</v>
      </c>
      <c r="D22179">
        <v>86.783000000000001</v>
      </c>
      <c r="E22179">
        <v>-9.8799999999999999E-2</v>
      </c>
      <c r="F22179">
        <v>86.783000000000001</v>
      </c>
      <c r="G22179">
        <v>-9.8799999999999999E-2</v>
      </c>
      <c r="H22179">
        <v>2038</v>
      </c>
      <c r="I22179">
        <v>420</v>
      </c>
    </row>
    <row r="22180" spans="1:9" x14ac:dyDescent="0.45">
      <c r="A22180">
        <v>172648016</v>
      </c>
      <c r="B22180">
        <v>477.94799999999998</v>
      </c>
      <c r="C22180">
        <v>359.255</v>
      </c>
      <c r="D22180">
        <v>86.783000000000001</v>
      </c>
      <c r="E22180">
        <v>-9.8799999999999999E-2</v>
      </c>
      <c r="F22180">
        <v>86.783000000000001</v>
      </c>
      <c r="G22180">
        <v>-9.8799999999999999E-2</v>
      </c>
      <c r="H22180">
        <v>2039</v>
      </c>
      <c r="I22180">
        <v>420</v>
      </c>
    </row>
    <row r="22181" spans="1:9" x14ac:dyDescent="0.45">
      <c r="A22181">
        <v>172660000</v>
      </c>
      <c r="B22181">
        <v>477.94799999999998</v>
      </c>
      <c r="C22181">
        <v>359.255</v>
      </c>
      <c r="D22181">
        <v>86.783000000000001</v>
      </c>
      <c r="E22181">
        <v>-9.8799999999999999E-2</v>
      </c>
      <c r="F22181">
        <v>86.783000000000001</v>
      </c>
      <c r="G22181">
        <v>-9.8799999999999999E-2</v>
      </c>
      <c r="H22181">
        <v>2040</v>
      </c>
      <c r="I22181">
        <v>420</v>
      </c>
    </row>
    <row r="22182" spans="1:9" x14ac:dyDescent="0.45">
      <c r="A22182">
        <v>172672005</v>
      </c>
      <c r="B22182">
        <v>477.94799999999998</v>
      </c>
      <c r="C22182">
        <v>359.255</v>
      </c>
      <c r="D22182">
        <v>86.783000000000001</v>
      </c>
      <c r="E22182">
        <v>-9.8799999999999999E-2</v>
      </c>
      <c r="F22182">
        <v>86.783000000000001</v>
      </c>
      <c r="G22182">
        <v>-9.8799999999999999E-2</v>
      </c>
      <c r="H22182">
        <v>2041</v>
      </c>
      <c r="I22182">
        <v>420</v>
      </c>
    </row>
    <row r="22183" spans="1:9" x14ac:dyDescent="0.45">
      <c r="A22183">
        <v>172684016</v>
      </c>
      <c r="B22183">
        <v>478.18099999999998</v>
      </c>
      <c r="C22183">
        <v>358.6</v>
      </c>
      <c r="D22183">
        <v>87.423699999999997</v>
      </c>
      <c r="E22183">
        <v>-1.3047</v>
      </c>
      <c r="F22183">
        <v>87.423699999999997</v>
      </c>
      <c r="G22183">
        <v>-1.3047</v>
      </c>
      <c r="H22183">
        <v>2042</v>
      </c>
      <c r="I22183">
        <v>420</v>
      </c>
    </row>
    <row r="22184" spans="1:9" x14ac:dyDescent="0.45">
      <c r="A22184">
        <v>172696002</v>
      </c>
      <c r="B22184">
        <v>478.18099999999998</v>
      </c>
      <c r="C22184">
        <v>358.6</v>
      </c>
      <c r="D22184">
        <v>87.423699999999997</v>
      </c>
      <c r="E22184">
        <v>-1.3047</v>
      </c>
      <c r="F22184">
        <v>87.423699999999997</v>
      </c>
      <c r="G22184">
        <v>-1.3047</v>
      </c>
      <c r="H22184">
        <v>2043</v>
      </c>
      <c r="I22184">
        <v>420</v>
      </c>
    </row>
    <row r="22185" spans="1:9" x14ac:dyDescent="0.45">
      <c r="A22185">
        <v>172708006</v>
      </c>
      <c r="B22185">
        <v>478.18099999999998</v>
      </c>
      <c r="C22185">
        <v>358.6</v>
      </c>
      <c r="D22185">
        <v>87.423699999999997</v>
      </c>
      <c r="E22185">
        <v>-1.3047</v>
      </c>
      <c r="F22185">
        <v>87.423699999999997</v>
      </c>
      <c r="G22185">
        <v>-1.3047</v>
      </c>
      <c r="H22185">
        <v>2044</v>
      </c>
      <c r="I22185">
        <v>420</v>
      </c>
    </row>
    <row r="22186" spans="1:9" x14ac:dyDescent="0.45">
      <c r="A22186">
        <v>172720009</v>
      </c>
      <c r="B22186">
        <v>478.18099999999998</v>
      </c>
      <c r="C22186">
        <v>358.6</v>
      </c>
      <c r="D22186">
        <v>87.423699999999997</v>
      </c>
      <c r="E22186">
        <v>-1.3047</v>
      </c>
      <c r="F22186">
        <v>87.423699999999997</v>
      </c>
      <c r="G22186">
        <v>-1.3047</v>
      </c>
      <c r="H22186">
        <v>2045</v>
      </c>
      <c r="I22186">
        <v>420</v>
      </c>
    </row>
    <row r="22187" spans="1:9" x14ac:dyDescent="0.45">
      <c r="A22187">
        <v>172732013</v>
      </c>
      <c r="B22187">
        <v>478.18099999999998</v>
      </c>
      <c r="C22187">
        <v>358.6</v>
      </c>
      <c r="D22187">
        <v>87.423699999999997</v>
      </c>
      <c r="E22187">
        <v>-1.3047</v>
      </c>
      <c r="F22187">
        <v>87.423699999999997</v>
      </c>
      <c r="G22187">
        <v>-1.3047</v>
      </c>
      <c r="H22187">
        <v>2046</v>
      </c>
      <c r="I22187">
        <v>420</v>
      </c>
    </row>
    <row r="22188" spans="1:9" x14ac:dyDescent="0.45">
      <c r="A22188">
        <v>172744017</v>
      </c>
      <c r="B22188">
        <v>477.84100000000001</v>
      </c>
      <c r="C22188">
        <v>359.74400000000003</v>
      </c>
      <c r="D22188">
        <v>86.331400000000002</v>
      </c>
      <c r="E22188">
        <v>0.74929999999999997</v>
      </c>
      <c r="F22188">
        <v>86.331400000000002</v>
      </c>
      <c r="G22188">
        <v>0.74929999999999997</v>
      </c>
      <c r="H22188">
        <v>2047</v>
      </c>
      <c r="I22188">
        <v>420</v>
      </c>
    </row>
    <row r="22189" spans="1:9" x14ac:dyDescent="0.45">
      <c r="A22189">
        <v>172756015</v>
      </c>
      <c r="B22189">
        <v>477.84100000000001</v>
      </c>
      <c r="C22189">
        <v>359.74400000000003</v>
      </c>
      <c r="D22189">
        <v>86.331400000000002</v>
      </c>
      <c r="E22189">
        <v>0.74929999999999997</v>
      </c>
      <c r="F22189">
        <v>86.331400000000002</v>
      </c>
      <c r="G22189">
        <v>0.74929999999999997</v>
      </c>
      <c r="H22189">
        <v>2048</v>
      </c>
      <c r="I22189">
        <v>420</v>
      </c>
    </row>
    <row r="22190" spans="1:9" x14ac:dyDescent="0.45">
      <c r="A22190">
        <v>172768002</v>
      </c>
      <c r="B22190">
        <v>477.84100000000001</v>
      </c>
      <c r="C22190">
        <v>359.74400000000003</v>
      </c>
      <c r="D22190">
        <v>86.331400000000002</v>
      </c>
      <c r="E22190">
        <v>0.74929999999999997</v>
      </c>
      <c r="F22190">
        <v>86.331400000000002</v>
      </c>
      <c r="G22190">
        <v>0.74929999999999997</v>
      </c>
      <c r="H22190">
        <v>2049</v>
      </c>
      <c r="I22190">
        <v>420</v>
      </c>
    </row>
    <row r="22191" spans="1:9" x14ac:dyDescent="0.45">
      <c r="A22191">
        <v>172780004</v>
      </c>
      <c r="B22191">
        <v>477.84100000000001</v>
      </c>
      <c r="C22191">
        <v>359.74400000000003</v>
      </c>
      <c r="D22191">
        <v>86.331400000000002</v>
      </c>
      <c r="E22191">
        <v>0.74929999999999997</v>
      </c>
      <c r="F22191">
        <v>86.331400000000002</v>
      </c>
      <c r="G22191">
        <v>0.74929999999999997</v>
      </c>
      <c r="H22191">
        <v>2050</v>
      </c>
      <c r="I22191">
        <v>420</v>
      </c>
    </row>
    <row r="22192" spans="1:9" x14ac:dyDescent="0.45">
      <c r="A22192">
        <v>172792010</v>
      </c>
      <c r="B22192">
        <v>477.84100000000001</v>
      </c>
      <c r="C22192">
        <v>359.74400000000003</v>
      </c>
      <c r="D22192">
        <v>86.331400000000002</v>
      </c>
      <c r="E22192">
        <v>0.74929999999999997</v>
      </c>
      <c r="F22192">
        <v>86.331400000000002</v>
      </c>
      <c r="G22192">
        <v>0.74929999999999997</v>
      </c>
      <c r="H22192">
        <v>2051</v>
      </c>
      <c r="I22192">
        <v>420</v>
      </c>
    </row>
    <row r="22193" spans="1:9" x14ac:dyDescent="0.45">
      <c r="A22193">
        <v>172804010</v>
      </c>
      <c r="B22193">
        <v>478.173</v>
      </c>
      <c r="C22193">
        <v>359.548</v>
      </c>
      <c r="D22193">
        <v>87.271900000000002</v>
      </c>
      <c r="E22193">
        <v>0.38829999999999998</v>
      </c>
      <c r="F22193">
        <v>87.271900000000002</v>
      </c>
      <c r="G22193">
        <v>0.38829999999999998</v>
      </c>
      <c r="H22193">
        <v>2052</v>
      </c>
      <c r="I22193">
        <v>420</v>
      </c>
    </row>
    <row r="22194" spans="1:9" x14ac:dyDescent="0.45">
      <c r="A22194">
        <v>172816006</v>
      </c>
      <c r="B22194">
        <v>478.173</v>
      </c>
      <c r="C22194">
        <v>359.548</v>
      </c>
      <c r="D22194">
        <v>87.271900000000002</v>
      </c>
      <c r="E22194">
        <v>0.38829999999999998</v>
      </c>
      <c r="F22194">
        <v>87.271900000000002</v>
      </c>
      <c r="G22194">
        <v>0.38829999999999998</v>
      </c>
      <c r="H22194">
        <v>2053</v>
      </c>
      <c r="I22194">
        <v>420</v>
      </c>
    </row>
    <row r="22195" spans="1:9" x14ac:dyDescent="0.45">
      <c r="A22195">
        <v>172828012</v>
      </c>
      <c r="B22195">
        <v>478.173</v>
      </c>
      <c r="C22195">
        <v>359.548</v>
      </c>
      <c r="D22195">
        <v>87.271900000000002</v>
      </c>
      <c r="E22195">
        <v>0.38829999999999998</v>
      </c>
      <c r="F22195">
        <v>87.271900000000002</v>
      </c>
      <c r="G22195">
        <v>0.38829999999999998</v>
      </c>
      <c r="H22195">
        <v>2054</v>
      </c>
      <c r="I22195">
        <v>420</v>
      </c>
    </row>
    <row r="22196" spans="1:9" x14ac:dyDescent="0.45">
      <c r="A22196">
        <v>172840013</v>
      </c>
      <c r="B22196">
        <v>478.173</v>
      </c>
      <c r="C22196">
        <v>359.548</v>
      </c>
      <c r="D22196">
        <v>87.271900000000002</v>
      </c>
      <c r="E22196">
        <v>0.38829999999999998</v>
      </c>
      <c r="F22196">
        <v>87.271900000000002</v>
      </c>
      <c r="G22196">
        <v>0.38829999999999998</v>
      </c>
      <c r="H22196">
        <v>2055</v>
      </c>
      <c r="I22196">
        <v>420</v>
      </c>
    </row>
    <row r="22197" spans="1:9" x14ac:dyDescent="0.45">
      <c r="A22197">
        <v>172852000</v>
      </c>
      <c r="B22197">
        <v>478.173</v>
      </c>
      <c r="C22197">
        <v>359.548</v>
      </c>
      <c r="D22197">
        <v>87.271900000000002</v>
      </c>
      <c r="E22197">
        <v>0.38829999999999998</v>
      </c>
      <c r="F22197">
        <v>87.271900000000002</v>
      </c>
      <c r="G22197">
        <v>0.38829999999999998</v>
      </c>
      <c r="H22197">
        <v>2057</v>
      </c>
      <c r="I22197">
        <v>420</v>
      </c>
    </row>
    <row r="22198" spans="1:9" x14ac:dyDescent="0.45">
      <c r="A22198">
        <v>172864002</v>
      </c>
      <c r="B22198">
        <v>478.173</v>
      </c>
      <c r="C22198">
        <v>359.548</v>
      </c>
      <c r="D22198">
        <v>87.271900000000002</v>
      </c>
      <c r="E22198">
        <v>0.38829999999999998</v>
      </c>
      <c r="F22198">
        <v>87.271900000000002</v>
      </c>
      <c r="G22198">
        <v>0.38829999999999998</v>
      </c>
      <c r="H22198">
        <v>2058</v>
      </c>
      <c r="I22198">
        <v>420</v>
      </c>
    </row>
    <row r="22199" spans="1:9" x14ac:dyDescent="0.45">
      <c r="A22199">
        <v>172876010</v>
      </c>
      <c r="B22199">
        <v>478.10599999999999</v>
      </c>
      <c r="C22199">
        <v>359.19900000000001</v>
      </c>
      <c r="D22199">
        <v>87.005799999999994</v>
      </c>
      <c r="E22199">
        <v>-0.25640000000000002</v>
      </c>
      <c r="F22199">
        <v>87.005799999999994</v>
      </c>
      <c r="G22199">
        <v>-0.25640000000000002</v>
      </c>
      <c r="H22199">
        <v>2059</v>
      </c>
      <c r="I22199">
        <v>420</v>
      </c>
    </row>
    <row r="22200" spans="1:9" x14ac:dyDescent="0.45">
      <c r="A22200">
        <v>172888014</v>
      </c>
      <c r="B22200">
        <v>478.10599999999999</v>
      </c>
      <c r="C22200">
        <v>359.19900000000001</v>
      </c>
      <c r="D22200">
        <v>87.005799999999994</v>
      </c>
      <c r="E22200">
        <v>-0.25640000000000002</v>
      </c>
      <c r="F22200">
        <v>87.005799999999994</v>
      </c>
      <c r="G22200">
        <v>-0.25640000000000002</v>
      </c>
      <c r="H22200">
        <v>2060</v>
      </c>
      <c r="I22200">
        <v>420</v>
      </c>
    </row>
    <row r="22201" spans="1:9" x14ac:dyDescent="0.45">
      <c r="A22201">
        <v>172900017</v>
      </c>
      <c r="B22201">
        <v>478.10599999999999</v>
      </c>
      <c r="C22201">
        <v>359.19900000000001</v>
      </c>
      <c r="D22201">
        <v>87.005799999999994</v>
      </c>
      <c r="E22201">
        <v>-0.25640000000000002</v>
      </c>
      <c r="F22201">
        <v>87.005799999999994</v>
      </c>
      <c r="G22201">
        <v>-0.25640000000000002</v>
      </c>
      <c r="H22201">
        <v>2061</v>
      </c>
      <c r="I22201">
        <v>420</v>
      </c>
    </row>
    <row r="22202" spans="1:9" x14ac:dyDescent="0.45">
      <c r="A22202">
        <v>172912001</v>
      </c>
      <c r="B22202">
        <v>478.10599999999999</v>
      </c>
      <c r="C22202">
        <v>359.19900000000001</v>
      </c>
      <c r="D22202">
        <v>87.005799999999994</v>
      </c>
      <c r="E22202">
        <v>-0.25640000000000002</v>
      </c>
      <c r="F22202">
        <v>87.005799999999994</v>
      </c>
      <c r="G22202">
        <v>-0.25640000000000002</v>
      </c>
      <c r="H22202">
        <v>2062</v>
      </c>
      <c r="I22202">
        <v>420</v>
      </c>
    </row>
    <row r="22203" spans="1:9" x14ac:dyDescent="0.45">
      <c r="A22203">
        <v>172924006</v>
      </c>
      <c r="B22203">
        <v>478.10599999999999</v>
      </c>
      <c r="C22203">
        <v>359.19900000000001</v>
      </c>
      <c r="D22203">
        <v>87.005799999999994</v>
      </c>
      <c r="E22203">
        <v>-0.25640000000000002</v>
      </c>
      <c r="F22203">
        <v>87.005799999999994</v>
      </c>
      <c r="G22203">
        <v>-0.25640000000000002</v>
      </c>
      <c r="H22203">
        <v>2063</v>
      </c>
      <c r="I22203">
        <v>420</v>
      </c>
    </row>
    <row r="22204" spans="1:9" x14ac:dyDescent="0.45">
      <c r="A22204">
        <v>172936018</v>
      </c>
      <c r="B22204">
        <v>478.221</v>
      </c>
      <c r="C22204">
        <v>359.02</v>
      </c>
      <c r="D22204">
        <v>87.297300000000007</v>
      </c>
      <c r="E22204">
        <v>-0.59630000000000005</v>
      </c>
      <c r="F22204">
        <v>87.297300000000007</v>
      </c>
      <c r="G22204">
        <v>-0.59630000000000005</v>
      </c>
      <c r="H22204">
        <v>2064</v>
      </c>
      <c r="I22204">
        <v>420</v>
      </c>
    </row>
    <row r="22205" spans="1:9" x14ac:dyDescent="0.45">
      <c r="A22205">
        <v>172948002</v>
      </c>
      <c r="B22205">
        <v>478.221</v>
      </c>
      <c r="C22205">
        <v>359.02</v>
      </c>
      <c r="D22205">
        <v>87.297300000000007</v>
      </c>
      <c r="E22205">
        <v>-0.59630000000000005</v>
      </c>
      <c r="F22205">
        <v>87.297300000000007</v>
      </c>
      <c r="G22205">
        <v>-0.59630000000000005</v>
      </c>
      <c r="H22205">
        <v>2065</v>
      </c>
      <c r="I22205">
        <v>420</v>
      </c>
    </row>
    <row r="22206" spans="1:9" x14ac:dyDescent="0.45">
      <c r="A22206">
        <v>172960007</v>
      </c>
      <c r="B22206">
        <v>478.221</v>
      </c>
      <c r="C22206">
        <v>359.02</v>
      </c>
      <c r="D22206">
        <v>87.297300000000007</v>
      </c>
      <c r="E22206">
        <v>-0.59630000000000005</v>
      </c>
      <c r="F22206">
        <v>87.297300000000007</v>
      </c>
      <c r="G22206">
        <v>-0.59630000000000005</v>
      </c>
      <c r="H22206">
        <v>2066</v>
      </c>
      <c r="I22206">
        <v>420</v>
      </c>
    </row>
    <row r="22207" spans="1:9" x14ac:dyDescent="0.45">
      <c r="A22207">
        <v>172972010</v>
      </c>
      <c r="B22207">
        <v>478.221</v>
      </c>
      <c r="C22207">
        <v>359.02</v>
      </c>
      <c r="D22207">
        <v>87.297300000000007</v>
      </c>
      <c r="E22207">
        <v>-0.59630000000000005</v>
      </c>
      <c r="F22207">
        <v>87.297300000000007</v>
      </c>
      <c r="G22207">
        <v>-0.59630000000000005</v>
      </c>
      <c r="H22207">
        <v>2067</v>
      </c>
      <c r="I22207">
        <v>420</v>
      </c>
    </row>
    <row r="22208" spans="1:9" x14ac:dyDescent="0.45">
      <c r="A22208">
        <v>172984014</v>
      </c>
      <c r="B22208">
        <v>478.221</v>
      </c>
      <c r="C22208">
        <v>359.02</v>
      </c>
      <c r="D22208">
        <v>87.297300000000007</v>
      </c>
      <c r="E22208">
        <v>-0.59630000000000005</v>
      </c>
      <c r="F22208">
        <v>87.297300000000007</v>
      </c>
      <c r="G22208">
        <v>-0.59630000000000005</v>
      </c>
      <c r="H22208">
        <v>2068</v>
      </c>
      <c r="I22208">
        <v>420</v>
      </c>
    </row>
    <row r="22209" spans="1:9" x14ac:dyDescent="0.45">
      <c r="A22209">
        <v>172996017</v>
      </c>
      <c r="B22209">
        <v>478.221</v>
      </c>
      <c r="C22209">
        <v>359.02</v>
      </c>
      <c r="D22209">
        <v>87.297300000000007</v>
      </c>
      <c r="E22209">
        <v>-0.59630000000000005</v>
      </c>
      <c r="F22209">
        <v>87.297300000000007</v>
      </c>
      <c r="G22209">
        <v>-0.59630000000000005</v>
      </c>
      <c r="H22209">
        <v>2069</v>
      </c>
      <c r="I22209">
        <v>420</v>
      </c>
    </row>
    <row r="22210" spans="1:9" x14ac:dyDescent="0.45">
      <c r="A22210">
        <v>173008010</v>
      </c>
      <c r="B22210">
        <v>477.13400000000001</v>
      </c>
      <c r="C22210">
        <v>360.59</v>
      </c>
      <c r="D22210">
        <v>83.939800000000005</v>
      </c>
      <c r="E22210">
        <v>2.2416</v>
      </c>
      <c r="F22210">
        <v>83.939800000000005</v>
      </c>
      <c r="G22210">
        <v>2.2416</v>
      </c>
      <c r="H22210">
        <v>2070</v>
      </c>
      <c r="I22210">
        <v>420</v>
      </c>
    </row>
    <row r="22211" spans="1:9" x14ac:dyDescent="0.45">
      <c r="A22211">
        <v>173020010</v>
      </c>
      <c r="B22211">
        <v>477.13400000000001</v>
      </c>
      <c r="C22211">
        <v>360.59</v>
      </c>
      <c r="D22211">
        <v>83.939800000000005</v>
      </c>
      <c r="E22211">
        <v>2.2416</v>
      </c>
      <c r="F22211">
        <v>83.939800000000005</v>
      </c>
      <c r="G22211">
        <v>2.2416</v>
      </c>
      <c r="H22211">
        <v>2071</v>
      </c>
      <c r="I22211">
        <v>420</v>
      </c>
    </row>
    <row r="22212" spans="1:9" x14ac:dyDescent="0.45">
      <c r="A22212">
        <v>173032016</v>
      </c>
      <c r="B22212">
        <v>477.13400000000001</v>
      </c>
      <c r="C22212">
        <v>360.59</v>
      </c>
      <c r="D22212">
        <v>83.939800000000005</v>
      </c>
      <c r="E22212">
        <v>2.2416</v>
      </c>
      <c r="F22212">
        <v>83.939800000000005</v>
      </c>
      <c r="G22212">
        <v>2.2416</v>
      </c>
      <c r="H22212">
        <v>2072</v>
      </c>
      <c r="I22212">
        <v>420</v>
      </c>
    </row>
    <row r="22213" spans="1:9" x14ac:dyDescent="0.45">
      <c r="A22213">
        <v>173044017</v>
      </c>
      <c r="B22213">
        <v>477.13400000000001</v>
      </c>
      <c r="C22213">
        <v>360.59</v>
      </c>
      <c r="D22213">
        <v>83.939800000000005</v>
      </c>
      <c r="E22213">
        <v>2.2416</v>
      </c>
      <c r="F22213">
        <v>83.939800000000005</v>
      </c>
      <c r="G22213">
        <v>2.2416</v>
      </c>
      <c r="H22213">
        <v>2073</v>
      </c>
      <c r="I22213">
        <v>420</v>
      </c>
    </row>
    <row r="22214" spans="1:9" x14ac:dyDescent="0.45">
      <c r="A22214">
        <v>173056004</v>
      </c>
      <c r="B22214">
        <v>477.13400000000001</v>
      </c>
      <c r="C22214">
        <v>360.59</v>
      </c>
      <c r="D22214">
        <v>83.939800000000005</v>
      </c>
      <c r="E22214">
        <v>2.2416</v>
      </c>
      <c r="F22214">
        <v>83.939800000000005</v>
      </c>
      <c r="G22214">
        <v>2.2416</v>
      </c>
      <c r="H22214">
        <v>2074</v>
      </c>
      <c r="I22214">
        <v>420</v>
      </c>
    </row>
    <row r="22215" spans="1:9" x14ac:dyDescent="0.45">
      <c r="A22215">
        <v>173068005</v>
      </c>
      <c r="B22215">
        <v>476.42500000000001</v>
      </c>
      <c r="C22215">
        <v>360.73200000000003</v>
      </c>
      <c r="D22215">
        <v>81.692899999999995</v>
      </c>
      <c r="E22215">
        <v>2.5118999999999998</v>
      </c>
      <c r="F22215">
        <v>81.692899999999995</v>
      </c>
      <c r="G22215">
        <v>2.5118999999999998</v>
      </c>
      <c r="H22215">
        <v>2075</v>
      </c>
      <c r="I22215">
        <v>420</v>
      </c>
    </row>
    <row r="22216" spans="1:9" x14ac:dyDescent="0.45">
      <c r="A22216">
        <v>173080001</v>
      </c>
      <c r="B22216">
        <v>476.42500000000001</v>
      </c>
      <c r="C22216">
        <v>360.73200000000003</v>
      </c>
      <c r="D22216">
        <v>81.692899999999995</v>
      </c>
      <c r="E22216">
        <v>2.5118999999999998</v>
      </c>
      <c r="F22216">
        <v>81.692899999999995</v>
      </c>
      <c r="G22216">
        <v>2.5118999999999998</v>
      </c>
      <c r="H22216">
        <v>2076</v>
      </c>
      <c r="I22216">
        <v>420</v>
      </c>
    </row>
    <row r="22217" spans="1:9" x14ac:dyDescent="0.45">
      <c r="A22217">
        <v>173092007</v>
      </c>
      <c r="B22217">
        <v>476.42500000000001</v>
      </c>
      <c r="C22217">
        <v>360.73200000000003</v>
      </c>
      <c r="D22217">
        <v>81.692899999999995</v>
      </c>
      <c r="E22217">
        <v>2.5118999999999998</v>
      </c>
      <c r="F22217">
        <v>81.692899999999995</v>
      </c>
      <c r="G22217">
        <v>2.5118999999999998</v>
      </c>
      <c r="H22217">
        <v>2077</v>
      </c>
      <c r="I22217">
        <v>421</v>
      </c>
    </row>
    <row r="22218" spans="1:9" x14ac:dyDescent="0.45">
      <c r="A22218">
        <v>173104007</v>
      </c>
      <c r="B22218">
        <v>476.42500000000001</v>
      </c>
      <c r="C22218">
        <v>360.73200000000003</v>
      </c>
      <c r="D22218">
        <v>81.692899999999995</v>
      </c>
      <c r="E22218">
        <v>2.5118999999999998</v>
      </c>
      <c r="F22218">
        <v>81.692899999999995</v>
      </c>
      <c r="G22218">
        <v>2.5118999999999998</v>
      </c>
      <c r="H22218">
        <v>2078</v>
      </c>
      <c r="I22218">
        <v>421</v>
      </c>
    </row>
    <row r="22219" spans="1:9" x14ac:dyDescent="0.45">
      <c r="A22219">
        <v>173116013</v>
      </c>
      <c r="B22219">
        <v>476.42500000000001</v>
      </c>
      <c r="C22219">
        <v>360.73200000000003</v>
      </c>
      <c r="D22219">
        <v>81.692899999999995</v>
      </c>
      <c r="E22219">
        <v>2.5118999999999998</v>
      </c>
      <c r="F22219">
        <v>81.692899999999995</v>
      </c>
      <c r="G22219">
        <v>2.5118999999999998</v>
      </c>
      <c r="H22219">
        <v>2079</v>
      </c>
      <c r="I22219">
        <v>421</v>
      </c>
    </row>
    <row r="22220" spans="1:9" x14ac:dyDescent="0.45">
      <c r="A22220">
        <v>173128054</v>
      </c>
      <c r="B22220">
        <v>478.23899999999998</v>
      </c>
      <c r="C22220">
        <v>359.03899999999999</v>
      </c>
      <c r="D22220">
        <v>87.0809</v>
      </c>
      <c r="E22220">
        <v>-0.55320000000000003</v>
      </c>
      <c r="F22220">
        <v>81.692899999999995</v>
      </c>
      <c r="G22220">
        <v>2.5118999999999998</v>
      </c>
      <c r="H22220">
        <v>2080</v>
      </c>
      <c r="I22220">
        <v>421</v>
      </c>
    </row>
    <row r="22221" spans="1:9" x14ac:dyDescent="0.45">
      <c r="A22221">
        <v>173140000</v>
      </c>
      <c r="B22221">
        <v>478.23899999999998</v>
      </c>
      <c r="C22221">
        <v>359.03899999999999</v>
      </c>
      <c r="D22221">
        <v>87.0809</v>
      </c>
      <c r="E22221">
        <v>-0.55320000000000003</v>
      </c>
      <c r="F22221">
        <v>87.0809</v>
      </c>
      <c r="G22221">
        <v>-0.55320000000000003</v>
      </c>
      <c r="H22221">
        <v>2081</v>
      </c>
      <c r="I22221">
        <v>421</v>
      </c>
    </row>
    <row r="22222" spans="1:9" x14ac:dyDescent="0.45">
      <c r="A22222">
        <v>173152011</v>
      </c>
      <c r="B22222">
        <v>478.23899999999998</v>
      </c>
      <c r="C22222">
        <v>359.03899999999999</v>
      </c>
      <c r="D22222">
        <v>87.0809</v>
      </c>
      <c r="E22222">
        <v>-0.55320000000000003</v>
      </c>
      <c r="F22222">
        <v>87.0809</v>
      </c>
      <c r="G22222">
        <v>-0.55320000000000003</v>
      </c>
      <c r="H22222">
        <v>2082</v>
      </c>
      <c r="I22222">
        <v>421</v>
      </c>
    </row>
    <row r="22223" spans="1:9" x14ac:dyDescent="0.45">
      <c r="A22223">
        <v>173164011</v>
      </c>
      <c r="B22223">
        <v>478.23899999999998</v>
      </c>
      <c r="C22223">
        <v>359.03899999999999</v>
      </c>
      <c r="D22223">
        <v>87.0809</v>
      </c>
      <c r="E22223">
        <v>-0.55320000000000003</v>
      </c>
      <c r="F22223">
        <v>87.0809</v>
      </c>
      <c r="G22223">
        <v>-0.55320000000000003</v>
      </c>
      <c r="H22223">
        <v>2083</v>
      </c>
      <c r="I22223">
        <v>421</v>
      </c>
    </row>
    <row r="22224" spans="1:9" x14ac:dyDescent="0.45">
      <c r="A22224">
        <v>173176015</v>
      </c>
      <c r="B22224">
        <v>478.23899999999998</v>
      </c>
      <c r="C22224">
        <v>359.03899999999999</v>
      </c>
      <c r="D22224">
        <v>87.0809</v>
      </c>
      <c r="E22224">
        <v>-0.55320000000000003</v>
      </c>
      <c r="F22224">
        <v>87.0809</v>
      </c>
      <c r="G22224">
        <v>-0.55320000000000003</v>
      </c>
      <c r="H22224">
        <v>2084</v>
      </c>
      <c r="I22224">
        <v>421</v>
      </c>
    </row>
    <row r="22225" spans="1:9" x14ac:dyDescent="0.45">
      <c r="A22225">
        <v>173188018</v>
      </c>
      <c r="B22225">
        <v>478.23899999999998</v>
      </c>
      <c r="C22225">
        <v>359.03899999999999</v>
      </c>
      <c r="D22225">
        <v>87.0809</v>
      </c>
      <c r="E22225">
        <v>-0.55320000000000003</v>
      </c>
      <c r="F22225">
        <v>87.0809</v>
      </c>
      <c r="G22225">
        <v>-0.55320000000000003</v>
      </c>
      <c r="H22225">
        <v>2085</v>
      </c>
      <c r="I22225">
        <v>421</v>
      </c>
    </row>
    <row r="22226" spans="1:9" x14ac:dyDescent="0.45">
      <c r="A22226">
        <v>173200011</v>
      </c>
      <c r="B22226">
        <v>478.40300000000002</v>
      </c>
      <c r="C22226">
        <v>359.51499999999999</v>
      </c>
      <c r="D22226">
        <v>87.516099999999994</v>
      </c>
      <c r="E22226">
        <v>0.29330000000000001</v>
      </c>
      <c r="F22226">
        <v>87.516099999999994</v>
      </c>
      <c r="G22226">
        <v>0.29330000000000001</v>
      </c>
      <c r="H22226">
        <v>2086</v>
      </c>
      <c r="I22226">
        <v>421</v>
      </c>
    </row>
    <row r="22227" spans="1:9" x14ac:dyDescent="0.45">
      <c r="A22227">
        <v>173212012</v>
      </c>
      <c r="B22227">
        <v>478.40300000000002</v>
      </c>
      <c r="C22227">
        <v>359.51499999999999</v>
      </c>
      <c r="D22227">
        <v>87.516099999999994</v>
      </c>
      <c r="E22227">
        <v>0.29330000000000001</v>
      </c>
      <c r="F22227">
        <v>87.516099999999994</v>
      </c>
      <c r="G22227">
        <v>0.29330000000000001</v>
      </c>
      <c r="H22227">
        <v>2087</v>
      </c>
      <c r="I22227">
        <v>421</v>
      </c>
    </row>
    <row r="22228" spans="1:9" x14ac:dyDescent="0.45">
      <c r="A22228">
        <v>173224018</v>
      </c>
      <c r="B22228">
        <v>478.40300000000002</v>
      </c>
      <c r="C22228">
        <v>359.51499999999999</v>
      </c>
      <c r="D22228">
        <v>87.516099999999994</v>
      </c>
      <c r="E22228">
        <v>0.29330000000000001</v>
      </c>
      <c r="F22228">
        <v>87.516099999999994</v>
      </c>
      <c r="G22228">
        <v>0.29330000000000001</v>
      </c>
      <c r="H22228">
        <v>2088</v>
      </c>
      <c r="I22228">
        <v>421</v>
      </c>
    </row>
    <row r="22229" spans="1:9" x14ac:dyDescent="0.45">
      <c r="A22229">
        <v>173236000</v>
      </c>
      <c r="B22229">
        <v>478.40300000000002</v>
      </c>
      <c r="C22229">
        <v>359.51499999999999</v>
      </c>
      <c r="D22229">
        <v>87.516099999999994</v>
      </c>
      <c r="E22229">
        <v>0.29330000000000001</v>
      </c>
      <c r="F22229">
        <v>87.516099999999994</v>
      </c>
      <c r="G22229">
        <v>0.29330000000000001</v>
      </c>
      <c r="H22229">
        <v>2089</v>
      </c>
      <c r="I22229">
        <v>421</v>
      </c>
    </row>
    <row r="22230" spans="1:9" x14ac:dyDescent="0.45">
      <c r="A22230">
        <v>173248015</v>
      </c>
      <c r="B22230">
        <v>478.40300000000002</v>
      </c>
      <c r="C22230">
        <v>359.51499999999999</v>
      </c>
      <c r="D22230">
        <v>87.516099999999994</v>
      </c>
      <c r="E22230">
        <v>0.29330000000000001</v>
      </c>
      <c r="F22230">
        <v>87.516099999999994</v>
      </c>
      <c r="G22230">
        <v>0.29330000000000001</v>
      </c>
      <c r="H22230">
        <v>2090</v>
      </c>
      <c r="I22230">
        <v>421</v>
      </c>
    </row>
    <row r="22231" spans="1:9" x14ac:dyDescent="0.45">
      <c r="A22231">
        <v>173260017</v>
      </c>
      <c r="B22231">
        <v>478.40300000000002</v>
      </c>
      <c r="C22231">
        <v>359.51499999999999</v>
      </c>
      <c r="D22231">
        <v>87.516099999999994</v>
      </c>
      <c r="E22231">
        <v>0.29330000000000001</v>
      </c>
      <c r="F22231">
        <v>87.516099999999994</v>
      </c>
      <c r="G22231">
        <v>0.29330000000000001</v>
      </c>
      <c r="H22231">
        <v>2092</v>
      </c>
      <c r="I22231">
        <v>421</v>
      </c>
    </row>
    <row r="22232" spans="1:9" x14ac:dyDescent="0.45">
      <c r="A22232">
        <v>173272008</v>
      </c>
      <c r="B22232">
        <v>478.39800000000002</v>
      </c>
      <c r="C22232">
        <v>359.524</v>
      </c>
      <c r="D22232">
        <v>87.449600000000004</v>
      </c>
      <c r="E22232">
        <v>0.30030000000000001</v>
      </c>
      <c r="F22232">
        <v>87.449600000000004</v>
      </c>
      <c r="G22232">
        <v>0.30030000000000001</v>
      </c>
      <c r="H22232">
        <v>2093</v>
      </c>
      <c r="I22232">
        <v>421</v>
      </c>
    </row>
    <row r="22233" spans="1:9" x14ac:dyDescent="0.45">
      <c r="A22233">
        <v>173284006</v>
      </c>
      <c r="B22233">
        <v>478.39800000000002</v>
      </c>
      <c r="C22233">
        <v>359.524</v>
      </c>
      <c r="D22233">
        <v>87.449600000000004</v>
      </c>
      <c r="E22233">
        <v>0.30030000000000001</v>
      </c>
      <c r="F22233">
        <v>87.449600000000004</v>
      </c>
      <c r="G22233">
        <v>0.30030000000000001</v>
      </c>
      <c r="H22233">
        <v>2094</v>
      </c>
      <c r="I22233">
        <v>421</v>
      </c>
    </row>
    <row r="22234" spans="1:9" x14ac:dyDescent="0.45">
      <c r="A22234">
        <v>173296012</v>
      </c>
      <c r="B22234">
        <v>478.39800000000002</v>
      </c>
      <c r="C22234">
        <v>359.524</v>
      </c>
      <c r="D22234">
        <v>87.449600000000004</v>
      </c>
      <c r="E22234">
        <v>0.30030000000000001</v>
      </c>
      <c r="F22234">
        <v>87.449600000000004</v>
      </c>
      <c r="G22234">
        <v>0.30030000000000001</v>
      </c>
      <c r="H22234">
        <v>2095</v>
      </c>
      <c r="I22234">
        <v>421</v>
      </c>
    </row>
    <row r="22235" spans="1:9" x14ac:dyDescent="0.45">
      <c r="A22235">
        <v>173308013</v>
      </c>
      <c r="B22235">
        <v>478.39800000000002</v>
      </c>
      <c r="C22235">
        <v>359.524</v>
      </c>
      <c r="D22235">
        <v>87.449600000000004</v>
      </c>
      <c r="E22235">
        <v>0.30030000000000001</v>
      </c>
      <c r="F22235">
        <v>87.449600000000004</v>
      </c>
      <c r="G22235">
        <v>0.30030000000000001</v>
      </c>
      <c r="H22235">
        <v>2096</v>
      </c>
      <c r="I22235">
        <v>421</v>
      </c>
    </row>
    <row r="22236" spans="1:9" x14ac:dyDescent="0.45">
      <c r="A22236">
        <v>173320000</v>
      </c>
      <c r="B22236">
        <v>478.39800000000002</v>
      </c>
      <c r="C22236">
        <v>359.524</v>
      </c>
      <c r="D22236">
        <v>87.449600000000004</v>
      </c>
      <c r="E22236">
        <v>0.30030000000000001</v>
      </c>
      <c r="F22236">
        <v>87.449600000000004</v>
      </c>
      <c r="G22236">
        <v>0.30030000000000001</v>
      </c>
      <c r="H22236">
        <v>2097</v>
      </c>
      <c r="I22236">
        <v>421</v>
      </c>
    </row>
    <row r="22237" spans="1:9" x14ac:dyDescent="0.45">
      <c r="A22237">
        <v>173332002</v>
      </c>
      <c r="B22237">
        <v>478.39800000000002</v>
      </c>
      <c r="C22237">
        <v>359.524</v>
      </c>
      <c r="D22237">
        <v>87.449600000000004</v>
      </c>
      <c r="E22237">
        <v>0.30030000000000001</v>
      </c>
      <c r="F22237">
        <v>87.449600000000004</v>
      </c>
      <c r="G22237">
        <v>0.30030000000000001</v>
      </c>
      <c r="H22237">
        <v>2098</v>
      </c>
      <c r="I22237">
        <v>421</v>
      </c>
    </row>
    <row r="22238" spans="1:9" x14ac:dyDescent="0.45">
      <c r="A22238">
        <v>173344008</v>
      </c>
      <c r="B22238">
        <v>478.39800000000002</v>
      </c>
      <c r="C22238">
        <v>359.524</v>
      </c>
      <c r="D22238">
        <v>87.449600000000004</v>
      </c>
      <c r="E22238">
        <v>0.30030000000000001</v>
      </c>
      <c r="F22238">
        <v>87.449600000000004</v>
      </c>
      <c r="G22238">
        <v>0.30030000000000001</v>
      </c>
      <c r="H22238">
        <v>2099</v>
      </c>
      <c r="I22238">
        <v>421</v>
      </c>
    </row>
    <row r="22239" spans="1:9" x14ac:dyDescent="0.45">
      <c r="A22239">
        <v>173356009</v>
      </c>
      <c r="B22239">
        <v>478.39800000000002</v>
      </c>
      <c r="C22239">
        <v>359.524</v>
      </c>
      <c r="D22239">
        <v>87.449600000000004</v>
      </c>
      <c r="E22239">
        <v>0.30030000000000001</v>
      </c>
      <c r="F22239">
        <v>87.449600000000004</v>
      </c>
      <c r="G22239">
        <v>0.30030000000000001</v>
      </c>
      <c r="H22239">
        <v>2100</v>
      </c>
      <c r="I22239">
        <v>421</v>
      </c>
    </row>
    <row r="22240" spans="1:9" x14ac:dyDescent="0.45">
      <c r="A22240">
        <v>173368015</v>
      </c>
      <c r="B22240">
        <v>478.39800000000002</v>
      </c>
      <c r="C22240">
        <v>359.524</v>
      </c>
      <c r="D22240">
        <v>87.449600000000004</v>
      </c>
      <c r="E22240">
        <v>0.30030000000000001</v>
      </c>
      <c r="F22240">
        <v>87.449600000000004</v>
      </c>
      <c r="G22240">
        <v>0.30030000000000001</v>
      </c>
      <c r="H22240">
        <v>2101</v>
      </c>
      <c r="I22240">
        <v>421</v>
      </c>
    </row>
    <row r="22241" spans="1:9" x14ac:dyDescent="0.45">
      <c r="A22241">
        <v>173380015</v>
      </c>
      <c r="B22241">
        <v>478.39800000000002</v>
      </c>
      <c r="C22241">
        <v>359.524</v>
      </c>
      <c r="D22241">
        <v>87.449600000000004</v>
      </c>
      <c r="E22241">
        <v>0.30030000000000001</v>
      </c>
      <c r="F22241">
        <v>87.449600000000004</v>
      </c>
      <c r="G22241">
        <v>0.30030000000000001</v>
      </c>
      <c r="H22241">
        <v>2102</v>
      </c>
      <c r="I22241">
        <v>421</v>
      </c>
    </row>
    <row r="22242" spans="1:9" x14ac:dyDescent="0.45">
      <c r="A22242">
        <v>173392003</v>
      </c>
      <c r="B22242">
        <v>478.39800000000002</v>
      </c>
      <c r="C22242">
        <v>359.524</v>
      </c>
      <c r="D22242">
        <v>87.449600000000004</v>
      </c>
      <c r="E22242">
        <v>0.30030000000000001</v>
      </c>
      <c r="F22242">
        <v>87.449600000000004</v>
      </c>
      <c r="G22242">
        <v>0.30030000000000001</v>
      </c>
      <c r="H22242">
        <v>2103</v>
      </c>
      <c r="I22242">
        <v>421</v>
      </c>
    </row>
    <row r="22243" spans="1:9" x14ac:dyDescent="0.45">
      <c r="A22243">
        <v>173404004</v>
      </c>
      <c r="B22243">
        <v>478.39800000000002</v>
      </c>
      <c r="C22243">
        <v>359.524</v>
      </c>
      <c r="D22243">
        <v>87.449600000000004</v>
      </c>
      <c r="E22243">
        <v>0.30030000000000001</v>
      </c>
      <c r="F22243">
        <v>87.449600000000004</v>
      </c>
      <c r="G22243">
        <v>0.30030000000000001</v>
      </c>
      <c r="H22243">
        <v>2104</v>
      </c>
      <c r="I22243">
        <v>421</v>
      </c>
    </row>
    <row r="22244" spans="1:9" x14ac:dyDescent="0.45">
      <c r="A22244">
        <v>173416017</v>
      </c>
      <c r="B22244">
        <v>478.447</v>
      </c>
      <c r="C22244">
        <v>359.142</v>
      </c>
      <c r="D22244">
        <v>87.481099999999998</v>
      </c>
      <c r="E22244">
        <v>-0.42549999999999999</v>
      </c>
      <c r="F22244">
        <v>87.481099999999998</v>
      </c>
      <c r="G22244">
        <v>-0.42549999999999999</v>
      </c>
      <c r="H22244">
        <v>2105</v>
      </c>
      <c r="I22244">
        <v>421</v>
      </c>
    </row>
    <row r="22245" spans="1:9" x14ac:dyDescent="0.45">
      <c r="A22245">
        <v>173428009</v>
      </c>
      <c r="B22245">
        <v>478.447</v>
      </c>
      <c r="C22245">
        <v>359.142</v>
      </c>
      <c r="D22245">
        <v>87.481099999999998</v>
      </c>
      <c r="E22245">
        <v>-0.42549999999999999</v>
      </c>
      <c r="F22245">
        <v>87.481099999999998</v>
      </c>
      <c r="G22245">
        <v>-0.42549999999999999</v>
      </c>
      <c r="H22245">
        <v>2106</v>
      </c>
      <c r="I22245">
        <v>421</v>
      </c>
    </row>
    <row r="22246" spans="1:9" x14ac:dyDescent="0.45">
      <c r="A22246">
        <v>173440011</v>
      </c>
      <c r="B22246">
        <v>478.447</v>
      </c>
      <c r="C22246">
        <v>359.142</v>
      </c>
      <c r="D22246">
        <v>87.481099999999998</v>
      </c>
      <c r="E22246">
        <v>-0.42549999999999999</v>
      </c>
      <c r="F22246">
        <v>87.481099999999998</v>
      </c>
      <c r="G22246">
        <v>-0.42549999999999999</v>
      </c>
      <c r="H22246">
        <v>2107</v>
      </c>
      <c r="I22246">
        <v>421</v>
      </c>
    </row>
    <row r="22247" spans="1:9" x14ac:dyDescent="0.45">
      <c r="A22247">
        <v>173452014</v>
      </c>
      <c r="B22247">
        <v>478.447</v>
      </c>
      <c r="C22247">
        <v>359.142</v>
      </c>
      <c r="D22247">
        <v>87.481099999999998</v>
      </c>
      <c r="E22247">
        <v>-0.42549999999999999</v>
      </c>
      <c r="F22247">
        <v>87.481099999999998</v>
      </c>
      <c r="G22247">
        <v>-0.42549999999999999</v>
      </c>
      <c r="H22247">
        <v>2108</v>
      </c>
      <c r="I22247">
        <v>421</v>
      </c>
    </row>
    <row r="22248" spans="1:9" x14ac:dyDescent="0.45">
      <c r="A22248">
        <v>173464017</v>
      </c>
      <c r="B22248">
        <v>478.447</v>
      </c>
      <c r="C22248">
        <v>359.142</v>
      </c>
      <c r="D22248">
        <v>87.481099999999998</v>
      </c>
      <c r="E22248">
        <v>-0.42549999999999999</v>
      </c>
      <c r="F22248">
        <v>87.481099999999998</v>
      </c>
      <c r="G22248">
        <v>-0.42549999999999999</v>
      </c>
      <c r="H22248">
        <v>2109</v>
      </c>
      <c r="I22248">
        <v>421</v>
      </c>
    </row>
    <row r="22249" spans="1:9" x14ac:dyDescent="0.45">
      <c r="A22249">
        <v>173476005</v>
      </c>
      <c r="B22249">
        <v>478.49599999999998</v>
      </c>
      <c r="C22249">
        <v>359.48200000000003</v>
      </c>
      <c r="D22249">
        <v>87.581000000000003</v>
      </c>
      <c r="E22249">
        <v>0.1767</v>
      </c>
      <c r="F22249">
        <v>87.581000000000003</v>
      </c>
      <c r="G22249">
        <v>0.1767</v>
      </c>
      <c r="H22249">
        <v>2110</v>
      </c>
      <c r="I22249">
        <v>421</v>
      </c>
    </row>
    <row r="22250" spans="1:9" x14ac:dyDescent="0.45">
      <c r="A22250">
        <v>173488001</v>
      </c>
      <c r="B22250">
        <v>478.49599999999998</v>
      </c>
      <c r="C22250">
        <v>359.48200000000003</v>
      </c>
      <c r="D22250">
        <v>87.581000000000003</v>
      </c>
      <c r="E22250">
        <v>0.1767</v>
      </c>
      <c r="F22250">
        <v>87.581000000000003</v>
      </c>
      <c r="G22250">
        <v>0.1767</v>
      </c>
      <c r="H22250">
        <v>2111</v>
      </c>
      <c r="I22250">
        <v>421</v>
      </c>
    </row>
    <row r="22251" spans="1:9" x14ac:dyDescent="0.45">
      <c r="A22251">
        <v>173500007</v>
      </c>
      <c r="B22251">
        <v>478.49599999999998</v>
      </c>
      <c r="C22251">
        <v>359.48200000000003</v>
      </c>
      <c r="D22251">
        <v>87.581000000000003</v>
      </c>
      <c r="E22251">
        <v>0.1767</v>
      </c>
      <c r="F22251">
        <v>87.581000000000003</v>
      </c>
      <c r="G22251">
        <v>0.1767</v>
      </c>
      <c r="H22251">
        <v>2113</v>
      </c>
      <c r="I22251">
        <v>421</v>
      </c>
    </row>
    <row r="22252" spans="1:9" x14ac:dyDescent="0.45">
      <c r="A22252">
        <v>173512008</v>
      </c>
      <c r="B22252">
        <v>478.49599999999998</v>
      </c>
      <c r="C22252">
        <v>359.48200000000003</v>
      </c>
      <c r="D22252">
        <v>87.581000000000003</v>
      </c>
      <c r="E22252">
        <v>0.1767</v>
      </c>
      <c r="F22252">
        <v>87.581000000000003</v>
      </c>
      <c r="G22252">
        <v>0.1767</v>
      </c>
      <c r="H22252">
        <v>2114</v>
      </c>
      <c r="I22252">
        <v>421</v>
      </c>
    </row>
    <row r="22253" spans="1:9" x14ac:dyDescent="0.45">
      <c r="A22253">
        <v>173524014</v>
      </c>
      <c r="B22253">
        <v>478.49599999999998</v>
      </c>
      <c r="C22253">
        <v>359.48200000000003</v>
      </c>
      <c r="D22253">
        <v>87.581000000000003</v>
      </c>
      <c r="E22253">
        <v>0.1767</v>
      </c>
      <c r="F22253">
        <v>87.581000000000003</v>
      </c>
      <c r="G22253">
        <v>0.1767</v>
      </c>
      <c r="H22253">
        <v>2115</v>
      </c>
      <c r="I22253">
        <v>421</v>
      </c>
    </row>
    <row r="22254" spans="1:9" x14ac:dyDescent="0.45">
      <c r="A22254">
        <v>173536003</v>
      </c>
      <c r="B22254">
        <v>478.54599999999999</v>
      </c>
      <c r="C22254">
        <v>359.28300000000002</v>
      </c>
      <c r="D22254">
        <v>87.686499999999995</v>
      </c>
      <c r="E22254">
        <v>-0.19470000000000001</v>
      </c>
      <c r="F22254">
        <v>87.686499999999995</v>
      </c>
      <c r="G22254">
        <v>-0.19470000000000001</v>
      </c>
      <c r="H22254">
        <v>2116</v>
      </c>
      <c r="I22254">
        <v>421</v>
      </c>
    </row>
    <row r="22255" spans="1:9" x14ac:dyDescent="0.45">
      <c r="A22255">
        <v>173548006</v>
      </c>
      <c r="B22255">
        <v>478.54599999999999</v>
      </c>
      <c r="C22255">
        <v>359.28300000000002</v>
      </c>
      <c r="D22255">
        <v>87.686499999999995</v>
      </c>
      <c r="E22255">
        <v>-0.19470000000000001</v>
      </c>
      <c r="F22255">
        <v>87.686499999999995</v>
      </c>
      <c r="G22255">
        <v>-0.19470000000000001</v>
      </c>
      <c r="H22255">
        <v>2117</v>
      </c>
      <c r="I22255">
        <v>421</v>
      </c>
    </row>
    <row r="22256" spans="1:9" x14ac:dyDescent="0.45">
      <c r="A22256">
        <v>173560009</v>
      </c>
      <c r="B22256">
        <v>478.54599999999999</v>
      </c>
      <c r="C22256">
        <v>359.28300000000002</v>
      </c>
      <c r="D22256">
        <v>87.686499999999995</v>
      </c>
      <c r="E22256">
        <v>-0.19470000000000001</v>
      </c>
      <c r="F22256">
        <v>87.686499999999995</v>
      </c>
      <c r="G22256">
        <v>-0.19470000000000001</v>
      </c>
      <c r="H22256">
        <v>2118</v>
      </c>
      <c r="I22256">
        <v>421</v>
      </c>
    </row>
    <row r="22257" spans="1:9" x14ac:dyDescent="0.45">
      <c r="A22257">
        <v>173572012</v>
      </c>
      <c r="B22257">
        <v>478.54599999999999</v>
      </c>
      <c r="C22257">
        <v>359.28300000000002</v>
      </c>
      <c r="D22257">
        <v>87.686499999999995</v>
      </c>
      <c r="E22257">
        <v>-0.19470000000000001</v>
      </c>
      <c r="F22257">
        <v>87.686499999999995</v>
      </c>
      <c r="G22257">
        <v>-0.19470000000000001</v>
      </c>
      <c r="H22257">
        <v>2119</v>
      </c>
      <c r="I22257">
        <v>421</v>
      </c>
    </row>
    <row r="22258" spans="1:9" x14ac:dyDescent="0.45">
      <c r="A22258">
        <v>173584016</v>
      </c>
      <c r="B22258">
        <v>478.54599999999999</v>
      </c>
      <c r="C22258">
        <v>359.28300000000002</v>
      </c>
      <c r="D22258">
        <v>87.686499999999995</v>
      </c>
      <c r="E22258">
        <v>-0.19470000000000001</v>
      </c>
      <c r="F22258">
        <v>87.686499999999995</v>
      </c>
      <c r="G22258">
        <v>-0.19470000000000001</v>
      </c>
      <c r="H22258">
        <v>2120</v>
      </c>
      <c r="I22258">
        <v>421</v>
      </c>
    </row>
    <row r="22259" spans="1:9" x14ac:dyDescent="0.45">
      <c r="A22259">
        <v>173596000</v>
      </c>
      <c r="B22259">
        <v>478.54599999999999</v>
      </c>
      <c r="C22259">
        <v>359.28300000000002</v>
      </c>
      <c r="D22259">
        <v>87.686499999999995</v>
      </c>
      <c r="E22259">
        <v>-0.19470000000000001</v>
      </c>
      <c r="F22259">
        <v>87.686499999999995</v>
      </c>
      <c r="G22259">
        <v>-0.19470000000000001</v>
      </c>
      <c r="H22259">
        <v>2121</v>
      </c>
      <c r="I22259">
        <v>421</v>
      </c>
    </row>
    <row r="22260" spans="1:9" x14ac:dyDescent="0.45">
      <c r="A22260">
        <v>173608008</v>
      </c>
      <c r="B22260">
        <v>478.45600000000002</v>
      </c>
      <c r="C22260">
        <v>359.46100000000001</v>
      </c>
      <c r="D22260">
        <v>87.363900000000001</v>
      </c>
      <c r="E22260">
        <v>0.1147</v>
      </c>
      <c r="F22260">
        <v>87.363900000000001</v>
      </c>
      <c r="G22260">
        <v>0.1147</v>
      </c>
      <c r="H22260">
        <v>2122</v>
      </c>
      <c r="I22260">
        <v>421</v>
      </c>
    </row>
    <row r="22261" spans="1:9" x14ac:dyDescent="0.45">
      <c r="A22261">
        <v>173620004</v>
      </c>
      <c r="B22261">
        <v>478.45600000000002</v>
      </c>
      <c r="C22261">
        <v>359.46100000000001</v>
      </c>
      <c r="D22261">
        <v>87.363900000000001</v>
      </c>
      <c r="E22261">
        <v>0.1147</v>
      </c>
      <c r="F22261">
        <v>87.363900000000001</v>
      </c>
      <c r="G22261">
        <v>0.1147</v>
      </c>
      <c r="H22261">
        <v>2123</v>
      </c>
      <c r="I22261">
        <v>421</v>
      </c>
    </row>
    <row r="22262" spans="1:9" x14ac:dyDescent="0.45">
      <c r="A22262">
        <v>173632009</v>
      </c>
      <c r="B22262">
        <v>478.45600000000002</v>
      </c>
      <c r="C22262">
        <v>359.46100000000001</v>
      </c>
      <c r="D22262">
        <v>87.363900000000001</v>
      </c>
      <c r="E22262">
        <v>0.1147</v>
      </c>
      <c r="F22262">
        <v>87.363900000000001</v>
      </c>
      <c r="G22262">
        <v>0.1147</v>
      </c>
      <c r="H22262">
        <v>2124</v>
      </c>
      <c r="I22262">
        <v>421</v>
      </c>
    </row>
    <row r="22263" spans="1:9" x14ac:dyDescent="0.45">
      <c r="A22263">
        <v>173644010</v>
      </c>
      <c r="B22263">
        <v>478.45600000000002</v>
      </c>
      <c r="C22263">
        <v>359.46100000000001</v>
      </c>
      <c r="D22263">
        <v>87.363900000000001</v>
      </c>
      <c r="E22263">
        <v>0.1147</v>
      </c>
      <c r="F22263">
        <v>87.363900000000001</v>
      </c>
      <c r="G22263">
        <v>0.1147</v>
      </c>
      <c r="H22263">
        <v>2125</v>
      </c>
      <c r="I22263">
        <v>421</v>
      </c>
    </row>
    <row r="22264" spans="1:9" x14ac:dyDescent="0.45">
      <c r="A22264">
        <v>173657310</v>
      </c>
      <c r="B22264">
        <v>478.57900000000001</v>
      </c>
      <c r="C22264">
        <v>359.28699999999998</v>
      </c>
      <c r="D22264">
        <v>87.6952</v>
      </c>
      <c r="E22264">
        <v>-0.2099</v>
      </c>
      <c r="F22264">
        <v>87.363900000000001</v>
      </c>
      <c r="G22264">
        <v>0.1147</v>
      </c>
      <c r="H22264">
        <v>2126</v>
      </c>
      <c r="I22264">
        <v>421</v>
      </c>
    </row>
    <row r="22265" spans="1:9" x14ac:dyDescent="0.45">
      <c r="A22265">
        <v>173669013</v>
      </c>
      <c r="B22265">
        <v>478.57900000000001</v>
      </c>
      <c r="C22265">
        <v>359.28699999999998</v>
      </c>
      <c r="D22265">
        <v>87.6952</v>
      </c>
      <c r="E22265">
        <v>-0.2099</v>
      </c>
      <c r="F22265">
        <v>87.6952</v>
      </c>
      <c r="G22265">
        <v>-0.2099</v>
      </c>
      <c r="H22265">
        <v>2127</v>
      </c>
      <c r="I22265">
        <v>421</v>
      </c>
    </row>
    <row r="22266" spans="1:9" x14ac:dyDescent="0.45">
      <c r="A22266">
        <v>173681013</v>
      </c>
      <c r="B22266">
        <v>478.57900000000001</v>
      </c>
      <c r="C22266">
        <v>359.28699999999998</v>
      </c>
      <c r="D22266">
        <v>87.6952</v>
      </c>
      <c r="E22266">
        <v>-0.2099</v>
      </c>
      <c r="F22266">
        <v>87.6952</v>
      </c>
      <c r="G22266">
        <v>-0.2099</v>
      </c>
      <c r="H22266">
        <v>2128</v>
      </c>
      <c r="I22266">
        <v>421</v>
      </c>
    </row>
    <row r="22267" spans="1:9" x14ac:dyDescent="0.45">
      <c r="A22267">
        <v>173693016</v>
      </c>
      <c r="B22267">
        <v>478.57900000000001</v>
      </c>
      <c r="C22267">
        <v>359.28699999999998</v>
      </c>
      <c r="D22267">
        <v>87.6952</v>
      </c>
      <c r="E22267">
        <v>-0.2099</v>
      </c>
      <c r="F22267">
        <v>87.6952</v>
      </c>
      <c r="G22267">
        <v>-0.2099</v>
      </c>
      <c r="H22267">
        <v>2129</v>
      </c>
      <c r="I22267">
        <v>421</v>
      </c>
    </row>
    <row r="22268" spans="1:9" x14ac:dyDescent="0.45">
      <c r="A22268">
        <v>173705001</v>
      </c>
      <c r="B22268">
        <v>478.57900000000001</v>
      </c>
      <c r="C22268">
        <v>359.28699999999998</v>
      </c>
      <c r="D22268">
        <v>87.6952</v>
      </c>
      <c r="E22268">
        <v>-0.2099</v>
      </c>
      <c r="F22268">
        <v>87.6952</v>
      </c>
      <c r="G22268">
        <v>-0.2099</v>
      </c>
      <c r="H22268">
        <v>2130</v>
      </c>
      <c r="I22268">
        <v>421</v>
      </c>
    </row>
    <row r="22269" spans="1:9" x14ac:dyDescent="0.45">
      <c r="A22269">
        <v>173717000</v>
      </c>
      <c r="B22269">
        <v>478.36799999999999</v>
      </c>
      <c r="C22269">
        <v>359.47899999999998</v>
      </c>
      <c r="D22269">
        <v>87.0167</v>
      </c>
      <c r="E22269">
        <v>0.127</v>
      </c>
      <c r="F22269">
        <v>87.0167</v>
      </c>
      <c r="G22269">
        <v>0.127</v>
      </c>
      <c r="H22269">
        <v>2132</v>
      </c>
      <c r="I22269">
        <v>421</v>
      </c>
    </row>
    <row r="22270" spans="1:9" x14ac:dyDescent="0.45">
      <c r="A22270">
        <v>173729014</v>
      </c>
      <c r="B22270">
        <v>478.36799999999999</v>
      </c>
      <c r="C22270">
        <v>359.47899999999998</v>
      </c>
      <c r="D22270">
        <v>87.0167</v>
      </c>
      <c r="E22270">
        <v>0.127</v>
      </c>
      <c r="F22270">
        <v>87.0167</v>
      </c>
      <c r="G22270">
        <v>0.127</v>
      </c>
      <c r="H22270">
        <v>2133</v>
      </c>
      <c r="I22270">
        <v>421</v>
      </c>
    </row>
    <row r="22271" spans="1:9" x14ac:dyDescent="0.45">
      <c r="A22271">
        <v>173741016</v>
      </c>
      <c r="B22271">
        <v>478.36799999999999</v>
      </c>
      <c r="C22271">
        <v>359.47899999999998</v>
      </c>
      <c r="D22271">
        <v>87.0167</v>
      </c>
      <c r="E22271">
        <v>0.127</v>
      </c>
      <c r="F22271">
        <v>87.0167</v>
      </c>
      <c r="G22271">
        <v>0.127</v>
      </c>
      <c r="H22271">
        <v>2134</v>
      </c>
      <c r="I22271">
        <v>421</v>
      </c>
    </row>
    <row r="22272" spans="1:9" x14ac:dyDescent="0.45">
      <c r="A22272">
        <v>173753003</v>
      </c>
      <c r="B22272">
        <v>478.36799999999999</v>
      </c>
      <c r="C22272">
        <v>359.47899999999998</v>
      </c>
      <c r="D22272">
        <v>87.0167</v>
      </c>
      <c r="E22272">
        <v>0.127</v>
      </c>
      <c r="F22272">
        <v>87.0167</v>
      </c>
      <c r="G22272">
        <v>0.127</v>
      </c>
      <c r="H22272">
        <v>2135</v>
      </c>
      <c r="I22272">
        <v>421</v>
      </c>
    </row>
    <row r="22273" spans="1:9" x14ac:dyDescent="0.45">
      <c r="A22273">
        <v>173765006</v>
      </c>
      <c r="B22273">
        <v>478.36799999999999</v>
      </c>
      <c r="C22273">
        <v>359.47899999999998</v>
      </c>
      <c r="D22273">
        <v>87.0167</v>
      </c>
      <c r="E22273">
        <v>0.127</v>
      </c>
      <c r="F22273">
        <v>87.0167</v>
      </c>
      <c r="G22273">
        <v>0.127</v>
      </c>
      <c r="H22273">
        <v>2136</v>
      </c>
      <c r="I22273">
        <v>421</v>
      </c>
    </row>
    <row r="22274" spans="1:9" x14ac:dyDescent="0.45">
      <c r="A22274">
        <v>173777009</v>
      </c>
      <c r="B22274">
        <v>478.512</v>
      </c>
      <c r="C22274">
        <v>359.52</v>
      </c>
      <c r="D22274">
        <v>87.401600000000002</v>
      </c>
      <c r="E22274">
        <v>0.19170000000000001</v>
      </c>
      <c r="F22274">
        <v>87.401600000000002</v>
      </c>
      <c r="G22274">
        <v>0.19170000000000001</v>
      </c>
      <c r="H22274">
        <v>2137</v>
      </c>
      <c r="I22274">
        <v>421</v>
      </c>
    </row>
    <row r="22275" spans="1:9" x14ac:dyDescent="0.45">
      <c r="A22275">
        <v>173789015</v>
      </c>
      <c r="B22275">
        <v>478.512</v>
      </c>
      <c r="C22275">
        <v>359.52</v>
      </c>
      <c r="D22275">
        <v>87.401600000000002</v>
      </c>
      <c r="E22275">
        <v>0.19170000000000001</v>
      </c>
      <c r="F22275">
        <v>87.401600000000002</v>
      </c>
      <c r="G22275">
        <v>0.19170000000000001</v>
      </c>
      <c r="H22275">
        <v>2138</v>
      </c>
      <c r="I22275">
        <v>421</v>
      </c>
    </row>
    <row r="22276" spans="1:9" x14ac:dyDescent="0.45">
      <c r="A22276">
        <v>173801016</v>
      </c>
      <c r="B22276">
        <v>478.512</v>
      </c>
      <c r="C22276">
        <v>359.52</v>
      </c>
      <c r="D22276">
        <v>87.401600000000002</v>
      </c>
      <c r="E22276">
        <v>0.19170000000000001</v>
      </c>
      <c r="F22276">
        <v>87.401600000000002</v>
      </c>
      <c r="G22276">
        <v>0.19170000000000001</v>
      </c>
      <c r="H22276">
        <v>2139</v>
      </c>
      <c r="I22276">
        <v>421</v>
      </c>
    </row>
    <row r="22277" spans="1:9" x14ac:dyDescent="0.45">
      <c r="A22277">
        <v>173813003</v>
      </c>
      <c r="B22277">
        <v>478.512</v>
      </c>
      <c r="C22277">
        <v>359.52</v>
      </c>
      <c r="D22277">
        <v>87.401600000000002</v>
      </c>
      <c r="E22277">
        <v>0.19170000000000001</v>
      </c>
      <c r="F22277">
        <v>87.401600000000002</v>
      </c>
      <c r="G22277">
        <v>0.19170000000000001</v>
      </c>
      <c r="H22277">
        <v>2140</v>
      </c>
      <c r="I22277">
        <v>421</v>
      </c>
    </row>
    <row r="22278" spans="1:9" x14ac:dyDescent="0.45">
      <c r="A22278">
        <v>173825005</v>
      </c>
      <c r="B22278">
        <v>478.512</v>
      </c>
      <c r="C22278">
        <v>359.52</v>
      </c>
      <c r="D22278">
        <v>87.401600000000002</v>
      </c>
      <c r="E22278">
        <v>0.19170000000000001</v>
      </c>
      <c r="F22278">
        <v>87.401600000000002</v>
      </c>
      <c r="G22278">
        <v>0.19170000000000001</v>
      </c>
      <c r="H22278">
        <v>2141</v>
      </c>
      <c r="I22278">
        <v>421</v>
      </c>
    </row>
    <row r="22279" spans="1:9" x14ac:dyDescent="0.45">
      <c r="A22279">
        <v>173837013</v>
      </c>
      <c r="B22279">
        <v>478.53100000000001</v>
      </c>
      <c r="C22279">
        <v>359.48899999999998</v>
      </c>
      <c r="D22279">
        <v>87.414000000000001</v>
      </c>
      <c r="E22279">
        <v>0.12670000000000001</v>
      </c>
      <c r="F22279">
        <v>87.401600000000002</v>
      </c>
      <c r="G22279">
        <v>0.19170000000000001</v>
      </c>
      <c r="H22279">
        <v>2142</v>
      </c>
      <c r="I22279">
        <v>421</v>
      </c>
    </row>
    <row r="22280" spans="1:9" x14ac:dyDescent="0.45">
      <c r="A22280">
        <v>173849012</v>
      </c>
      <c r="B22280">
        <v>478.53100000000001</v>
      </c>
      <c r="C22280">
        <v>359.48899999999998</v>
      </c>
      <c r="D22280">
        <v>87.414000000000001</v>
      </c>
      <c r="E22280">
        <v>0.12670000000000001</v>
      </c>
      <c r="F22280">
        <v>87.414000000000001</v>
      </c>
      <c r="G22280">
        <v>0.12670000000000001</v>
      </c>
      <c r="H22280">
        <v>2143</v>
      </c>
      <c r="I22280">
        <v>421</v>
      </c>
    </row>
    <row r="22281" spans="1:9" x14ac:dyDescent="0.45">
      <c r="A22281">
        <v>173861017</v>
      </c>
      <c r="B22281">
        <v>478.53100000000001</v>
      </c>
      <c r="C22281">
        <v>359.48899999999998</v>
      </c>
      <c r="D22281">
        <v>87.414000000000001</v>
      </c>
      <c r="E22281">
        <v>0.12670000000000001</v>
      </c>
      <c r="F22281">
        <v>87.414000000000001</v>
      </c>
      <c r="G22281">
        <v>0.12670000000000001</v>
      </c>
      <c r="H22281">
        <v>2144</v>
      </c>
      <c r="I22281">
        <v>421</v>
      </c>
    </row>
    <row r="22282" spans="1:9" x14ac:dyDescent="0.45">
      <c r="A22282">
        <v>173873018</v>
      </c>
      <c r="B22282">
        <v>478.53100000000001</v>
      </c>
      <c r="C22282">
        <v>359.48899999999998</v>
      </c>
      <c r="D22282">
        <v>87.414000000000001</v>
      </c>
      <c r="E22282">
        <v>0.12670000000000001</v>
      </c>
      <c r="F22282">
        <v>87.414000000000001</v>
      </c>
      <c r="G22282">
        <v>0.12670000000000001</v>
      </c>
      <c r="H22282">
        <v>2145</v>
      </c>
      <c r="I22282">
        <v>421</v>
      </c>
    </row>
    <row r="22283" spans="1:9" x14ac:dyDescent="0.45">
      <c r="A22283">
        <v>173885005</v>
      </c>
      <c r="B22283">
        <v>478.53100000000001</v>
      </c>
      <c r="C22283">
        <v>359.48899999999998</v>
      </c>
      <c r="D22283">
        <v>87.414000000000001</v>
      </c>
      <c r="E22283">
        <v>0.12670000000000001</v>
      </c>
      <c r="F22283">
        <v>87.414000000000001</v>
      </c>
      <c r="G22283">
        <v>0.12670000000000001</v>
      </c>
      <c r="H22283">
        <v>2146</v>
      </c>
      <c r="I22283">
        <v>421</v>
      </c>
    </row>
    <row r="22284" spans="1:9" x14ac:dyDescent="0.45">
      <c r="A22284">
        <v>173898206</v>
      </c>
      <c r="B22284">
        <v>478.19499999999999</v>
      </c>
      <c r="C22284">
        <v>360.13200000000001</v>
      </c>
      <c r="D22284">
        <v>86.350800000000007</v>
      </c>
      <c r="E22284">
        <v>1.2864</v>
      </c>
      <c r="F22284">
        <v>87.414000000000001</v>
      </c>
      <c r="G22284">
        <v>0.12670000000000001</v>
      </c>
      <c r="H22284">
        <v>2147</v>
      </c>
      <c r="I22284">
        <v>421</v>
      </c>
    </row>
    <row r="22285" spans="1:9" x14ac:dyDescent="0.45">
      <c r="A22285">
        <v>173910001</v>
      </c>
      <c r="B22285">
        <v>478.19499999999999</v>
      </c>
      <c r="C22285">
        <v>360.13200000000001</v>
      </c>
      <c r="D22285">
        <v>86.350800000000007</v>
      </c>
      <c r="E22285">
        <v>1.2864</v>
      </c>
      <c r="F22285">
        <v>86.350800000000007</v>
      </c>
      <c r="G22285">
        <v>1.2864</v>
      </c>
      <c r="H22285">
        <v>2148</v>
      </c>
      <c r="I22285">
        <v>421</v>
      </c>
    </row>
    <row r="22286" spans="1:9" x14ac:dyDescent="0.45">
      <c r="A22286">
        <v>173922002</v>
      </c>
      <c r="B22286">
        <v>478.19499999999999</v>
      </c>
      <c r="C22286">
        <v>360.13200000000001</v>
      </c>
      <c r="D22286">
        <v>86.350800000000007</v>
      </c>
      <c r="E22286">
        <v>1.2864</v>
      </c>
      <c r="F22286">
        <v>86.350800000000007</v>
      </c>
      <c r="G22286">
        <v>1.2864</v>
      </c>
      <c r="H22286">
        <v>2149</v>
      </c>
      <c r="I22286">
        <v>421</v>
      </c>
    </row>
    <row r="22287" spans="1:9" x14ac:dyDescent="0.45">
      <c r="A22287">
        <v>173934008</v>
      </c>
      <c r="B22287">
        <v>478.19499999999999</v>
      </c>
      <c r="C22287">
        <v>360.13200000000001</v>
      </c>
      <c r="D22287">
        <v>86.350800000000007</v>
      </c>
      <c r="E22287">
        <v>1.2864</v>
      </c>
      <c r="F22287">
        <v>86.350800000000007</v>
      </c>
      <c r="G22287">
        <v>1.2864</v>
      </c>
      <c r="H22287">
        <v>2150</v>
      </c>
      <c r="I22287">
        <v>421</v>
      </c>
    </row>
    <row r="22288" spans="1:9" x14ac:dyDescent="0.45">
      <c r="A22288">
        <v>173946009</v>
      </c>
      <c r="B22288">
        <v>478.19499999999999</v>
      </c>
      <c r="C22288">
        <v>360.13200000000001</v>
      </c>
      <c r="D22288">
        <v>86.350800000000007</v>
      </c>
      <c r="E22288">
        <v>1.2864</v>
      </c>
      <c r="F22288">
        <v>86.350800000000007</v>
      </c>
      <c r="G22288">
        <v>1.2864</v>
      </c>
      <c r="H22288">
        <v>2151</v>
      </c>
      <c r="I22288">
        <v>421</v>
      </c>
    </row>
    <row r="22289" spans="1:9" x14ac:dyDescent="0.45">
      <c r="A22289">
        <v>173958015</v>
      </c>
      <c r="B22289">
        <v>478.19499999999999</v>
      </c>
      <c r="C22289">
        <v>360.13200000000001</v>
      </c>
      <c r="D22289">
        <v>86.350800000000007</v>
      </c>
      <c r="E22289">
        <v>1.2864</v>
      </c>
      <c r="F22289">
        <v>86.350800000000007</v>
      </c>
      <c r="G22289">
        <v>1.2864</v>
      </c>
      <c r="H22289">
        <v>2153</v>
      </c>
      <c r="I22289">
        <v>421</v>
      </c>
    </row>
    <row r="22290" spans="1:9" x14ac:dyDescent="0.45">
      <c r="A22290">
        <v>173970008</v>
      </c>
      <c r="B22290">
        <v>478.58300000000003</v>
      </c>
      <c r="C22290">
        <v>359.57299999999998</v>
      </c>
      <c r="D22290">
        <v>87.47</v>
      </c>
      <c r="E22290">
        <v>0.27210000000000001</v>
      </c>
      <c r="F22290">
        <v>87.47</v>
      </c>
      <c r="G22290">
        <v>0.27210000000000001</v>
      </c>
      <c r="H22290">
        <v>2154</v>
      </c>
      <c r="I22290">
        <v>421</v>
      </c>
    </row>
    <row r="22291" spans="1:9" x14ac:dyDescent="0.45">
      <c r="A22291">
        <v>173982013</v>
      </c>
      <c r="B22291">
        <v>478.58300000000003</v>
      </c>
      <c r="C22291">
        <v>359.57299999999998</v>
      </c>
      <c r="D22291">
        <v>87.47</v>
      </c>
      <c r="E22291">
        <v>0.27210000000000001</v>
      </c>
      <c r="F22291">
        <v>87.47</v>
      </c>
      <c r="G22291">
        <v>0.27210000000000001</v>
      </c>
      <c r="H22291">
        <v>2155</v>
      </c>
      <c r="I22291">
        <v>421</v>
      </c>
    </row>
    <row r="22292" spans="1:9" x14ac:dyDescent="0.45">
      <c r="A22292">
        <v>173994014</v>
      </c>
      <c r="B22292">
        <v>478.58300000000003</v>
      </c>
      <c r="C22292">
        <v>359.57299999999998</v>
      </c>
      <c r="D22292">
        <v>87.47</v>
      </c>
      <c r="E22292">
        <v>0.27210000000000001</v>
      </c>
      <c r="F22292">
        <v>87.47</v>
      </c>
      <c r="G22292">
        <v>0.27210000000000001</v>
      </c>
      <c r="H22292">
        <v>2156</v>
      </c>
      <c r="I22292">
        <v>421</v>
      </c>
    </row>
    <row r="22293" spans="1:9" x14ac:dyDescent="0.45">
      <c r="A22293">
        <v>174006001</v>
      </c>
      <c r="B22293">
        <v>478.58300000000003</v>
      </c>
      <c r="C22293">
        <v>359.57299999999998</v>
      </c>
      <c r="D22293">
        <v>87.47</v>
      </c>
      <c r="E22293">
        <v>0.27210000000000001</v>
      </c>
      <c r="F22293">
        <v>87.47</v>
      </c>
      <c r="G22293">
        <v>0.27210000000000001</v>
      </c>
      <c r="H22293">
        <v>2157</v>
      </c>
      <c r="I22293">
        <v>421</v>
      </c>
    </row>
    <row r="22294" spans="1:9" x14ac:dyDescent="0.45">
      <c r="A22294">
        <v>174018003</v>
      </c>
      <c r="B22294">
        <v>478.58300000000003</v>
      </c>
      <c r="C22294">
        <v>359.57299999999998</v>
      </c>
      <c r="D22294">
        <v>87.47</v>
      </c>
      <c r="E22294">
        <v>0.27210000000000001</v>
      </c>
      <c r="F22294">
        <v>87.47</v>
      </c>
      <c r="G22294">
        <v>0.27210000000000001</v>
      </c>
      <c r="H22294">
        <v>2158</v>
      </c>
      <c r="I22294">
        <v>421</v>
      </c>
    </row>
    <row r="22295" spans="1:9" x14ac:dyDescent="0.45">
      <c r="A22295">
        <v>174030017</v>
      </c>
      <c r="B22295">
        <v>478.68400000000003</v>
      </c>
      <c r="C22295">
        <v>359.68799999999999</v>
      </c>
      <c r="D22295">
        <v>87.730199999999996</v>
      </c>
      <c r="E22295">
        <v>0.47310000000000002</v>
      </c>
      <c r="F22295">
        <v>87.730199999999996</v>
      </c>
      <c r="G22295">
        <v>0.47310000000000002</v>
      </c>
      <c r="H22295">
        <v>2159</v>
      </c>
      <c r="I22295">
        <v>421</v>
      </c>
    </row>
    <row r="22296" spans="1:9" x14ac:dyDescent="0.45">
      <c r="A22296">
        <v>174042018</v>
      </c>
      <c r="B22296">
        <v>478.68400000000003</v>
      </c>
      <c r="C22296">
        <v>359.68799999999999</v>
      </c>
      <c r="D22296">
        <v>87.730199999999996</v>
      </c>
      <c r="E22296">
        <v>0.47310000000000002</v>
      </c>
      <c r="F22296">
        <v>87.730199999999996</v>
      </c>
      <c r="G22296">
        <v>0.47310000000000002</v>
      </c>
      <c r="H22296">
        <v>2160</v>
      </c>
      <c r="I22296">
        <v>421</v>
      </c>
    </row>
    <row r="22297" spans="1:9" x14ac:dyDescent="0.45">
      <c r="A22297">
        <v>174054005</v>
      </c>
      <c r="B22297">
        <v>478.68400000000003</v>
      </c>
      <c r="C22297">
        <v>359.68799999999999</v>
      </c>
      <c r="D22297">
        <v>87.730199999999996</v>
      </c>
      <c r="E22297">
        <v>0.47310000000000002</v>
      </c>
      <c r="F22297">
        <v>87.730199999999996</v>
      </c>
      <c r="G22297">
        <v>0.47310000000000002</v>
      </c>
      <c r="H22297">
        <v>2161</v>
      </c>
      <c r="I22297">
        <v>421</v>
      </c>
    </row>
    <row r="22298" spans="1:9" x14ac:dyDescent="0.45">
      <c r="A22298">
        <v>174066008</v>
      </c>
      <c r="B22298">
        <v>478.68400000000003</v>
      </c>
      <c r="C22298">
        <v>359.68799999999999</v>
      </c>
      <c r="D22298">
        <v>87.730199999999996</v>
      </c>
      <c r="E22298">
        <v>0.47310000000000002</v>
      </c>
      <c r="F22298">
        <v>87.730199999999996</v>
      </c>
      <c r="G22298">
        <v>0.47310000000000002</v>
      </c>
      <c r="H22298">
        <v>2162</v>
      </c>
      <c r="I22298">
        <v>421</v>
      </c>
    </row>
    <row r="22299" spans="1:9" x14ac:dyDescent="0.45">
      <c r="A22299">
        <v>174078013</v>
      </c>
      <c r="B22299">
        <v>478.68400000000003</v>
      </c>
      <c r="C22299">
        <v>359.68799999999999</v>
      </c>
      <c r="D22299">
        <v>87.730199999999996</v>
      </c>
      <c r="E22299">
        <v>0.47310000000000002</v>
      </c>
      <c r="F22299">
        <v>87.730199999999996</v>
      </c>
      <c r="G22299">
        <v>0.47310000000000002</v>
      </c>
      <c r="H22299">
        <v>2163</v>
      </c>
      <c r="I22299">
        <v>421</v>
      </c>
    </row>
    <row r="22300" spans="1:9" x14ac:dyDescent="0.45">
      <c r="A22300">
        <v>174090007</v>
      </c>
      <c r="B22300">
        <v>478.61</v>
      </c>
      <c r="C22300">
        <v>359.60500000000002</v>
      </c>
      <c r="D22300">
        <v>87.466700000000003</v>
      </c>
      <c r="E22300">
        <v>0.31659999999999999</v>
      </c>
      <c r="F22300">
        <v>87.466700000000003</v>
      </c>
      <c r="G22300">
        <v>0.31659999999999999</v>
      </c>
      <c r="H22300">
        <v>2164</v>
      </c>
      <c r="I22300">
        <v>421</v>
      </c>
    </row>
    <row r="22301" spans="1:9" x14ac:dyDescent="0.45">
      <c r="A22301">
        <v>174102009</v>
      </c>
      <c r="B22301">
        <v>478.61</v>
      </c>
      <c r="C22301">
        <v>359.60500000000002</v>
      </c>
      <c r="D22301">
        <v>87.466700000000003</v>
      </c>
      <c r="E22301">
        <v>0.31659999999999999</v>
      </c>
      <c r="F22301">
        <v>87.466700000000003</v>
      </c>
      <c r="G22301">
        <v>0.31659999999999999</v>
      </c>
      <c r="H22301">
        <v>2165</v>
      </c>
      <c r="I22301">
        <v>421</v>
      </c>
    </row>
    <row r="22302" spans="1:9" x14ac:dyDescent="0.45">
      <c r="A22302">
        <v>174114015</v>
      </c>
      <c r="B22302">
        <v>478.61</v>
      </c>
      <c r="C22302">
        <v>359.60500000000002</v>
      </c>
      <c r="D22302">
        <v>87.466700000000003</v>
      </c>
      <c r="E22302">
        <v>0.31659999999999999</v>
      </c>
      <c r="F22302">
        <v>87.466700000000003</v>
      </c>
      <c r="G22302">
        <v>0.31659999999999999</v>
      </c>
      <c r="H22302">
        <v>2166</v>
      </c>
      <c r="I22302">
        <v>421</v>
      </c>
    </row>
    <row r="22303" spans="1:9" x14ac:dyDescent="0.45">
      <c r="A22303">
        <v>174126016</v>
      </c>
      <c r="B22303">
        <v>478.61</v>
      </c>
      <c r="C22303">
        <v>359.60500000000002</v>
      </c>
      <c r="D22303">
        <v>87.466700000000003</v>
      </c>
      <c r="E22303">
        <v>0.31659999999999999</v>
      </c>
      <c r="F22303">
        <v>87.466700000000003</v>
      </c>
      <c r="G22303">
        <v>0.31659999999999999</v>
      </c>
      <c r="H22303">
        <v>2167</v>
      </c>
      <c r="I22303">
        <v>421</v>
      </c>
    </row>
    <row r="22304" spans="1:9" x14ac:dyDescent="0.45">
      <c r="A22304">
        <v>174138003</v>
      </c>
      <c r="B22304">
        <v>478.61</v>
      </c>
      <c r="C22304">
        <v>359.60500000000002</v>
      </c>
      <c r="D22304">
        <v>87.466700000000003</v>
      </c>
      <c r="E22304">
        <v>0.31659999999999999</v>
      </c>
      <c r="F22304">
        <v>87.466700000000003</v>
      </c>
      <c r="G22304">
        <v>0.31659999999999999</v>
      </c>
      <c r="H22304">
        <v>2168</v>
      </c>
      <c r="I22304">
        <v>421</v>
      </c>
    </row>
    <row r="22305" spans="1:9" x14ac:dyDescent="0.45">
      <c r="A22305">
        <v>174150008</v>
      </c>
      <c r="B22305">
        <v>478.726</v>
      </c>
      <c r="C22305">
        <v>359.92</v>
      </c>
      <c r="D22305">
        <v>87.775499999999994</v>
      </c>
      <c r="E22305">
        <v>0.8821</v>
      </c>
      <c r="F22305">
        <v>87.775499999999994</v>
      </c>
      <c r="G22305">
        <v>0.8821</v>
      </c>
      <c r="H22305">
        <v>2169</v>
      </c>
      <c r="I22305">
        <v>421</v>
      </c>
    </row>
    <row r="22306" spans="1:9" x14ac:dyDescent="0.45">
      <c r="A22306">
        <v>174162008</v>
      </c>
      <c r="B22306">
        <v>478.726</v>
      </c>
      <c r="C22306">
        <v>359.92</v>
      </c>
      <c r="D22306">
        <v>87.775499999999994</v>
      </c>
      <c r="E22306">
        <v>0.8821</v>
      </c>
      <c r="F22306">
        <v>87.775499999999994</v>
      </c>
      <c r="G22306">
        <v>0.8821</v>
      </c>
      <c r="H22306">
        <v>2170</v>
      </c>
      <c r="I22306">
        <v>421</v>
      </c>
    </row>
    <row r="22307" spans="1:9" x14ac:dyDescent="0.45">
      <c r="A22307">
        <v>174174014</v>
      </c>
      <c r="B22307">
        <v>478.726</v>
      </c>
      <c r="C22307">
        <v>359.92</v>
      </c>
      <c r="D22307">
        <v>87.775499999999994</v>
      </c>
      <c r="E22307">
        <v>0.8821</v>
      </c>
      <c r="F22307">
        <v>87.775499999999994</v>
      </c>
      <c r="G22307">
        <v>0.8821</v>
      </c>
      <c r="H22307">
        <v>2171</v>
      </c>
      <c r="I22307">
        <v>421</v>
      </c>
    </row>
    <row r="22308" spans="1:9" x14ac:dyDescent="0.45">
      <c r="A22308">
        <v>174186015</v>
      </c>
      <c r="B22308">
        <v>478.726</v>
      </c>
      <c r="C22308">
        <v>359.92</v>
      </c>
      <c r="D22308">
        <v>87.775499999999994</v>
      </c>
      <c r="E22308">
        <v>0.8821</v>
      </c>
      <c r="F22308">
        <v>87.775499999999994</v>
      </c>
      <c r="G22308">
        <v>0.8821</v>
      </c>
      <c r="H22308">
        <v>2172</v>
      </c>
      <c r="I22308">
        <v>421</v>
      </c>
    </row>
    <row r="22309" spans="1:9" x14ac:dyDescent="0.45">
      <c r="A22309">
        <v>174198002</v>
      </c>
      <c r="B22309">
        <v>478.726</v>
      </c>
      <c r="C22309">
        <v>359.92</v>
      </c>
      <c r="D22309">
        <v>87.775499999999994</v>
      </c>
      <c r="E22309">
        <v>0.8821</v>
      </c>
      <c r="F22309">
        <v>87.775499999999994</v>
      </c>
      <c r="G22309">
        <v>0.8821</v>
      </c>
      <c r="H22309">
        <v>2174</v>
      </c>
      <c r="I22309">
        <v>421</v>
      </c>
    </row>
    <row r="22310" spans="1:9" x14ac:dyDescent="0.45">
      <c r="A22310">
        <v>174210009</v>
      </c>
      <c r="B22310">
        <v>478.74799999999999</v>
      </c>
      <c r="C22310">
        <v>360.37299999999999</v>
      </c>
      <c r="D22310">
        <v>87.804100000000005</v>
      </c>
      <c r="E22310">
        <v>1.7041999999999999</v>
      </c>
      <c r="F22310">
        <v>87.804100000000005</v>
      </c>
      <c r="G22310">
        <v>1.7041999999999999</v>
      </c>
      <c r="H22310">
        <v>2175</v>
      </c>
      <c r="I22310">
        <v>421</v>
      </c>
    </row>
    <row r="22311" spans="1:9" x14ac:dyDescent="0.45">
      <c r="A22311">
        <v>174222008</v>
      </c>
      <c r="B22311">
        <v>478.74799999999999</v>
      </c>
      <c r="C22311">
        <v>360.37299999999999</v>
      </c>
      <c r="D22311">
        <v>87.804100000000005</v>
      </c>
      <c r="E22311">
        <v>1.7041999999999999</v>
      </c>
      <c r="F22311">
        <v>87.804100000000005</v>
      </c>
      <c r="G22311">
        <v>1.7041999999999999</v>
      </c>
      <c r="H22311">
        <v>2176</v>
      </c>
      <c r="I22311">
        <v>421</v>
      </c>
    </row>
    <row r="22312" spans="1:9" x14ac:dyDescent="0.45">
      <c r="A22312">
        <v>174234013</v>
      </c>
      <c r="B22312">
        <v>478.74799999999999</v>
      </c>
      <c r="C22312">
        <v>360.37299999999999</v>
      </c>
      <c r="D22312">
        <v>87.804100000000005</v>
      </c>
      <c r="E22312">
        <v>1.7041999999999999</v>
      </c>
      <c r="F22312">
        <v>87.804100000000005</v>
      </c>
      <c r="G22312">
        <v>1.7041999999999999</v>
      </c>
      <c r="H22312">
        <v>2177</v>
      </c>
      <c r="I22312">
        <v>421</v>
      </c>
    </row>
    <row r="22313" spans="1:9" x14ac:dyDescent="0.45">
      <c r="A22313">
        <v>174246014</v>
      </c>
      <c r="B22313">
        <v>478.74799999999999</v>
      </c>
      <c r="C22313">
        <v>360.37299999999999</v>
      </c>
      <c r="D22313">
        <v>87.804100000000005</v>
      </c>
      <c r="E22313">
        <v>1.7041999999999999</v>
      </c>
      <c r="F22313">
        <v>87.804100000000005</v>
      </c>
      <c r="G22313">
        <v>1.7041999999999999</v>
      </c>
      <c r="H22313">
        <v>2178</v>
      </c>
      <c r="I22313">
        <v>421</v>
      </c>
    </row>
    <row r="22314" spans="1:9" x14ac:dyDescent="0.45">
      <c r="A22314">
        <v>174258001</v>
      </c>
      <c r="B22314">
        <v>478.74799999999999</v>
      </c>
      <c r="C22314">
        <v>360.37299999999999</v>
      </c>
      <c r="D22314">
        <v>87.804100000000005</v>
      </c>
      <c r="E22314">
        <v>1.7041999999999999</v>
      </c>
      <c r="F22314">
        <v>87.804100000000005</v>
      </c>
      <c r="G22314">
        <v>1.7041999999999999</v>
      </c>
      <c r="H22314">
        <v>2179</v>
      </c>
      <c r="I22314">
        <v>421</v>
      </c>
    </row>
    <row r="22315" spans="1:9" x14ac:dyDescent="0.45">
      <c r="A22315">
        <v>174270014</v>
      </c>
      <c r="B22315">
        <v>478.76600000000002</v>
      </c>
      <c r="C22315">
        <v>360.14600000000002</v>
      </c>
      <c r="D22315">
        <v>87.821600000000004</v>
      </c>
      <c r="E22315">
        <v>1.2982</v>
      </c>
      <c r="F22315">
        <v>87.821600000000004</v>
      </c>
      <c r="G22315">
        <v>1.2982</v>
      </c>
      <c r="H22315">
        <v>2180</v>
      </c>
      <c r="I22315">
        <v>421</v>
      </c>
    </row>
    <row r="22316" spans="1:9" x14ac:dyDescent="0.45">
      <c r="A22316">
        <v>174282015</v>
      </c>
      <c r="B22316">
        <v>478.76600000000002</v>
      </c>
      <c r="C22316">
        <v>360.14600000000002</v>
      </c>
      <c r="D22316">
        <v>87.821600000000004</v>
      </c>
      <c r="E22316">
        <v>1.2982</v>
      </c>
      <c r="F22316">
        <v>87.821600000000004</v>
      </c>
      <c r="G22316">
        <v>1.2982</v>
      </c>
      <c r="H22316">
        <v>2181</v>
      </c>
      <c r="I22316">
        <v>421</v>
      </c>
    </row>
    <row r="22317" spans="1:9" x14ac:dyDescent="0.45">
      <c r="A22317">
        <v>174294003</v>
      </c>
      <c r="B22317">
        <v>478.76600000000002</v>
      </c>
      <c r="C22317">
        <v>360.14600000000002</v>
      </c>
      <c r="D22317">
        <v>87.821600000000004</v>
      </c>
      <c r="E22317">
        <v>1.2982</v>
      </c>
      <c r="F22317">
        <v>87.821600000000004</v>
      </c>
      <c r="G22317">
        <v>1.2982</v>
      </c>
      <c r="H22317">
        <v>2182</v>
      </c>
      <c r="I22317">
        <v>421</v>
      </c>
    </row>
    <row r="22318" spans="1:9" x14ac:dyDescent="0.45">
      <c r="A22318">
        <v>174306005</v>
      </c>
      <c r="B22318">
        <v>478.76600000000002</v>
      </c>
      <c r="C22318">
        <v>360.14600000000002</v>
      </c>
      <c r="D22318">
        <v>87.821600000000004</v>
      </c>
      <c r="E22318">
        <v>1.2982</v>
      </c>
      <c r="F22318">
        <v>87.821600000000004</v>
      </c>
      <c r="G22318">
        <v>1.2982</v>
      </c>
      <c r="H22318">
        <v>2183</v>
      </c>
      <c r="I22318">
        <v>421</v>
      </c>
    </row>
    <row r="22319" spans="1:9" x14ac:dyDescent="0.45">
      <c r="A22319">
        <v>174318011</v>
      </c>
      <c r="B22319">
        <v>478.76600000000002</v>
      </c>
      <c r="C22319">
        <v>360.14600000000002</v>
      </c>
      <c r="D22319">
        <v>87.821600000000004</v>
      </c>
      <c r="E22319">
        <v>1.2982</v>
      </c>
      <c r="F22319">
        <v>87.821600000000004</v>
      </c>
      <c r="G22319">
        <v>1.2982</v>
      </c>
      <c r="H22319">
        <v>2184</v>
      </c>
      <c r="I22319">
        <v>421</v>
      </c>
    </row>
    <row r="22320" spans="1:9" x14ac:dyDescent="0.45">
      <c r="A22320">
        <v>174330011</v>
      </c>
      <c r="B22320">
        <v>478.76600000000002</v>
      </c>
      <c r="C22320">
        <v>360.14600000000002</v>
      </c>
      <c r="D22320">
        <v>87.821600000000004</v>
      </c>
      <c r="E22320">
        <v>1.2982</v>
      </c>
      <c r="F22320">
        <v>87.821600000000004</v>
      </c>
      <c r="G22320">
        <v>1.2982</v>
      </c>
      <c r="H22320">
        <v>2185</v>
      </c>
      <c r="I22320">
        <v>421</v>
      </c>
    </row>
    <row r="22321" spans="1:9" x14ac:dyDescent="0.45">
      <c r="A22321">
        <v>174342018</v>
      </c>
      <c r="B22321">
        <v>478.7</v>
      </c>
      <c r="C22321">
        <v>360.30399999999997</v>
      </c>
      <c r="D22321">
        <v>87.577200000000005</v>
      </c>
      <c r="E22321">
        <v>1.5891</v>
      </c>
      <c r="F22321">
        <v>87.577200000000005</v>
      </c>
      <c r="G22321">
        <v>1.5891</v>
      </c>
      <c r="H22321">
        <v>2186</v>
      </c>
      <c r="I22321">
        <v>421</v>
      </c>
    </row>
    <row r="22322" spans="1:9" x14ac:dyDescent="0.45">
      <c r="A22322">
        <v>174354018</v>
      </c>
      <c r="B22322">
        <v>478.7</v>
      </c>
      <c r="C22322">
        <v>360.30399999999997</v>
      </c>
      <c r="D22322">
        <v>87.577200000000005</v>
      </c>
      <c r="E22322">
        <v>1.5891</v>
      </c>
      <c r="F22322">
        <v>87.577200000000005</v>
      </c>
      <c r="G22322">
        <v>1.5891</v>
      </c>
      <c r="H22322">
        <v>2187</v>
      </c>
      <c r="I22322">
        <v>421</v>
      </c>
    </row>
    <row r="22323" spans="1:9" x14ac:dyDescent="0.45">
      <c r="A22323">
        <v>174366005</v>
      </c>
      <c r="B22323">
        <v>478.7</v>
      </c>
      <c r="C22323">
        <v>360.30399999999997</v>
      </c>
      <c r="D22323">
        <v>87.577200000000005</v>
      </c>
      <c r="E22323">
        <v>1.5891</v>
      </c>
      <c r="F22323">
        <v>87.577200000000005</v>
      </c>
      <c r="G22323">
        <v>1.5891</v>
      </c>
      <c r="H22323">
        <v>2188</v>
      </c>
      <c r="I22323">
        <v>421</v>
      </c>
    </row>
    <row r="22324" spans="1:9" x14ac:dyDescent="0.45">
      <c r="A22324">
        <v>174378007</v>
      </c>
      <c r="B22324">
        <v>478.7</v>
      </c>
      <c r="C22324">
        <v>360.30399999999997</v>
      </c>
      <c r="D22324">
        <v>87.577200000000005</v>
      </c>
      <c r="E22324">
        <v>1.5891</v>
      </c>
      <c r="F22324">
        <v>87.577200000000005</v>
      </c>
      <c r="G22324">
        <v>1.5891</v>
      </c>
      <c r="H22324">
        <v>2189</v>
      </c>
      <c r="I22324">
        <v>421</v>
      </c>
    </row>
    <row r="22325" spans="1:9" x14ac:dyDescent="0.45">
      <c r="A22325">
        <v>174390013</v>
      </c>
      <c r="B22325">
        <v>478.7</v>
      </c>
      <c r="C22325">
        <v>360.30399999999997</v>
      </c>
      <c r="D22325">
        <v>87.577200000000005</v>
      </c>
      <c r="E22325">
        <v>1.5891</v>
      </c>
      <c r="F22325">
        <v>87.577200000000005</v>
      </c>
      <c r="G22325">
        <v>1.5891</v>
      </c>
      <c r="H22325">
        <v>2190</v>
      </c>
      <c r="I22325">
        <v>421</v>
      </c>
    </row>
    <row r="22326" spans="1:9" x14ac:dyDescent="0.45">
      <c r="A22326">
        <v>174402010</v>
      </c>
      <c r="B22326">
        <v>478.12599999999998</v>
      </c>
      <c r="C22326">
        <v>360.87400000000002</v>
      </c>
      <c r="D22326">
        <v>85.799099999999996</v>
      </c>
      <c r="E22326">
        <v>2.6307999999999998</v>
      </c>
      <c r="F22326">
        <v>85.799099999999996</v>
      </c>
      <c r="G22326">
        <v>2.6307999999999998</v>
      </c>
      <c r="H22326">
        <v>2191</v>
      </c>
      <c r="I22326">
        <v>421</v>
      </c>
    </row>
    <row r="22327" spans="1:9" x14ac:dyDescent="0.45">
      <c r="A22327">
        <v>174414009</v>
      </c>
      <c r="B22327">
        <v>478.12599999999998</v>
      </c>
      <c r="C22327">
        <v>360.87400000000002</v>
      </c>
      <c r="D22327">
        <v>85.799099999999996</v>
      </c>
      <c r="E22327">
        <v>2.6307999999999998</v>
      </c>
      <c r="F22327">
        <v>85.799099999999996</v>
      </c>
      <c r="G22327">
        <v>2.6307999999999998</v>
      </c>
      <c r="H22327">
        <v>2192</v>
      </c>
      <c r="I22327">
        <v>421</v>
      </c>
    </row>
    <row r="22328" spans="1:9" x14ac:dyDescent="0.45">
      <c r="A22328">
        <v>174426015</v>
      </c>
      <c r="B22328">
        <v>478.12599999999998</v>
      </c>
      <c r="C22328">
        <v>360.87400000000002</v>
      </c>
      <c r="D22328">
        <v>85.799099999999996</v>
      </c>
      <c r="E22328">
        <v>2.6307999999999998</v>
      </c>
      <c r="F22328">
        <v>85.799099999999996</v>
      </c>
      <c r="G22328">
        <v>2.6307999999999998</v>
      </c>
      <c r="H22328">
        <v>2193</v>
      </c>
      <c r="I22328">
        <v>421</v>
      </c>
    </row>
    <row r="22329" spans="1:9" x14ac:dyDescent="0.45">
      <c r="A22329">
        <v>174438015</v>
      </c>
      <c r="B22329">
        <v>478.12599999999998</v>
      </c>
      <c r="C22329">
        <v>360.87400000000002</v>
      </c>
      <c r="D22329">
        <v>85.799099999999996</v>
      </c>
      <c r="E22329">
        <v>2.6307999999999998</v>
      </c>
      <c r="F22329">
        <v>85.799099999999996</v>
      </c>
      <c r="G22329">
        <v>2.6307999999999998</v>
      </c>
      <c r="H22329">
        <v>2195</v>
      </c>
      <c r="I22329">
        <v>421</v>
      </c>
    </row>
    <row r="22330" spans="1:9" x14ac:dyDescent="0.45">
      <c r="A22330">
        <v>174450003</v>
      </c>
      <c r="B22330">
        <v>478.12599999999998</v>
      </c>
      <c r="C22330">
        <v>360.87400000000002</v>
      </c>
      <c r="D22330">
        <v>85.799099999999996</v>
      </c>
      <c r="E22330">
        <v>2.6307999999999998</v>
      </c>
      <c r="F22330">
        <v>85.799099999999996</v>
      </c>
      <c r="G22330">
        <v>2.6307999999999998</v>
      </c>
      <c r="H22330">
        <v>2196</v>
      </c>
      <c r="I22330">
        <v>421</v>
      </c>
    </row>
    <row r="22331" spans="1:9" x14ac:dyDescent="0.45">
      <c r="A22331">
        <v>174462003</v>
      </c>
      <c r="B22331">
        <v>477.25</v>
      </c>
      <c r="C22331">
        <v>361.49400000000003</v>
      </c>
      <c r="D22331">
        <v>83.088200000000001</v>
      </c>
      <c r="E22331">
        <v>3.7738</v>
      </c>
      <c r="F22331">
        <v>83.088200000000001</v>
      </c>
      <c r="G22331">
        <v>3.7738</v>
      </c>
      <c r="H22331">
        <v>2197</v>
      </c>
      <c r="I22331">
        <v>421</v>
      </c>
    </row>
    <row r="22332" spans="1:9" x14ac:dyDescent="0.45">
      <c r="A22332">
        <v>174474018</v>
      </c>
      <c r="B22332">
        <v>477.25</v>
      </c>
      <c r="C22332">
        <v>361.49400000000003</v>
      </c>
      <c r="D22332">
        <v>83.088200000000001</v>
      </c>
      <c r="E22332">
        <v>3.7738</v>
      </c>
      <c r="F22332">
        <v>83.088200000000001</v>
      </c>
      <c r="G22332">
        <v>3.7738</v>
      </c>
      <c r="H22332">
        <v>2198</v>
      </c>
      <c r="I22332">
        <v>421</v>
      </c>
    </row>
    <row r="22333" spans="1:9" x14ac:dyDescent="0.45">
      <c r="A22333">
        <v>174486001</v>
      </c>
      <c r="B22333">
        <v>477.25</v>
      </c>
      <c r="C22333">
        <v>361.49400000000003</v>
      </c>
      <c r="D22333">
        <v>83.088200000000001</v>
      </c>
      <c r="E22333">
        <v>3.7738</v>
      </c>
      <c r="F22333">
        <v>83.088200000000001</v>
      </c>
      <c r="G22333">
        <v>3.7738</v>
      </c>
      <c r="H22333">
        <v>2199</v>
      </c>
      <c r="I22333">
        <v>421</v>
      </c>
    </row>
    <row r="22334" spans="1:9" x14ac:dyDescent="0.45">
      <c r="A22334">
        <v>174498016</v>
      </c>
      <c r="B22334">
        <v>477.25</v>
      </c>
      <c r="C22334">
        <v>361.49400000000003</v>
      </c>
      <c r="D22334">
        <v>83.088200000000001</v>
      </c>
      <c r="E22334">
        <v>3.7738</v>
      </c>
      <c r="F22334">
        <v>83.088200000000001</v>
      </c>
      <c r="G22334">
        <v>3.7738</v>
      </c>
      <c r="H22334">
        <v>2200</v>
      </c>
      <c r="I22334">
        <v>421</v>
      </c>
    </row>
    <row r="22335" spans="1:9" x14ac:dyDescent="0.45">
      <c r="A22335">
        <v>174510018</v>
      </c>
      <c r="B22335">
        <v>477.25</v>
      </c>
      <c r="C22335">
        <v>361.49400000000003</v>
      </c>
      <c r="D22335">
        <v>83.088200000000001</v>
      </c>
      <c r="E22335">
        <v>3.7738</v>
      </c>
      <c r="F22335">
        <v>83.088200000000001</v>
      </c>
      <c r="G22335">
        <v>3.7738</v>
      </c>
      <c r="H22335">
        <v>2201</v>
      </c>
      <c r="I22335">
        <v>421</v>
      </c>
    </row>
    <row r="22336" spans="1:9" x14ac:dyDescent="0.45">
      <c r="A22336">
        <v>174522452</v>
      </c>
      <c r="B22336">
        <v>476.53399999999999</v>
      </c>
      <c r="C22336">
        <v>362.29899999999998</v>
      </c>
      <c r="D22336">
        <v>80.828800000000001</v>
      </c>
      <c r="E22336">
        <v>5.2671999999999999</v>
      </c>
      <c r="F22336">
        <v>83.088200000000001</v>
      </c>
      <c r="G22336">
        <v>3.7738</v>
      </c>
      <c r="H22336">
        <v>2201</v>
      </c>
      <c r="I22336">
        <v>422</v>
      </c>
    </row>
    <row r="22337" spans="1:9" x14ac:dyDescent="0.45">
      <c r="A22337">
        <v>174534000</v>
      </c>
      <c r="B22337">
        <v>476.53399999999999</v>
      </c>
      <c r="C22337">
        <v>362.29899999999998</v>
      </c>
      <c r="D22337">
        <v>80.828800000000001</v>
      </c>
      <c r="E22337">
        <v>5.2671999999999999</v>
      </c>
      <c r="F22337">
        <v>80.828800000000001</v>
      </c>
      <c r="G22337">
        <v>5.2671999999999999</v>
      </c>
      <c r="H22337">
        <v>2203</v>
      </c>
      <c r="I22337">
        <v>422</v>
      </c>
    </row>
    <row r="22338" spans="1:9" x14ac:dyDescent="0.45">
      <c r="A22338">
        <v>174546002</v>
      </c>
      <c r="B22338">
        <v>476.53399999999999</v>
      </c>
      <c r="C22338">
        <v>362.29899999999998</v>
      </c>
      <c r="D22338">
        <v>80.828800000000001</v>
      </c>
      <c r="E22338">
        <v>5.2671999999999999</v>
      </c>
      <c r="F22338">
        <v>80.828800000000001</v>
      </c>
      <c r="G22338">
        <v>5.2671999999999999</v>
      </c>
      <c r="H22338">
        <v>2203</v>
      </c>
      <c r="I22338">
        <v>422</v>
      </c>
    </row>
    <row r="22339" spans="1:9" x14ac:dyDescent="0.45">
      <c r="A22339">
        <v>174558008</v>
      </c>
      <c r="B22339">
        <v>476.53399999999999</v>
      </c>
      <c r="C22339">
        <v>362.29899999999998</v>
      </c>
      <c r="D22339">
        <v>80.828800000000001</v>
      </c>
      <c r="E22339">
        <v>5.2671999999999999</v>
      </c>
      <c r="F22339">
        <v>80.828800000000001</v>
      </c>
      <c r="G22339">
        <v>5.2671999999999999</v>
      </c>
      <c r="H22339">
        <v>2204</v>
      </c>
      <c r="I22339">
        <v>422</v>
      </c>
    </row>
    <row r="22340" spans="1:9" x14ac:dyDescent="0.45">
      <c r="A22340">
        <v>174570009</v>
      </c>
      <c r="B22340">
        <v>476.53399999999999</v>
      </c>
      <c r="C22340">
        <v>362.29899999999998</v>
      </c>
      <c r="D22340">
        <v>80.828800000000001</v>
      </c>
      <c r="E22340">
        <v>5.2671999999999999</v>
      </c>
      <c r="F22340">
        <v>80.828800000000001</v>
      </c>
      <c r="G22340">
        <v>5.2671999999999999</v>
      </c>
      <c r="H22340">
        <v>2205</v>
      </c>
      <c r="I22340">
        <v>422</v>
      </c>
    </row>
    <row r="22341" spans="1:9" x14ac:dyDescent="0.45">
      <c r="A22341">
        <v>174582014</v>
      </c>
      <c r="B22341">
        <v>476.53399999999999</v>
      </c>
      <c r="C22341">
        <v>362.29899999999998</v>
      </c>
      <c r="D22341">
        <v>80.828800000000001</v>
      </c>
      <c r="E22341">
        <v>5.2671999999999999</v>
      </c>
      <c r="F22341">
        <v>80.828800000000001</v>
      </c>
      <c r="G22341">
        <v>5.2671999999999999</v>
      </c>
      <c r="H22341">
        <v>2206</v>
      </c>
      <c r="I22341">
        <v>422</v>
      </c>
    </row>
    <row r="22342" spans="1:9" x14ac:dyDescent="0.45">
      <c r="A22342">
        <v>174594005</v>
      </c>
      <c r="B22342">
        <v>478.858</v>
      </c>
      <c r="C22342">
        <v>359.72800000000001</v>
      </c>
      <c r="D22342">
        <v>87.761700000000005</v>
      </c>
      <c r="E22342">
        <v>0.63380000000000003</v>
      </c>
      <c r="F22342">
        <v>87.761700000000005</v>
      </c>
      <c r="G22342">
        <v>0.63380000000000003</v>
      </c>
      <c r="H22342">
        <v>2207</v>
      </c>
      <c r="I22342">
        <v>422</v>
      </c>
    </row>
    <row r="22343" spans="1:9" x14ac:dyDescent="0.45">
      <c r="A22343">
        <v>174606001</v>
      </c>
      <c r="B22343">
        <v>478.858</v>
      </c>
      <c r="C22343">
        <v>359.72800000000001</v>
      </c>
      <c r="D22343">
        <v>87.761700000000005</v>
      </c>
      <c r="E22343">
        <v>0.63380000000000003</v>
      </c>
      <c r="F22343">
        <v>87.761700000000005</v>
      </c>
      <c r="G22343">
        <v>0.63380000000000003</v>
      </c>
      <c r="H22343">
        <v>2208</v>
      </c>
      <c r="I22343">
        <v>422</v>
      </c>
    </row>
    <row r="22344" spans="1:9" x14ac:dyDescent="0.45">
      <c r="A22344">
        <v>174618007</v>
      </c>
      <c r="B22344">
        <v>478.858</v>
      </c>
      <c r="C22344">
        <v>359.72800000000001</v>
      </c>
      <c r="D22344">
        <v>87.761700000000005</v>
      </c>
      <c r="E22344">
        <v>0.63380000000000003</v>
      </c>
      <c r="F22344">
        <v>87.761700000000005</v>
      </c>
      <c r="G22344">
        <v>0.63380000000000003</v>
      </c>
      <c r="H22344">
        <v>2210</v>
      </c>
      <c r="I22344">
        <v>422</v>
      </c>
    </row>
    <row r="22345" spans="1:9" x14ac:dyDescent="0.45">
      <c r="A22345">
        <v>174630008</v>
      </c>
      <c r="B22345">
        <v>478.858</v>
      </c>
      <c r="C22345">
        <v>359.72800000000001</v>
      </c>
      <c r="D22345">
        <v>87.761700000000005</v>
      </c>
      <c r="E22345">
        <v>0.63380000000000003</v>
      </c>
      <c r="F22345">
        <v>87.761700000000005</v>
      </c>
      <c r="G22345">
        <v>0.63380000000000003</v>
      </c>
      <c r="H22345">
        <v>2211</v>
      </c>
      <c r="I22345">
        <v>422</v>
      </c>
    </row>
    <row r="22346" spans="1:9" x14ac:dyDescent="0.45">
      <c r="A22346">
        <v>174642014</v>
      </c>
      <c r="B22346">
        <v>478.858</v>
      </c>
      <c r="C22346">
        <v>359.72800000000001</v>
      </c>
      <c r="D22346">
        <v>87.761700000000005</v>
      </c>
      <c r="E22346">
        <v>0.63380000000000003</v>
      </c>
      <c r="F22346">
        <v>87.761700000000005</v>
      </c>
      <c r="G22346">
        <v>0.63380000000000003</v>
      </c>
      <c r="H22346">
        <v>2212</v>
      </c>
      <c r="I22346">
        <v>422</v>
      </c>
    </row>
    <row r="22347" spans="1:9" x14ac:dyDescent="0.45">
      <c r="A22347">
        <v>174655014</v>
      </c>
      <c r="B22347">
        <v>478.45499999999998</v>
      </c>
      <c r="C22347">
        <v>360.85500000000002</v>
      </c>
      <c r="D22347">
        <v>86.503100000000003</v>
      </c>
      <c r="E22347">
        <v>2.6789000000000001</v>
      </c>
      <c r="F22347">
        <v>87.761700000000005</v>
      </c>
      <c r="G22347">
        <v>0.63380000000000003</v>
      </c>
      <c r="H22347">
        <v>2213</v>
      </c>
      <c r="I22347">
        <v>422</v>
      </c>
    </row>
    <row r="22348" spans="1:9" x14ac:dyDescent="0.45">
      <c r="A22348">
        <v>174667015</v>
      </c>
      <c r="B22348">
        <v>478.45499999999998</v>
      </c>
      <c r="C22348">
        <v>360.85500000000002</v>
      </c>
      <c r="D22348">
        <v>86.503100000000003</v>
      </c>
      <c r="E22348">
        <v>2.6789000000000001</v>
      </c>
      <c r="F22348">
        <v>86.503100000000003</v>
      </c>
      <c r="G22348">
        <v>2.6789000000000001</v>
      </c>
      <c r="H22348">
        <v>2214</v>
      </c>
      <c r="I22348">
        <v>422</v>
      </c>
    </row>
    <row r="22349" spans="1:9" x14ac:dyDescent="0.45">
      <c r="A22349">
        <v>174679002</v>
      </c>
      <c r="B22349">
        <v>478.45499999999998</v>
      </c>
      <c r="C22349">
        <v>360.85500000000002</v>
      </c>
      <c r="D22349">
        <v>86.503100000000003</v>
      </c>
      <c r="E22349">
        <v>2.6789000000000001</v>
      </c>
      <c r="F22349">
        <v>86.503100000000003</v>
      </c>
      <c r="G22349">
        <v>2.6789000000000001</v>
      </c>
      <c r="H22349">
        <v>2215</v>
      </c>
      <c r="I22349">
        <v>422</v>
      </c>
    </row>
    <row r="22350" spans="1:9" x14ac:dyDescent="0.45">
      <c r="A22350">
        <v>174691004</v>
      </c>
      <c r="B22350">
        <v>478.45499999999998</v>
      </c>
      <c r="C22350">
        <v>360.85500000000002</v>
      </c>
      <c r="D22350">
        <v>86.503100000000003</v>
      </c>
      <c r="E22350">
        <v>2.6789000000000001</v>
      </c>
      <c r="F22350">
        <v>86.503100000000003</v>
      </c>
      <c r="G22350">
        <v>2.6789000000000001</v>
      </c>
      <c r="H22350">
        <v>2216</v>
      </c>
      <c r="I22350">
        <v>422</v>
      </c>
    </row>
    <row r="22351" spans="1:9" x14ac:dyDescent="0.45">
      <c r="A22351">
        <v>174703010</v>
      </c>
      <c r="B22351">
        <v>478.45499999999998</v>
      </c>
      <c r="C22351">
        <v>360.85500000000002</v>
      </c>
      <c r="D22351">
        <v>86.503100000000003</v>
      </c>
      <c r="E22351">
        <v>2.6789000000000001</v>
      </c>
      <c r="F22351">
        <v>86.503100000000003</v>
      </c>
      <c r="G22351">
        <v>2.6789000000000001</v>
      </c>
      <c r="H22351">
        <v>2217</v>
      </c>
      <c r="I22351">
        <v>422</v>
      </c>
    </row>
    <row r="22352" spans="1:9" x14ac:dyDescent="0.45">
      <c r="A22352">
        <v>174715011</v>
      </c>
      <c r="B22352">
        <v>478.45499999999998</v>
      </c>
      <c r="C22352">
        <v>360.85500000000002</v>
      </c>
      <c r="D22352">
        <v>86.503100000000003</v>
      </c>
      <c r="E22352">
        <v>2.6789000000000001</v>
      </c>
      <c r="F22352">
        <v>86.503100000000003</v>
      </c>
      <c r="G22352">
        <v>2.6789000000000001</v>
      </c>
      <c r="H22352">
        <v>2218</v>
      </c>
      <c r="I22352">
        <v>422</v>
      </c>
    </row>
    <row r="22353" spans="1:9" x14ac:dyDescent="0.45">
      <c r="A22353">
        <v>174727797</v>
      </c>
      <c r="B22353">
        <v>478.07600000000002</v>
      </c>
      <c r="C22353">
        <v>361.54399999999998</v>
      </c>
      <c r="D22353">
        <v>85.296099999999996</v>
      </c>
      <c r="E22353">
        <v>3.9527999999999999</v>
      </c>
      <c r="F22353">
        <v>86.503100000000003</v>
      </c>
      <c r="G22353">
        <v>2.6789000000000001</v>
      </c>
      <c r="H22353">
        <v>2219</v>
      </c>
      <c r="I22353">
        <v>422</v>
      </c>
    </row>
    <row r="22354" spans="1:9" x14ac:dyDescent="0.45">
      <c r="A22354">
        <v>174739011</v>
      </c>
      <c r="B22354">
        <v>478.07600000000002</v>
      </c>
      <c r="C22354">
        <v>361.54399999999998</v>
      </c>
      <c r="D22354">
        <v>85.296099999999996</v>
      </c>
      <c r="E22354">
        <v>3.9527999999999999</v>
      </c>
      <c r="F22354">
        <v>85.296099999999996</v>
      </c>
      <c r="G22354">
        <v>3.9527999999999999</v>
      </c>
      <c r="H22354">
        <v>2220</v>
      </c>
      <c r="I22354">
        <v>422</v>
      </c>
    </row>
    <row r="22355" spans="1:9" x14ac:dyDescent="0.45">
      <c r="A22355">
        <v>174751012</v>
      </c>
      <c r="B22355">
        <v>478.07600000000002</v>
      </c>
      <c r="C22355">
        <v>361.54399999999998</v>
      </c>
      <c r="D22355">
        <v>85.296099999999996</v>
      </c>
      <c r="E22355">
        <v>3.9527999999999999</v>
      </c>
      <c r="F22355">
        <v>85.296099999999996</v>
      </c>
      <c r="G22355">
        <v>3.9527999999999999</v>
      </c>
      <c r="H22355">
        <v>2221</v>
      </c>
      <c r="I22355">
        <v>422</v>
      </c>
    </row>
    <row r="22356" spans="1:9" x14ac:dyDescent="0.45">
      <c r="A22356">
        <v>174763018</v>
      </c>
      <c r="B22356">
        <v>478.07600000000002</v>
      </c>
      <c r="C22356">
        <v>361.54399999999998</v>
      </c>
      <c r="D22356">
        <v>85.296099999999996</v>
      </c>
      <c r="E22356">
        <v>3.9527999999999999</v>
      </c>
      <c r="F22356">
        <v>85.296099999999996</v>
      </c>
      <c r="G22356">
        <v>3.9527999999999999</v>
      </c>
      <c r="H22356">
        <v>2222</v>
      </c>
      <c r="I22356">
        <v>422</v>
      </c>
    </row>
    <row r="22357" spans="1:9" x14ac:dyDescent="0.45">
      <c r="A22357">
        <v>174775000</v>
      </c>
      <c r="B22357">
        <v>478.07600000000002</v>
      </c>
      <c r="C22357">
        <v>361.54399999999998</v>
      </c>
      <c r="D22357">
        <v>85.296099999999996</v>
      </c>
      <c r="E22357">
        <v>3.9527999999999999</v>
      </c>
      <c r="F22357">
        <v>85.296099999999996</v>
      </c>
      <c r="G22357">
        <v>3.9527999999999999</v>
      </c>
      <c r="H22357">
        <v>2223</v>
      </c>
      <c r="I22357">
        <v>422</v>
      </c>
    </row>
    <row r="22358" spans="1:9" x14ac:dyDescent="0.45">
      <c r="A22358">
        <v>174787015</v>
      </c>
      <c r="B22358">
        <v>478.07600000000002</v>
      </c>
      <c r="C22358">
        <v>361.54399999999998</v>
      </c>
      <c r="D22358">
        <v>85.296099999999996</v>
      </c>
      <c r="E22358">
        <v>3.9527999999999999</v>
      </c>
      <c r="F22358">
        <v>85.296099999999996</v>
      </c>
      <c r="G22358">
        <v>3.9527999999999999</v>
      </c>
      <c r="H22358">
        <v>2224</v>
      </c>
      <c r="I22358">
        <v>422</v>
      </c>
    </row>
    <row r="22359" spans="1:9" x14ac:dyDescent="0.45">
      <c r="A22359">
        <v>174799018</v>
      </c>
      <c r="B22359">
        <v>477.42700000000002</v>
      </c>
      <c r="C22359">
        <v>361.75099999999998</v>
      </c>
      <c r="D22359">
        <v>83.261700000000005</v>
      </c>
      <c r="E22359">
        <v>4.3611000000000004</v>
      </c>
      <c r="F22359">
        <v>83.261700000000005</v>
      </c>
      <c r="G22359">
        <v>4.3611000000000004</v>
      </c>
      <c r="H22359">
        <v>2225</v>
      </c>
      <c r="I22359">
        <v>422</v>
      </c>
    </row>
    <row r="22360" spans="1:9" x14ac:dyDescent="0.45">
      <c r="A22360">
        <v>174811001</v>
      </c>
      <c r="B22360">
        <v>477.42700000000002</v>
      </c>
      <c r="C22360">
        <v>361.75099999999998</v>
      </c>
      <c r="D22360">
        <v>83.261700000000005</v>
      </c>
      <c r="E22360">
        <v>4.3611000000000004</v>
      </c>
      <c r="F22360">
        <v>83.261700000000005</v>
      </c>
      <c r="G22360">
        <v>4.3611000000000004</v>
      </c>
      <c r="H22360">
        <v>2226</v>
      </c>
      <c r="I22360">
        <v>422</v>
      </c>
    </row>
    <row r="22361" spans="1:9" x14ac:dyDescent="0.45">
      <c r="A22361">
        <v>174823016</v>
      </c>
      <c r="B22361">
        <v>477.42700000000002</v>
      </c>
      <c r="C22361">
        <v>361.75099999999998</v>
      </c>
      <c r="D22361">
        <v>83.261700000000005</v>
      </c>
      <c r="E22361">
        <v>4.3611000000000004</v>
      </c>
      <c r="F22361">
        <v>83.261700000000005</v>
      </c>
      <c r="G22361">
        <v>4.3611000000000004</v>
      </c>
      <c r="H22361">
        <v>2227</v>
      </c>
      <c r="I22361">
        <v>422</v>
      </c>
    </row>
    <row r="22362" spans="1:9" x14ac:dyDescent="0.45">
      <c r="A22362">
        <v>174835018</v>
      </c>
      <c r="B22362">
        <v>477.42700000000002</v>
      </c>
      <c r="C22362">
        <v>361.75099999999998</v>
      </c>
      <c r="D22362">
        <v>83.261700000000005</v>
      </c>
      <c r="E22362">
        <v>4.3611000000000004</v>
      </c>
      <c r="F22362">
        <v>83.261700000000005</v>
      </c>
      <c r="G22362">
        <v>4.3611000000000004</v>
      </c>
      <c r="H22362">
        <v>2228</v>
      </c>
      <c r="I22362">
        <v>423</v>
      </c>
    </row>
    <row r="22363" spans="1:9" x14ac:dyDescent="0.45">
      <c r="A22363">
        <v>174847005</v>
      </c>
      <c r="B22363">
        <v>477.42700000000002</v>
      </c>
      <c r="C22363">
        <v>361.75099999999998</v>
      </c>
      <c r="D22363">
        <v>83.261700000000005</v>
      </c>
      <c r="E22363">
        <v>4.3611000000000004</v>
      </c>
      <c r="F22363">
        <v>83.261700000000005</v>
      </c>
      <c r="G22363">
        <v>4.3611000000000004</v>
      </c>
      <c r="H22363">
        <v>2229</v>
      </c>
      <c r="I22363">
        <v>423</v>
      </c>
    </row>
    <row r="22364" spans="1:9" x14ac:dyDescent="0.45">
      <c r="A22364">
        <v>174859007</v>
      </c>
      <c r="B22364">
        <v>477.42700000000002</v>
      </c>
      <c r="C22364">
        <v>361.75099999999998</v>
      </c>
      <c r="D22364">
        <v>83.261700000000005</v>
      </c>
      <c r="E22364">
        <v>4.3611000000000004</v>
      </c>
      <c r="F22364">
        <v>83.261700000000005</v>
      </c>
      <c r="G22364">
        <v>4.3611000000000004</v>
      </c>
      <c r="H22364">
        <v>2230</v>
      </c>
      <c r="I22364">
        <v>423</v>
      </c>
    </row>
    <row r="22365" spans="1:9" x14ac:dyDescent="0.45">
      <c r="A22365">
        <v>174871013</v>
      </c>
      <c r="B22365">
        <v>477.42700000000002</v>
      </c>
      <c r="C22365">
        <v>361.75099999999998</v>
      </c>
      <c r="D22365">
        <v>83.261700000000005</v>
      </c>
      <c r="E22365">
        <v>4.3611000000000004</v>
      </c>
      <c r="F22365">
        <v>83.261700000000005</v>
      </c>
      <c r="G22365">
        <v>4.3611000000000004</v>
      </c>
      <c r="H22365">
        <v>2231</v>
      </c>
      <c r="I22365">
        <v>423</v>
      </c>
    </row>
    <row r="22366" spans="1:9" x14ac:dyDescent="0.45">
      <c r="A22366">
        <v>174883925</v>
      </c>
      <c r="B22366">
        <v>476.85399999999998</v>
      </c>
      <c r="C22366">
        <v>361.65199999999999</v>
      </c>
      <c r="D22366">
        <v>81.403999999999996</v>
      </c>
      <c r="E22366">
        <v>4.2266000000000004</v>
      </c>
      <c r="F22366">
        <v>83.261700000000005</v>
      </c>
      <c r="G22366">
        <v>4.3611000000000004</v>
      </c>
      <c r="H22366">
        <v>2232</v>
      </c>
      <c r="I22366">
        <v>423</v>
      </c>
    </row>
    <row r="22367" spans="1:9" x14ac:dyDescent="0.45">
      <c r="A22367">
        <v>174896005</v>
      </c>
      <c r="B22367">
        <v>476.85399999999998</v>
      </c>
      <c r="C22367">
        <v>361.65199999999999</v>
      </c>
      <c r="D22367">
        <v>81.403999999999996</v>
      </c>
      <c r="E22367">
        <v>4.2266000000000004</v>
      </c>
      <c r="F22367">
        <v>81.403999999999996</v>
      </c>
      <c r="G22367">
        <v>4.2266000000000004</v>
      </c>
      <c r="H22367">
        <v>2233</v>
      </c>
      <c r="I22367">
        <v>423</v>
      </c>
    </row>
    <row r="22368" spans="1:9" x14ac:dyDescent="0.45">
      <c r="A22368">
        <v>174908000</v>
      </c>
      <c r="B22368">
        <v>476.85399999999998</v>
      </c>
      <c r="C22368">
        <v>361.65199999999999</v>
      </c>
      <c r="D22368">
        <v>81.403999999999996</v>
      </c>
      <c r="E22368">
        <v>4.2266000000000004</v>
      </c>
      <c r="F22368">
        <v>81.403999999999996</v>
      </c>
      <c r="G22368">
        <v>4.2266000000000004</v>
      </c>
      <c r="H22368">
        <v>2234</v>
      </c>
      <c r="I22368">
        <v>423</v>
      </c>
    </row>
    <row r="22369" spans="1:9" x14ac:dyDescent="0.45">
      <c r="A22369">
        <v>174920006</v>
      </c>
      <c r="B22369">
        <v>476.85399999999998</v>
      </c>
      <c r="C22369">
        <v>361.65199999999999</v>
      </c>
      <c r="D22369">
        <v>81.403999999999996</v>
      </c>
      <c r="E22369">
        <v>4.2266000000000004</v>
      </c>
      <c r="F22369">
        <v>81.403999999999996</v>
      </c>
      <c r="G22369">
        <v>4.2266000000000004</v>
      </c>
      <c r="H22369">
        <v>2235</v>
      </c>
      <c r="I22369">
        <v>423</v>
      </c>
    </row>
    <row r="22370" spans="1:9" x14ac:dyDescent="0.45">
      <c r="A22370">
        <v>174932007</v>
      </c>
      <c r="B22370">
        <v>476.85399999999998</v>
      </c>
      <c r="C22370">
        <v>361.65199999999999</v>
      </c>
      <c r="D22370">
        <v>81.403999999999996</v>
      </c>
      <c r="E22370">
        <v>4.2266000000000004</v>
      </c>
      <c r="F22370">
        <v>81.403999999999996</v>
      </c>
      <c r="G22370">
        <v>4.2266000000000004</v>
      </c>
      <c r="H22370">
        <v>2236</v>
      </c>
      <c r="I22370">
        <v>423</v>
      </c>
    </row>
    <row r="22371" spans="1:9" x14ac:dyDescent="0.45">
      <c r="A22371">
        <v>174944013</v>
      </c>
      <c r="B22371">
        <v>476.85399999999998</v>
      </c>
      <c r="C22371">
        <v>361.65199999999999</v>
      </c>
      <c r="D22371">
        <v>81.403999999999996</v>
      </c>
      <c r="E22371">
        <v>4.2266000000000004</v>
      </c>
      <c r="F22371">
        <v>81.403999999999996</v>
      </c>
      <c r="G22371">
        <v>4.2266000000000004</v>
      </c>
      <c r="H22371">
        <v>2237</v>
      </c>
      <c r="I22371">
        <v>423</v>
      </c>
    </row>
    <row r="22372" spans="1:9" x14ac:dyDescent="0.45">
      <c r="A22372">
        <v>174956013</v>
      </c>
      <c r="B22372">
        <v>476.85399999999998</v>
      </c>
      <c r="C22372">
        <v>361.65199999999999</v>
      </c>
      <c r="D22372">
        <v>81.403999999999996</v>
      </c>
      <c r="E22372">
        <v>4.2266000000000004</v>
      </c>
      <c r="F22372">
        <v>81.403999999999996</v>
      </c>
      <c r="G22372">
        <v>4.2266000000000004</v>
      </c>
      <c r="H22372">
        <v>2238</v>
      </c>
      <c r="I22372">
        <v>423</v>
      </c>
    </row>
    <row r="22373" spans="1:9" x14ac:dyDescent="0.45">
      <c r="A22373">
        <v>174968010</v>
      </c>
      <c r="B22373">
        <v>475.27199999999999</v>
      </c>
      <c r="C22373">
        <v>362.85199999999998</v>
      </c>
      <c r="D22373">
        <v>76.463800000000006</v>
      </c>
      <c r="E22373">
        <v>6.4568000000000003</v>
      </c>
      <c r="F22373">
        <v>76.463800000000006</v>
      </c>
      <c r="G22373">
        <v>6.4568000000000003</v>
      </c>
      <c r="H22373">
        <v>2239</v>
      </c>
      <c r="I22373">
        <v>423</v>
      </c>
    </row>
    <row r="22374" spans="1:9" x14ac:dyDescent="0.45">
      <c r="A22374">
        <v>174980012</v>
      </c>
      <c r="B22374">
        <v>475.27199999999999</v>
      </c>
      <c r="C22374">
        <v>362.85199999999998</v>
      </c>
      <c r="D22374">
        <v>76.463800000000006</v>
      </c>
      <c r="E22374">
        <v>6.4568000000000003</v>
      </c>
      <c r="F22374">
        <v>76.463800000000006</v>
      </c>
      <c r="G22374">
        <v>6.4568000000000003</v>
      </c>
      <c r="H22374">
        <v>2240</v>
      </c>
      <c r="I22374">
        <v>423</v>
      </c>
    </row>
    <row r="22375" spans="1:9" x14ac:dyDescent="0.45">
      <c r="A22375">
        <v>174992017</v>
      </c>
      <c r="B22375">
        <v>475.27199999999999</v>
      </c>
      <c r="C22375">
        <v>362.85199999999998</v>
      </c>
      <c r="D22375">
        <v>76.463800000000006</v>
      </c>
      <c r="E22375">
        <v>6.4568000000000003</v>
      </c>
      <c r="F22375">
        <v>76.463800000000006</v>
      </c>
      <c r="G22375">
        <v>6.4568000000000003</v>
      </c>
      <c r="H22375">
        <v>2241</v>
      </c>
      <c r="I22375">
        <v>423</v>
      </c>
    </row>
    <row r="22376" spans="1:9" x14ac:dyDescent="0.45">
      <c r="A22376">
        <v>175004018</v>
      </c>
      <c r="B22376">
        <v>475.27199999999999</v>
      </c>
      <c r="C22376">
        <v>362.85199999999998</v>
      </c>
      <c r="D22376">
        <v>76.463800000000006</v>
      </c>
      <c r="E22376">
        <v>6.4568000000000003</v>
      </c>
      <c r="F22376">
        <v>76.463800000000006</v>
      </c>
      <c r="G22376">
        <v>6.4568000000000003</v>
      </c>
      <c r="H22376">
        <v>2242</v>
      </c>
      <c r="I22376">
        <v>423</v>
      </c>
    </row>
    <row r="22377" spans="1:9" x14ac:dyDescent="0.45">
      <c r="A22377">
        <v>175016005</v>
      </c>
      <c r="B22377">
        <v>475.27199999999999</v>
      </c>
      <c r="C22377">
        <v>362.85199999999998</v>
      </c>
      <c r="D22377">
        <v>76.463800000000006</v>
      </c>
      <c r="E22377">
        <v>6.4568000000000003</v>
      </c>
      <c r="F22377">
        <v>76.463800000000006</v>
      </c>
      <c r="G22377">
        <v>6.4568000000000003</v>
      </c>
      <c r="H22377">
        <v>2243</v>
      </c>
      <c r="I22377">
        <v>423</v>
      </c>
    </row>
    <row r="22378" spans="1:9" x14ac:dyDescent="0.45">
      <c r="A22378">
        <v>175028008</v>
      </c>
      <c r="B22378">
        <v>475.27199999999999</v>
      </c>
      <c r="C22378">
        <v>362.85199999999998</v>
      </c>
      <c r="D22378">
        <v>76.463800000000006</v>
      </c>
      <c r="E22378">
        <v>6.4568000000000003</v>
      </c>
      <c r="F22378">
        <v>76.463800000000006</v>
      </c>
      <c r="G22378">
        <v>6.4568000000000003</v>
      </c>
      <c r="H22378">
        <v>2244</v>
      </c>
      <c r="I22378">
        <v>424</v>
      </c>
    </row>
    <row r="22379" spans="1:9" x14ac:dyDescent="0.45">
      <c r="A22379">
        <v>175040013</v>
      </c>
      <c r="B22379">
        <v>475.27199999999999</v>
      </c>
      <c r="C22379">
        <v>362.85199999999998</v>
      </c>
      <c r="D22379">
        <v>76.463800000000006</v>
      </c>
      <c r="E22379">
        <v>6.4568000000000003</v>
      </c>
      <c r="F22379">
        <v>76.463800000000006</v>
      </c>
      <c r="G22379">
        <v>6.4568000000000003</v>
      </c>
      <c r="H22379">
        <v>2245</v>
      </c>
      <c r="I22379">
        <v>424</v>
      </c>
    </row>
    <row r="22380" spans="1:9" x14ac:dyDescent="0.45">
      <c r="A22380">
        <v>175052282</v>
      </c>
      <c r="B22380">
        <v>474.78399999999999</v>
      </c>
      <c r="C22380">
        <v>362.46600000000001</v>
      </c>
      <c r="D22380">
        <v>74.775000000000006</v>
      </c>
      <c r="E22380">
        <v>5.8258000000000001</v>
      </c>
      <c r="F22380">
        <v>76.463800000000006</v>
      </c>
      <c r="G22380">
        <v>6.4568000000000003</v>
      </c>
      <c r="H22380">
        <v>2245</v>
      </c>
      <c r="I22380">
        <v>424</v>
      </c>
    </row>
    <row r="22381" spans="1:9" x14ac:dyDescent="0.45">
      <c r="A22381">
        <v>175064015</v>
      </c>
      <c r="B22381">
        <v>474.78399999999999</v>
      </c>
      <c r="C22381">
        <v>362.46600000000001</v>
      </c>
      <c r="D22381">
        <v>74.775000000000006</v>
      </c>
      <c r="E22381">
        <v>5.8258000000000001</v>
      </c>
      <c r="F22381">
        <v>74.775000000000006</v>
      </c>
      <c r="G22381">
        <v>5.8258000000000001</v>
      </c>
      <c r="H22381">
        <v>2246</v>
      </c>
      <c r="I22381">
        <v>424</v>
      </c>
    </row>
    <row r="22382" spans="1:9" x14ac:dyDescent="0.45">
      <c r="A22382">
        <v>175076012</v>
      </c>
      <c r="B22382">
        <v>474.78399999999999</v>
      </c>
      <c r="C22382">
        <v>362.46600000000001</v>
      </c>
      <c r="D22382">
        <v>74.775000000000006</v>
      </c>
      <c r="E22382">
        <v>5.8258000000000001</v>
      </c>
      <c r="F22382">
        <v>74.775000000000006</v>
      </c>
      <c r="G22382">
        <v>5.8258000000000001</v>
      </c>
      <c r="H22382">
        <v>2247</v>
      </c>
      <c r="I22382">
        <v>424</v>
      </c>
    </row>
    <row r="22383" spans="1:9" x14ac:dyDescent="0.45">
      <c r="A22383">
        <v>175088018</v>
      </c>
      <c r="B22383">
        <v>474.78399999999999</v>
      </c>
      <c r="C22383">
        <v>362.46600000000001</v>
      </c>
      <c r="D22383">
        <v>74.775000000000006</v>
      </c>
      <c r="E22383">
        <v>5.8258000000000001</v>
      </c>
      <c r="F22383">
        <v>74.775000000000006</v>
      </c>
      <c r="G22383">
        <v>5.8258000000000001</v>
      </c>
      <c r="H22383">
        <v>2248</v>
      </c>
      <c r="I22383">
        <v>424</v>
      </c>
    </row>
    <row r="22384" spans="1:9" x14ac:dyDescent="0.45">
      <c r="A22384">
        <v>175100000</v>
      </c>
      <c r="B22384">
        <v>474.78399999999999</v>
      </c>
      <c r="C22384">
        <v>362.46600000000001</v>
      </c>
      <c r="D22384">
        <v>74.775000000000006</v>
      </c>
      <c r="E22384">
        <v>5.8258000000000001</v>
      </c>
      <c r="F22384">
        <v>74.775000000000006</v>
      </c>
      <c r="G22384">
        <v>5.8258000000000001</v>
      </c>
      <c r="H22384">
        <v>2249</v>
      </c>
      <c r="I22384">
        <v>424</v>
      </c>
    </row>
    <row r="22385" spans="1:9" x14ac:dyDescent="0.45">
      <c r="A22385">
        <v>175112015</v>
      </c>
      <c r="B22385">
        <v>474.78399999999999</v>
      </c>
      <c r="C22385">
        <v>362.46600000000001</v>
      </c>
      <c r="D22385">
        <v>74.775000000000006</v>
      </c>
      <c r="E22385">
        <v>5.8258000000000001</v>
      </c>
      <c r="F22385">
        <v>74.775000000000006</v>
      </c>
      <c r="G22385">
        <v>5.8258000000000001</v>
      </c>
      <c r="H22385">
        <v>2250</v>
      </c>
      <c r="I22385">
        <v>424</v>
      </c>
    </row>
    <row r="22386" spans="1:9" x14ac:dyDescent="0.45">
      <c r="A22386">
        <v>175124017</v>
      </c>
      <c r="B22386">
        <v>474.78399999999999</v>
      </c>
      <c r="C22386">
        <v>362.46600000000001</v>
      </c>
      <c r="D22386">
        <v>74.775000000000006</v>
      </c>
      <c r="E22386">
        <v>5.8258000000000001</v>
      </c>
      <c r="F22386">
        <v>74.775000000000006</v>
      </c>
      <c r="G22386">
        <v>5.8258000000000001</v>
      </c>
      <c r="H22386">
        <v>2251</v>
      </c>
      <c r="I22386">
        <v>424</v>
      </c>
    </row>
    <row r="22387" spans="1:9" x14ac:dyDescent="0.45">
      <c r="A22387">
        <v>175136010</v>
      </c>
      <c r="B22387">
        <v>479.17599999999999</v>
      </c>
      <c r="C22387">
        <v>359.82400000000001</v>
      </c>
      <c r="D22387">
        <v>87.92</v>
      </c>
      <c r="E22387">
        <v>1.0663</v>
      </c>
      <c r="F22387">
        <v>87.92</v>
      </c>
      <c r="G22387">
        <v>1.0663</v>
      </c>
      <c r="H22387">
        <v>2252</v>
      </c>
      <c r="I22387">
        <v>424</v>
      </c>
    </row>
    <row r="22388" spans="1:9" x14ac:dyDescent="0.45">
      <c r="A22388">
        <v>175148006</v>
      </c>
      <c r="B22388">
        <v>479.17599999999999</v>
      </c>
      <c r="C22388">
        <v>359.82400000000001</v>
      </c>
      <c r="D22388">
        <v>87.92</v>
      </c>
      <c r="E22388">
        <v>1.0663</v>
      </c>
      <c r="F22388">
        <v>87.92</v>
      </c>
      <c r="G22388">
        <v>1.0663</v>
      </c>
      <c r="H22388">
        <v>2253</v>
      </c>
      <c r="I22388">
        <v>424</v>
      </c>
    </row>
    <row r="22389" spans="1:9" x14ac:dyDescent="0.45">
      <c r="A22389">
        <v>175160012</v>
      </c>
      <c r="B22389">
        <v>479.17599999999999</v>
      </c>
      <c r="C22389">
        <v>359.82400000000001</v>
      </c>
      <c r="D22389">
        <v>87.92</v>
      </c>
      <c r="E22389">
        <v>1.0663</v>
      </c>
      <c r="F22389">
        <v>87.92</v>
      </c>
      <c r="G22389">
        <v>1.0663</v>
      </c>
      <c r="H22389">
        <v>2254</v>
      </c>
      <c r="I22389">
        <v>424</v>
      </c>
    </row>
    <row r="22390" spans="1:9" x14ac:dyDescent="0.45">
      <c r="A22390">
        <v>175172013</v>
      </c>
      <c r="B22390">
        <v>479.17599999999999</v>
      </c>
      <c r="C22390">
        <v>359.82400000000001</v>
      </c>
      <c r="D22390">
        <v>87.92</v>
      </c>
      <c r="E22390">
        <v>1.0663</v>
      </c>
      <c r="F22390">
        <v>87.92</v>
      </c>
      <c r="G22390">
        <v>1.0663</v>
      </c>
      <c r="H22390">
        <v>2255</v>
      </c>
      <c r="I22390">
        <v>424</v>
      </c>
    </row>
    <row r="22391" spans="1:9" x14ac:dyDescent="0.45">
      <c r="A22391">
        <v>175184000</v>
      </c>
      <c r="B22391">
        <v>479.17599999999999</v>
      </c>
      <c r="C22391">
        <v>359.82400000000001</v>
      </c>
      <c r="D22391">
        <v>87.92</v>
      </c>
      <c r="E22391">
        <v>1.0663</v>
      </c>
      <c r="F22391">
        <v>87.92</v>
      </c>
      <c r="G22391">
        <v>1.0663</v>
      </c>
      <c r="H22391">
        <v>2256</v>
      </c>
      <c r="I22391">
        <v>424</v>
      </c>
    </row>
    <row r="22392" spans="1:9" x14ac:dyDescent="0.45">
      <c r="A22392">
        <v>175196008</v>
      </c>
      <c r="B22392">
        <v>478.18599999999998</v>
      </c>
      <c r="C22392">
        <v>361.00400000000002</v>
      </c>
      <c r="D22392">
        <v>84.895600000000002</v>
      </c>
      <c r="E22392">
        <v>3.2082999999999999</v>
      </c>
      <c r="F22392">
        <v>84.895600000000002</v>
      </c>
      <c r="G22392">
        <v>3.2082999999999999</v>
      </c>
      <c r="H22392">
        <v>2257</v>
      </c>
      <c r="I22392">
        <v>424</v>
      </c>
    </row>
    <row r="22393" spans="1:9" x14ac:dyDescent="0.45">
      <c r="A22393">
        <v>175208005</v>
      </c>
      <c r="B22393">
        <v>478.18599999999998</v>
      </c>
      <c r="C22393">
        <v>361.00400000000002</v>
      </c>
      <c r="D22393">
        <v>84.895600000000002</v>
      </c>
      <c r="E22393">
        <v>3.2082999999999999</v>
      </c>
      <c r="F22393">
        <v>84.895600000000002</v>
      </c>
      <c r="G22393">
        <v>3.2082999999999999</v>
      </c>
      <c r="H22393">
        <v>2258</v>
      </c>
      <c r="I22393">
        <v>424</v>
      </c>
    </row>
    <row r="22394" spans="1:9" x14ac:dyDescent="0.45">
      <c r="A22394">
        <v>175220011</v>
      </c>
      <c r="B22394">
        <v>478.18599999999998</v>
      </c>
      <c r="C22394">
        <v>361.00400000000002</v>
      </c>
      <c r="D22394">
        <v>84.895600000000002</v>
      </c>
      <c r="E22394">
        <v>3.2082999999999999</v>
      </c>
      <c r="F22394">
        <v>84.895600000000002</v>
      </c>
      <c r="G22394">
        <v>3.2082999999999999</v>
      </c>
      <c r="H22394">
        <v>2259</v>
      </c>
      <c r="I22394">
        <v>424</v>
      </c>
    </row>
    <row r="22395" spans="1:9" x14ac:dyDescent="0.45">
      <c r="A22395">
        <v>175232012</v>
      </c>
      <c r="B22395">
        <v>478.18599999999998</v>
      </c>
      <c r="C22395">
        <v>361.00400000000002</v>
      </c>
      <c r="D22395">
        <v>84.895600000000002</v>
      </c>
      <c r="E22395">
        <v>3.2082999999999999</v>
      </c>
      <c r="F22395">
        <v>84.895600000000002</v>
      </c>
      <c r="G22395">
        <v>3.2082999999999999</v>
      </c>
      <c r="H22395">
        <v>2260</v>
      </c>
      <c r="I22395">
        <v>424</v>
      </c>
    </row>
    <row r="22396" spans="1:9" x14ac:dyDescent="0.45">
      <c r="A22396">
        <v>175244018</v>
      </c>
      <c r="B22396">
        <v>478.18599999999998</v>
      </c>
      <c r="C22396">
        <v>361.00400000000002</v>
      </c>
      <c r="D22396">
        <v>84.895600000000002</v>
      </c>
      <c r="E22396">
        <v>3.2082999999999999</v>
      </c>
      <c r="F22396">
        <v>84.895600000000002</v>
      </c>
      <c r="G22396">
        <v>3.2082999999999999</v>
      </c>
      <c r="H22396">
        <v>2261</v>
      </c>
      <c r="I22396">
        <v>424</v>
      </c>
    </row>
    <row r="22397" spans="1:9" x14ac:dyDescent="0.45">
      <c r="A22397">
        <v>175256000</v>
      </c>
      <c r="B22397">
        <v>478.18599999999998</v>
      </c>
      <c r="C22397">
        <v>361.00400000000002</v>
      </c>
      <c r="D22397">
        <v>84.895600000000002</v>
      </c>
      <c r="E22397">
        <v>3.2082999999999999</v>
      </c>
      <c r="F22397">
        <v>84.895600000000002</v>
      </c>
      <c r="G22397">
        <v>3.2082999999999999</v>
      </c>
      <c r="H22397">
        <v>2262</v>
      </c>
      <c r="I22397">
        <v>424</v>
      </c>
    </row>
    <row r="22398" spans="1:9" x14ac:dyDescent="0.45">
      <c r="A22398">
        <v>175268015</v>
      </c>
      <c r="B22398">
        <v>478.18599999999998</v>
      </c>
      <c r="C22398">
        <v>361.00400000000002</v>
      </c>
      <c r="D22398">
        <v>84.895600000000002</v>
      </c>
      <c r="E22398">
        <v>3.2082999999999999</v>
      </c>
      <c r="F22398">
        <v>84.895600000000002</v>
      </c>
      <c r="G22398">
        <v>3.2082999999999999</v>
      </c>
      <c r="H22398">
        <v>2263</v>
      </c>
      <c r="I22398">
        <v>424</v>
      </c>
    </row>
    <row r="22399" spans="1:9" x14ac:dyDescent="0.45">
      <c r="A22399">
        <v>175280017</v>
      </c>
      <c r="B22399">
        <v>478.18599999999998</v>
      </c>
      <c r="C22399">
        <v>361.00400000000002</v>
      </c>
      <c r="D22399">
        <v>84.895600000000002</v>
      </c>
      <c r="E22399">
        <v>3.2082999999999999</v>
      </c>
      <c r="F22399">
        <v>84.895600000000002</v>
      </c>
      <c r="G22399">
        <v>3.2082999999999999</v>
      </c>
      <c r="H22399">
        <v>2264</v>
      </c>
      <c r="I22399">
        <v>424</v>
      </c>
    </row>
    <row r="22400" spans="1:9" x14ac:dyDescent="0.45">
      <c r="A22400">
        <v>175292004</v>
      </c>
      <c r="B22400">
        <v>478.18599999999998</v>
      </c>
      <c r="C22400">
        <v>361.00400000000002</v>
      </c>
      <c r="D22400">
        <v>84.895600000000002</v>
      </c>
      <c r="E22400">
        <v>3.2082999999999999</v>
      </c>
      <c r="F22400">
        <v>84.895600000000002</v>
      </c>
      <c r="G22400">
        <v>3.2082999999999999</v>
      </c>
      <c r="H22400">
        <v>2265</v>
      </c>
      <c r="I22400">
        <v>424</v>
      </c>
    </row>
    <row r="22401" spans="1:9" x14ac:dyDescent="0.45">
      <c r="A22401">
        <v>175304006</v>
      </c>
      <c r="B22401">
        <v>478.18599999999998</v>
      </c>
      <c r="C22401">
        <v>361.00400000000002</v>
      </c>
      <c r="D22401">
        <v>84.895600000000002</v>
      </c>
      <c r="E22401">
        <v>3.2082999999999999</v>
      </c>
      <c r="F22401">
        <v>84.895600000000002</v>
      </c>
      <c r="G22401">
        <v>3.2082999999999999</v>
      </c>
      <c r="H22401">
        <v>2266</v>
      </c>
      <c r="I22401">
        <v>425</v>
      </c>
    </row>
    <row r="22402" spans="1:9" x14ac:dyDescent="0.45">
      <c r="A22402">
        <v>175316012</v>
      </c>
      <c r="B22402">
        <v>478.18599999999998</v>
      </c>
      <c r="C22402">
        <v>361.00400000000002</v>
      </c>
      <c r="D22402">
        <v>84.895600000000002</v>
      </c>
      <c r="E22402">
        <v>3.2082999999999999</v>
      </c>
      <c r="F22402">
        <v>84.895600000000002</v>
      </c>
      <c r="G22402">
        <v>3.2082999999999999</v>
      </c>
      <c r="H22402">
        <v>2267</v>
      </c>
      <c r="I22402">
        <v>425</v>
      </c>
    </row>
    <row r="22403" spans="1:9" x14ac:dyDescent="0.45">
      <c r="A22403">
        <v>175328013</v>
      </c>
      <c r="B22403">
        <v>478.18599999999998</v>
      </c>
      <c r="C22403">
        <v>361.00400000000002</v>
      </c>
      <c r="D22403">
        <v>84.895600000000002</v>
      </c>
      <c r="E22403">
        <v>3.2082999999999999</v>
      </c>
      <c r="F22403">
        <v>84.895600000000002</v>
      </c>
      <c r="G22403">
        <v>3.2082999999999999</v>
      </c>
      <c r="H22403">
        <v>2268</v>
      </c>
      <c r="I22403">
        <v>425</v>
      </c>
    </row>
    <row r="22404" spans="1:9" x14ac:dyDescent="0.45">
      <c r="A22404">
        <v>175340006</v>
      </c>
      <c r="B22404">
        <v>479.23399999999998</v>
      </c>
      <c r="C22404">
        <v>359.584</v>
      </c>
      <c r="D22404">
        <v>87.982100000000003</v>
      </c>
      <c r="E22404">
        <v>0.63360000000000005</v>
      </c>
      <c r="F22404">
        <v>87.982100000000003</v>
      </c>
      <c r="G22404">
        <v>0.63360000000000005</v>
      </c>
      <c r="H22404">
        <v>2269</v>
      </c>
      <c r="I22404">
        <v>425</v>
      </c>
    </row>
    <row r="22405" spans="1:9" x14ac:dyDescent="0.45">
      <c r="A22405">
        <v>175352002</v>
      </c>
      <c r="B22405">
        <v>479.23399999999998</v>
      </c>
      <c r="C22405">
        <v>359.584</v>
      </c>
      <c r="D22405">
        <v>87.982100000000003</v>
      </c>
      <c r="E22405">
        <v>0.63360000000000005</v>
      </c>
      <c r="F22405">
        <v>87.982100000000003</v>
      </c>
      <c r="G22405">
        <v>0.63360000000000005</v>
      </c>
      <c r="H22405">
        <v>2270</v>
      </c>
      <c r="I22405">
        <v>425</v>
      </c>
    </row>
    <row r="22406" spans="1:9" x14ac:dyDescent="0.45">
      <c r="A22406">
        <v>175364008</v>
      </c>
      <c r="B22406">
        <v>479.23399999999998</v>
      </c>
      <c r="C22406">
        <v>359.584</v>
      </c>
      <c r="D22406">
        <v>87.982100000000003</v>
      </c>
      <c r="E22406">
        <v>0.63360000000000005</v>
      </c>
      <c r="F22406">
        <v>87.982100000000003</v>
      </c>
      <c r="G22406">
        <v>0.63360000000000005</v>
      </c>
      <c r="H22406">
        <v>2271</v>
      </c>
      <c r="I22406">
        <v>425</v>
      </c>
    </row>
    <row r="22407" spans="1:9" x14ac:dyDescent="0.45">
      <c r="A22407">
        <v>175376009</v>
      </c>
      <c r="B22407">
        <v>479.23399999999998</v>
      </c>
      <c r="C22407">
        <v>359.584</v>
      </c>
      <c r="D22407">
        <v>87.982100000000003</v>
      </c>
      <c r="E22407">
        <v>0.63360000000000005</v>
      </c>
      <c r="F22407">
        <v>87.982100000000003</v>
      </c>
      <c r="G22407">
        <v>0.63360000000000005</v>
      </c>
      <c r="H22407">
        <v>2272</v>
      </c>
      <c r="I22407">
        <v>425</v>
      </c>
    </row>
    <row r="22408" spans="1:9" x14ac:dyDescent="0.45">
      <c r="A22408">
        <v>175388015</v>
      </c>
      <c r="B22408">
        <v>479.23399999999998</v>
      </c>
      <c r="C22408">
        <v>359.584</v>
      </c>
      <c r="D22408">
        <v>87.982100000000003</v>
      </c>
      <c r="E22408">
        <v>0.63360000000000005</v>
      </c>
      <c r="F22408">
        <v>87.982100000000003</v>
      </c>
      <c r="G22408">
        <v>0.63360000000000005</v>
      </c>
      <c r="H22408">
        <v>2274</v>
      </c>
      <c r="I22408">
        <v>425</v>
      </c>
    </row>
    <row r="22409" spans="1:9" x14ac:dyDescent="0.45">
      <c r="A22409">
        <v>175400016</v>
      </c>
      <c r="B22409">
        <v>479.23399999999998</v>
      </c>
      <c r="C22409">
        <v>359.584</v>
      </c>
      <c r="D22409">
        <v>87.982100000000003</v>
      </c>
      <c r="E22409">
        <v>0.63360000000000005</v>
      </c>
      <c r="F22409">
        <v>87.982100000000003</v>
      </c>
      <c r="G22409">
        <v>0.63360000000000005</v>
      </c>
      <c r="H22409">
        <v>2275</v>
      </c>
      <c r="I22409">
        <v>425</v>
      </c>
    </row>
    <row r="22410" spans="1:9" x14ac:dyDescent="0.45">
      <c r="A22410">
        <v>175412003</v>
      </c>
      <c r="B22410">
        <v>479.23399999999998</v>
      </c>
      <c r="C22410">
        <v>359.584</v>
      </c>
      <c r="D22410">
        <v>87.982100000000003</v>
      </c>
      <c r="E22410">
        <v>0.63360000000000005</v>
      </c>
      <c r="F22410">
        <v>87.982100000000003</v>
      </c>
      <c r="G22410">
        <v>0.63360000000000005</v>
      </c>
      <c r="H22410">
        <v>2276</v>
      </c>
      <c r="I22410">
        <v>425</v>
      </c>
    </row>
    <row r="22411" spans="1:9" x14ac:dyDescent="0.45">
      <c r="A22411">
        <v>175424005</v>
      </c>
      <c r="B22411">
        <v>479.23399999999998</v>
      </c>
      <c r="C22411">
        <v>359.584</v>
      </c>
      <c r="D22411">
        <v>87.982100000000003</v>
      </c>
      <c r="E22411">
        <v>0.63360000000000005</v>
      </c>
      <c r="F22411">
        <v>87.982100000000003</v>
      </c>
      <c r="G22411">
        <v>0.63360000000000005</v>
      </c>
      <c r="H22411">
        <v>2277</v>
      </c>
      <c r="I22411">
        <v>425</v>
      </c>
    </row>
    <row r="22412" spans="1:9" x14ac:dyDescent="0.45">
      <c r="A22412">
        <v>175436011</v>
      </c>
      <c r="B22412">
        <v>479.23399999999998</v>
      </c>
      <c r="C22412">
        <v>359.584</v>
      </c>
      <c r="D22412">
        <v>87.982100000000003</v>
      </c>
      <c r="E22412">
        <v>0.63360000000000005</v>
      </c>
      <c r="F22412">
        <v>87.982100000000003</v>
      </c>
      <c r="G22412">
        <v>0.63360000000000005</v>
      </c>
      <c r="H22412">
        <v>2278</v>
      </c>
      <c r="I22412">
        <v>425</v>
      </c>
    </row>
    <row r="22413" spans="1:9" x14ac:dyDescent="0.45">
      <c r="A22413">
        <v>175448012</v>
      </c>
      <c r="B22413">
        <v>479.23399999999998</v>
      </c>
      <c r="C22413">
        <v>359.584</v>
      </c>
      <c r="D22413">
        <v>87.982100000000003</v>
      </c>
      <c r="E22413">
        <v>0.63360000000000005</v>
      </c>
      <c r="F22413">
        <v>87.982100000000003</v>
      </c>
      <c r="G22413">
        <v>0.63360000000000005</v>
      </c>
      <c r="H22413">
        <v>2279</v>
      </c>
      <c r="I22413">
        <v>425</v>
      </c>
    </row>
    <row r="22414" spans="1:9" x14ac:dyDescent="0.45">
      <c r="A22414">
        <v>175460017</v>
      </c>
      <c r="B22414">
        <v>479.23399999999998</v>
      </c>
      <c r="C22414">
        <v>359.584</v>
      </c>
      <c r="D22414">
        <v>87.982100000000003</v>
      </c>
      <c r="E22414">
        <v>0.63360000000000005</v>
      </c>
      <c r="F22414">
        <v>87.982100000000003</v>
      </c>
      <c r="G22414">
        <v>0.63360000000000005</v>
      </c>
      <c r="H22414">
        <v>2280</v>
      </c>
      <c r="I22414">
        <v>425</v>
      </c>
    </row>
    <row r="22415" spans="1:9" x14ac:dyDescent="0.45">
      <c r="A22415">
        <v>175472018</v>
      </c>
      <c r="B22415">
        <v>479.23399999999998</v>
      </c>
      <c r="C22415">
        <v>359.584</v>
      </c>
      <c r="D22415">
        <v>87.982100000000003</v>
      </c>
      <c r="E22415">
        <v>0.63360000000000005</v>
      </c>
      <c r="F22415">
        <v>87.982100000000003</v>
      </c>
      <c r="G22415">
        <v>0.63360000000000005</v>
      </c>
      <c r="H22415">
        <v>2281</v>
      </c>
      <c r="I22415">
        <v>425</v>
      </c>
    </row>
    <row r="22416" spans="1:9" x14ac:dyDescent="0.45">
      <c r="A22416">
        <v>175484005</v>
      </c>
      <c r="B22416">
        <v>479.23399999999998</v>
      </c>
      <c r="C22416">
        <v>359.584</v>
      </c>
      <c r="D22416">
        <v>87.982100000000003</v>
      </c>
      <c r="E22416">
        <v>0.63360000000000005</v>
      </c>
      <c r="F22416">
        <v>87.982100000000003</v>
      </c>
      <c r="G22416">
        <v>0.63360000000000005</v>
      </c>
      <c r="H22416">
        <v>2282</v>
      </c>
      <c r="I22416">
        <v>425</v>
      </c>
    </row>
    <row r="22417" spans="1:9" x14ac:dyDescent="0.45">
      <c r="A22417">
        <v>175496017</v>
      </c>
      <c r="B22417">
        <v>478.79399999999998</v>
      </c>
      <c r="C22417">
        <v>360.07499999999999</v>
      </c>
      <c r="D22417">
        <v>86.568799999999996</v>
      </c>
      <c r="E22417">
        <v>1.5208999999999999</v>
      </c>
      <c r="F22417">
        <v>86.568799999999996</v>
      </c>
      <c r="G22417">
        <v>1.5208999999999999</v>
      </c>
      <c r="H22417">
        <v>2283</v>
      </c>
      <c r="I22417">
        <v>425</v>
      </c>
    </row>
    <row r="22418" spans="1:9" x14ac:dyDescent="0.45">
      <c r="A22418">
        <v>175508003</v>
      </c>
      <c r="B22418">
        <v>478.79399999999998</v>
      </c>
      <c r="C22418">
        <v>360.07499999999999</v>
      </c>
      <c r="D22418">
        <v>86.568799999999996</v>
      </c>
      <c r="E22418">
        <v>1.5208999999999999</v>
      </c>
      <c r="F22418">
        <v>86.568799999999996</v>
      </c>
      <c r="G22418">
        <v>1.5208999999999999</v>
      </c>
      <c r="H22418">
        <v>2284</v>
      </c>
      <c r="I22418">
        <v>425</v>
      </c>
    </row>
    <row r="22419" spans="1:9" x14ac:dyDescent="0.45">
      <c r="A22419">
        <v>175520005</v>
      </c>
      <c r="B22419">
        <v>478.79399999999998</v>
      </c>
      <c r="C22419">
        <v>360.07499999999999</v>
      </c>
      <c r="D22419">
        <v>86.568799999999996</v>
      </c>
      <c r="E22419">
        <v>1.5208999999999999</v>
      </c>
      <c r="F22419">
        <v>86.568799999999996</v>
      </c>
      <c r="G22419">
        <v>1.5208999999999999</v>
      </c>
      <c r="H22419">
        <v>2285</v>
      </c>
      <c r="I22419">
        <v>425</v>
      </c>
    </row>
    <row r="22420" spans="1:9" x14ac:dyDescent="0.45">
      <c r="A22420">
        <v>175532011</v>
      </c>
      <c r="B22420">
        <v>478.79399999999998</v>
      </c>
      <c r="C22420">
        <v>360.07499999999999</v>
      </c>
      <c r="D22420">
        <v>86.568799999999996</v>
      </c>
      <c r="E22420">
        <v>1.5208999999999999</v>
      </c>
      <c r="F22420">
        <v>86.568799999999996</v>
      </c>
      <c r="G22420">
        <v>1.5208999999999999</v>
      </c>
      <c r="H22420">
        <v>2286</v>
      </c>
      <c r="I22420">
        <v>425</v>
      </c>
    </row>
    <row r="22421" spans="1:9" x14ac:dyDescent="0.45">
      <c r="A22421">
        <v>175544012</v>
      </c>
      <c r="B22421">
        <v>478.79399999999998</v>
      </c>
      <c r="C22421">
        <v>360.07499999999999</v>
      </c>
      <c r="D22421">
        <v>86.568799999999996</v>
      </c>
      <c r="E22421">
        <v>1.5208999999999999</v>
      </c>
      <c r="F22421">
        <v>86.568799999999996</v>
      </c>
      <c r="G22421">
        <v>1.5208999999999999</v>
      </c>
      <c r="H22421">
        <v>2287</v>
      </c>
      <c r="I22421">
        <v>425</v>
      </c>
    </row>
    <row r="22422" spans="1:9" x14ac:dyDescent="0.45">
      <c r="A22422">
        <v>175556007</v>
      </c>
      <c r="B22422">
        <v>479.01499999999999</v>
      </c>
      <c r="C22422">
        <v>359.74799999999999</v>
      </c>
      <c r="D22422">
        <v>87.200599999999994</v>
      </c>
      <c r="E22422">
        <v>0.9274</v>
      </c>
      <c r="F22422">
        <v>87.200599999999994</v>
      </c>
      <c r="G22422">
        <v>0.9274</v>
      </c>
      <c r="H22422">
        <v>2288</v>
      </c>
      <c r="I22422">
        <v>425</v>
      </c>
    </row>
    <row r="22423" spans="1:9" x14ac:dyDescent="0.45">
      <c r="A22423">
        <v>175568013</v>
      </c>
      <c r="B22423">
        <v>479.01499999999999</v>
      </c>
      <c r="C22423">
        <v>359.74799999999999</v>
      </c>
      <c r="D22423">
        <v>87.200599999999994</v>
      </c>
      <c r="E22423">
        <v>0.9274</v>
      </c>
      <c r="F22423">
        <v>87.200599999999994</v>
      </c>
      <c r="G22423">
        <v>0.9274</v>
      </c>
      <c r="H22423">
        <v>2289</v>
      </c>
      <c r="I22423">
        <v>425</v>
      </c>
    </row>
    <row r="22424" spans="1:9" x14ac:dyDescent="0.45">
      <c r="A22424">
        <v>175580013</v>
      </c>
      <c r="B22424">
        <v>479.01499999999999</v>
      </c>
      <c r="C22424">
        <v>359.74799999999999</v>
      </c>
      <c r="D22424">
        <v>87.200599999999994</v>
      </c>
      <c r="E22424">
        <v>0.9274</v>
      </c>
      <c r="F22424">
        <v>87.200599999999994</v>
      </c>
      <c r="G22424">
        <v>0.9274</v>
      </c>
      <c r="H22424">
        <v>2290</v>
      </c>
      <c r="I22424">
        <v>425</v>
      </c>
    </row>
    <row r="22425" spans="1:9" x14ac:dyDescent="0.45">
      <c r="A22425">
        <v>175592001</v>
      </c>
      <c r="B22425">
        <v>479.01499999999999</v>
      </c>
      <c r="C22425">
        <v>359.74799999999999</v>
      </c>
      <c r="D22425">
        <v>87.200599999999994</v>
      </c>
      <c r="E22425">
        <v>0.9274</v>
      </c>
      <c r="F22425">
        <v>87.200599999999994</v>
      </c>
      <c r="G22425">
        <v>0.9274</v>
      </c>
      <c r="H22425">
        <v>2291</v>
      </c>
      <c r="I22425">
        <v>425</v>
      </c>
    </row>
    <row r="22426" spans="1:9" x14ac:dyDescent="0.45">
      <c r="A22426">
        <v>175604003</v>
      </c>
      <c r="B22426">
        <v>479.01499999999999</v>
      </c>
      <c r="C22426">
        <v>359.74799999999999</v>
      </c>
      <c r="D22426">
        <v>87.200599999999994</v>
      </c>
      <c r="E22426">
        <v>0.9274</v>
      </c>
      <c r="F22426">
        <v>87.200599999999994</v>
      </c>
      <c r="G22426">
        <v>0.9274</v>
      </c>
      <c r="H22426">
        <v>2292</v>
      </c>
      <c r="I22426">
        <v>425</v>
      </c>
    </row>
    <row r="22427" spans="1:9" x14ac:dyDescent="0.45">
      <c r="A22427">
        <v>175616008</v>
      </c>
      <c r="B22427">
        <v>479.01499999999999</v>
      </c>
      <c r="C22427">
        <v>359.74799999999999</v>
      </c>
      <c r="D22427">
        <v>87.200599999999994</v>
      </c>
      <c r="E22427">
        <v>0.9274</v>
      </c>
      <c r="F22427">
        <v>87.200599999999994</v>
      </c>
      <c r="G22427">
        <v>0.9274</v>
      </c>
      <c r="H22427">
        <v>2293</v>
      </c>
      <c r="I22427">
        <v>425</v>
      </c>
    </row>
    <row r="22428" spans="1:9" x14ac:dyDescent="0.45">
      <c r="A22428">
        <v>175628002</v>
      </c>
      <c r="B22428">
        <v>479.041</v>
      </c>
      <c r="C22428">
        <v>359.69299999999998</v>
      </c>
      <c r="D22428">
        <v>87.245800000000003</v>
      </c>
      <c r="E22428">
        <v>0.82210000000000005</v>
      </c>
      <c r="F22428">
        <v>87.245800000000003</v>
      </c>
      <c r="G22428">
        <v>0.82210000000000005</v>
      </c>
      <c r="H22428">
        <v>2295</v>
      </c>
      <c r="I22428">
        <v>425</v>
      </c>
    </row>
    <row r="22429" spans="1:9" x14ac:dyDescent="0.45">
      <c r="A22429">
        <v>175640007</v>
      </c>
      <c r="B22429">
        <v>479.041</v>
      </c>
      <c r="C22429">
        <v>359.69299999999998</v>
      </c>
      <c r="D22429">
        <v>87.245800000000003</v>
      </c>
      <c r="E22429">
        <v>0.82210000000000005</v>
      </c>
      <c r="F22429">
        <v>87.245800000000003</v>
      </c>
      <c r="G22429">
        <v>0.82210000000000005</v>
      </c>
      <c r="H22429">
        <v>2296</v>
      </c>
      <c r="I22429">
        <v>425</v>
      </c>
    </row>
    <row r="22430" spans="1:9" x14ac:dyDescent="0.45">
      <c r="A22430">
        <v>175652007</v>
      </c>
      <c r="B22430">
        <v>479.041</v>
      </c>
      <c r="C22430">
        <v>359.69299999999998</v>
      </c>
      <c r="D22430">
        <v>87.245800000000003</v>
      </c>
      <c r="E22430">
        <v>0.82210000000000005</v>
      </c>
      <c r="F22430">
        <v>87.245800000000003</v>
      </c>
      <c r="G22430">
        <v>0.82210000000000005</v>
      </c>
      <c r="H22430">
        <v>2297</v>
      </c>
      <c r="I22430">
        <v>425</v>
      </c>
    </row>
    <row r="22431" spans="1:9" x14ac:dyDescent="0.45">
      <c r="A22431">
        <v>175664013</v>
      </c>
      <c r="B22431">
        <v>479.041</v>
      </c>
      <c r="C22431">
        <v>359.69299999999998</v>
      </c>
      <c r="D22431">
        <v>87.245800000000003</v>
      </c>
      <c r="E22431">
        <v>0.82210000000000005</v>
      </c>
      <c r="F22431">
        <v>87.245800000000003</v>
      </c>
      <c r="G22431">
        <v>0.82210000000000005</v>
      </c>
      <c r="H22431">
        <v>2298</v>
      </c>
      <c r="I22431">
        <v>425</v>
      </c>
    </row>
    <row r="22432" spans="1:9" x14ac:dyDescent="0.45">
      <c r="A22432">
        <v>175676014</v>
      </c>
      <c r="B22432">
        <v>479.041</v>
      </c>
      <c r="C22432">
        <v>359.69299999999998</v>
      </c>
      <c r="D22432">
        <v>87.245800000000003</v>
      </c>
      <c r="E22432">
        <v>0.82210000000000005</v>
      </c>
      <c r="F22432">
        <v>87.245800000000003</v>
      </c>
      <c r="G22432">
        <v>0.82210000000000005</v>
      </c>
      <c r="H22432">
        <v>2299</v>
      </c>
      <c r="I22432">
        <v>425</v>
      </c>
    </row>
    <row r="22433" spans="1:9" x14ac:dyDescent="0.45">
      <c r="A22433">
        <v>175688001</v>
      </c>
      <c r="B22433">
        <v>479.041</v>
      </c>
      <c r="C22433">
        <v>359.69299999999998</v>
      </c>
      <c r="D22433">
        <v>87.245800000000003</v>
      </c>
      <c r="E22433">
        <v>0.82210000000000005</v>
      </c>
      <c r="F22433">
        <v>87.245800000000003</v>
      </c>
      <c r="G22433">
        <v>0.82210000000000005</v>
      </c>
      <c r="H22433">
        <v>2300</v>
      </c>
      <c r="I22433">
        <v>425</v>
      </c>
    </row>
    <row r="22434" spans="1:9" x14ac:dyDescent="0.45">
      <c r="A22434">
        <v>175700017</v>
      </c>
      <c r="B22434">
        <v>479.166</v>
      </c>
      <c r="C22434">
        <v>359.71699999999998</v>
      </c>
      <c r="D22434">
        <v>87.590599999999995</v>
      </c>
      <c r="E22434">
        <v>0.85919999999999996</v>
      </c>
      <c r="F22434">
        <v>87.590599999999995</v>
      </c>
      <c r="G22434">
        <v>0.85919999999999996</v>
      </c>
      <c r="H22434">
        <v>2301</v>
      </c>
      <c r="I22434">
        <v>425</v>
      </c>
    </row>
    <row r="22435" spans="1:9" x14ac:dyDescent="0.45">
      <c r="A22435">
        <v>175712015</v>
      </c>
      <c r="B22435">
        <v>479.166</v>
      </c>
      <c r="C22435">
        <v>359.71699999999998</v>
      </c>
      <c r="D22435">
        <v>87.590599999999995</v>
      </c>
      <c r="E22435">
        <v>0.85919999999999996</v>
      </c>
      <c r="F22435">
        <v>87.590599999999995</v>
      </c>
      <c r="G22435">
        <v>0.85919999999999996</v>
      </c>
      <c r="H22435">
        <v>2302</v>
      </c>
      <c r="I22435">
        <v>425</v>
      </c>
    </row>
    <row r="22436" spans="1:9" x14ac:dyDescent="0.45">
      <c r="A22436">
        <v>175724003</v>
      </c>
      <c r="B22436">
        <v>479.166</v>
      </c>
      <c r="C22436">
        <v>359.71699999999998</v>
      </c>
      <c r="D22436">
        <v>87.590599999999995</v>
      </c>
      <c r="E22436">
        <v>0.85919999999999996</v>
      </c>
      <c r="F22436">
        <v>87.590599999999995</v>
      </c>
      <c r="G22436">
        <v>0.85919999999999996</v>
      </c>
      <c r="H22436">
        <v>2303</v>
      </c>
      <c r="I22436">
        <v>425</v>
      </c>
    </row>
    <row r="22437" spans="1:9" x14ac:dyDescent="0.45">
      <c r="A22437">
        <v>175736005</v>
      </c>
      <c r="B22437">
        <v>479.166</v>
      </c>
      <c r="C22437">
        <v>359.71699999999998</v>
      </c>
      <c r="D22437">
        <v>87.590599999999995</v>
      </c>
      <c r="E22437">
        <v>0.85919999999999996</v>
      </c>
      <c r="F22437">
        <v>87.590599999999995</v>
      </c>
      <c r="G22437">
        <v>0.85919999999999996</v>
      </c>
      <c r="H22437">
        <v>2304</v>
      </c>
      <c r="I22437">
        <v>425</v>
      </c>
    </row>
    <row r="22438" spans="1:9" x14ac:dyDescent="0.45">
      <c r="A22438">
        <v>175748011</v>
      </c>
      <c r="B22438">
        <v>479.166</v>
      </c>
      <c r="C22438">
        <v>359.71699999999998</v>
      </c>
      <c r="D22438">
        <v>87.590599999999995</v>
      </c>
      <c r="E22438">
        <v>0.85919999999999996</v>
      </c>
      <c r="F22438">
        <v>87.590599999999995</v>
      </c>
      <c r="G22438">
        <v>0.85919999999999996</v>
      </c>
      <c r="H22438">
        <v>2305</v>
      </c>
      <c r="I22438">
        <v>425</v>
      </c>
    </row>
    <row r="22439" spans="1:9" x14ac:dyDescent="0.45">
      <c r="A22439">
        <v>175760010</v>
      </c>
      <c r="B22439">
        <v>479.18299999999999</v>
      </c>
      <c r="C22439">
        <v>360.06400000000002</v>
      </c>
      <c r="D22439">
        <v>87.616200000000006</v>
      </c>
      <c r="E22439">
        <v>1.4850000000000001</v>
      </c>
      <c r="F22439">
        <v>87.616200000000006</v>
      </c>
      <c r="G22439">
        <v>1.4850000000000001</v>
      </c>
      <c r="H22439">
        <v>2306</v>
      </c>
      <c r="I22439">
        <v>425</v>
      </c>
    </row>
    <row r="22440" spans="1:9" x14ac:dyDescent="0.45">
      <c r="A22440">
        <v>175772006</v>
      </c>
      <c r="B22440">
        <v>479.18299999999999</v>
      </c>
      <c r="C22440">
        <v>360.06400000000002</v>
      </c>
      <c r="D22440">
        <v>87.616200000000006</v>
      </c>
      <c r="E22440">
        <v>1.4850000000000001</v>
      </c>
      <c r="F22440">
        <v>87.616200000000006</v>
      </c>
      <c r="G22440">
        <v>1.4850000000000001</v>
      </c>
      <c r="H22440">
        <v>2307</v>
      </c>
      <c r="I22440">
        <v>425</v>
      </c>
    </row>
    <row r="22441" spans="1:9" x14ac:dyDescent="0.45">
      <c r="A22441">
        <v>175784012</v>
      </c>
      <c r="B22441">
        <v>479.18299999999999</v>
      </c>
      <c r="C22441">
        <v>360.06400000000002</v>
      </c>
      <c r="D22441">
        <v>87.616200000000006</v>
      </c>
      <c r="E22441">
        <v>1.4850000000000001</v>
      </c>
      <c r="F22441">
        <v>87.616200000000006</v>
      </c>
      <c r="G22441">
        <v>1.4850000000000001</v>
      </c>
      <c r="H22441">
        <v>2308</v>
      </c>
      <c r="I22441">
        <v>425</v>
      </c>
    </row>
    <row r="22442" spans="1:9" x14ac:dyDescent="0.45">
      <c r="A22442">
        <v>175796013</v>
      </c>
      <c r="B22442">
        <v>479.18299999999999</v>
      </c>
      <c r="C22442">
        <v>360.06400000000002</v>
      </c>
      <c r="D22442">
        <v>87.616200000000006</v>
      </c>
      <c r="E22442">
        <v>1.4850000000000001</v>
      </c>
      <c r="F22442">
        <v>87.616200000000006</v>
      </c>
      <c r="G22442">
        <v>1.4850000000000001</v>
      </c>
      <c r="H22442">
        <v>2309</v>
      </c>
      <c r="I22442">
        <v>425</v>
      </c>
    </row>
    <row r="22443" spans="1:9" x14ac:dyDescent="0.45">
      <c r="A22443">
        <v>175808000</v>
      </c>
      <c r="B22443">
        <v>479.18299999999999</v>
      </c>
      <c r="C22443">
        <v>360.06400000000002</v>
      </c>
      <c r="D22443">
        <v>87.616200000000006</v>
      </c>
      <c r="E22443">
        <v>1.4850000000000001</v>
      </c>
      <c r="F22443">
        <v>87.616200000000006</v>
      </c>
      <c r="G22443">
        <v>1.4850000000000001</v>
      </c>
      <c r="H22443">
        <v>2310</v>
      </c>
      <c r="I22443">
        <v>425</v>
      </c>
    </row>
    <row r="22444" spans="1:9" x14ac:dyDescent="0.45">
      <c r="A22444">
        <v>175820101</v>
      </c>
      <c r="B22444">
        <v>479.22800000000001</v>
      </c>
      <c r="C22444">
        <v>359.80799999999999</v>
      </c>
      <c r="D22444">
        <v>87.727500000000006</v>
      </c>
      <c r="E22444">
        <v>1.0206999999999999</v>
      </c>
      <c r="F22444">
        <v>87.616200000000006</v>
      </c>
      <c r="G22444">
        <v>1.4850000000000001</v>
      </c>
      <c r="H22444">
        <v>2311</v>
      </c>
      <c r="I22444">
        <v>425</v>
      </c>
    </row>
    <row r="22445" spans="1:9" x14ac:dyDescent="0.45">
      <c r="A22445">
        <v>175832007</v>
      </c>
      <c r="B22445">
        <v>479.22800000000001</v>
      </c>
      <c r="C22445">
        <v>359.80799999999999</v>
      </c>
      <c r="D22445">
        <v>87.727500000000006</v>
      </c>
      <c r="E22445">
        <v>1.0206999999999999</v>
      </c>
      <c r="F22445">
        <v>87.727500000000006</v>
      </c>
      <c r="G22445">
        <v>1.0206999999999999</v>
      </c>
      <c r="H22445">
        <v>2312</v>
      </c>
      <c r="I22445">
        <v>425</v>
      </c>
    </row>
    <row r="22446" spans="1:9" x14ac:dyDescent="0.45">
      <c r="A22446">
        <v>175844009</v>
      </c>
      <c r="B22446">
        <v>479.22800000000001</v>
      </c>
      <c r="C22446">
        <v>359.80799999999999</v>
      </c>
      <c r="D22446">
        <v>87.727500000000006</v>
      </c>
      <c r="E22446">
        <v>1.0206999999999999</v>
      </c>
      <c r="F22446">
        <v>87.727500000000006</v>
      </c>
      <c r="G22446">
        <v>1.0206999999999999</v>
      </c>
      <c r="H22446">
        <v>2313</v>
      </c>
      <c r="I22446">
        <v>425</v>
      </c>
    </row>
    <row r="22447" spans="1:9" x14ac:dyDescent="0.45">
      <c r="A22447">
        <v>175856015</v>
      </c>
      <c r="B22447">
        <v>479.22800000000001</v>
      </c>
      <c r="C22447">
        <v>359.80799999999999</v>
      </c>
      <c r="D22447">
        <v>87.727500000000006</v>
      </c>
      <c r="E22447">
        <v>1.0206999999999999</v>
      </c>
      <c r="F22447">
        <v>87.727500000000006</v>
      </c>
      <c r="G22447">
        <v>1.0206999999999999</v>
      </c>
      <c r="H22447">
        <v>2314</v>
      </c>
      <c r="I22447">
        <v>425</v>
      </c>
    </row>
    <row r="22448" spans="1:9" x14ac:dyDescent="0.45">
      <c r="A22448">
        <v>175868016</v>
      </c>
      <c r="B22448">
        <v>479.22800000000001</v>
      </c>
      <c r="C22448">
        <v>359.80799999999999</v>
      </c>
      <c r="D22448">
        <v>87.727500000000006</v>
      </c>
      <c r="E22448">
        <v>1.0206999999999999</v>
      </c>
      <c r="F22448">
        <v>87.727500000000006</v>
      </c>
      <c r="G22448">
        <v>1.0206999999999999</v>
      </c>
      <c r="H22448">
        <v>2316</v>
      </c>
      <c r="I22448">
        <v>425</v>
      </c>
    </row>
    <row r="22449" spans="1:9" x14ac:dyDescent="0.45">
      <c r="A22449">
        <v>175881246</v>
      </c>
      <c r="B22449">
        <v>479.14299999999997</v>
      </c>
      <c r="C22449">
        <v>359.83600000000001</v>
      </c>
      <c r="D22449">
        <v>87.446299999999994</v>
      </c>
      <c r="E22449">
        <v>1.0681</v>
      </c>
      <c r="F22449">
        <v>87.727500000000006</v>
      </c>
      <c r="G22449">
        <v>1.0206999999999999</v>
      </c>
      <c r="H22449">
        <v>2317</v>
      </c>
      <c r="I22449">
        <v>425</v>
      </c>
    </row>
    <row r="22450" spans="1:9" x14ac:dyDescent="0.45">
      <c r="A22450">
        <v>175893001</v>
      </c>
      <c r="B22450">
        <v>479.14299999999997</v>
      </c>
      <c r="C22450">
        <v>359.83600000000001</v>
      </c>
      <c r="D22450">
        <v>87.446299999999994</v>
      </c>
      <c r="E22450">
        <v>1.0681</v>
      </c>
      <c r="F22450">
        <v>87.446299999999994</v>
      </c>
      <c r="G22450">
        <v>1.0681</v>
      </c>
      <c r="H22450">
        <v>2318</v>
      </c>
      <c r="I22450">
        <v>425</v>
      </c>
    </row>
    <row r="22451" spans="1:9" x14ac:dyDescent="0.45">
      <c r="A22451">
        <v>175905015</v>
      </c>
      <c r="B22451">
        <v>479.14299999999997</v>
      </c>
      <c r="C22451">
        <v>359.83600000000001</v>
      </c>
      <c r="D22451">
        <v>87.446299999999994</v>
      </c>
      <c r="E22451">
        <v>1.0681</v>
      </c>
      <c r="F22451">
        <v>87.446299999999994</v>
      </c>
      <c r="G22451">
        <v>1.0681</v>
      </c>
      <c r="H22451">
        <v>2319</v>
      </c>
      <c r="I22451">
        <v>425</v>
      </c>
    </row>
    <row r="22452" spans="1:9" x14ac:dyDescent="0.45">
      <c r="A22452">
        <v>175917017</v>
      </c>
      <c r="B22452">
        <v>479.14299999999997</v>
      </c>
      <c r="C22452">
        <v>359.83600000000001</v>
      </c>
      <c r="D22452">
        <v>87.446299999999994</v>
      </c>
      <c r="E22452">
        <v>1.0681</v>
      </c>
      <c r="F22452">
        <v>87.446299999999994</v>
      </c>
      <c r="G22452">
        <v>1.0681</v>
      </c>
      <c r="H22452">
        <v>2320</v>
      </c>
      <c r="I22452">
        <v>425</v>
      </c>
    </row>
    <row r="22453" spans="1:9" x14ac:dyDescent="0.45">
      <c r="A22453">
        <v>175929004</v>
      </c>
      <c r="B22453">
        <v>479.14299999999997</v>
      </c>
      <c r="C22453">
        <v>359.83600000000001</v>
      </c>
      <c r="D22453">
        <v>87.446299999999994</v>
      </c>
      <c r="E22453">
        <v>1.0681</v>
      </c>
      <c r="F22453">
        <v>87.446299999999994</v>
      </c>
      <c r="G22453">
        <v>1.0681</v>
      </c>
      <c r="H22453">
        <v>2321</v>
      </c>
      <c r="I22453">
        <v>425</v>
      </c>
    </row>
    <row r="22454" spans="1:9" x14ac:dyDescent="0.45">
      <c r="A22454">
        <v>175941006</v>
      </c>
      <c r="B22454">
        <v>479.14299999999997</v>
      </c>
      <c r="C22454">
        <v>359.83600000000001</v>
      </c>
      <c r="D22454">
        <v>87.446299999999994</v>
      </c>
      <c r="E22454">
        <v>1.0681</v>
      </c>
      <c r="F22454">
        <v>87.446299999999994</v>
      </c>
      <c r="G22454">
        <v>1.0681</v>
      </c>
      <c r="H22454">
        <v>2322</v>
      </c>
      <c r="I22454">
        <v>425</v>
      </c>
    </row>
    <row r="22455" spans="1:9" x14ac:dyDescent="0.45">
      <c r="A22455">
        <v>175953005</v>
      </c>
      <c r="B22455">
        <v>479.13499999999999</v>
      </c>
      <c r="C22455">
        <v>359.846</v>
      </c>
      <c r="D22455">
        <v>87.392499999999998</v>
      </c>
      <c r="E22455">
        <v>1.0829</v>
      </c>
      <c r="F22455">
        <v>87.392499999999998</v>
      </c>
      <c r="G22455">
        <v>1.0829</v>
      </c>
      <c r="H22455">
        <v>2323</v>
      </c>
      <c r="I22455">
        <v>425</v>
      </c>
    </row>
    <row r="22456" spans="1:9" x14ac:dyDescent="0.45">
      <c r="A22456">
        <v>175965004</v>
      </c>
      <c r="B22456">
        <v>479.13499999999999</v>
      </c>
      <c r="C22456">
        <v>359.846</v>
      </c>
      <c r="D22456">
        <v>87.392499999999998</v>
      </c>
      <c r="E22456">
        <v>1.0829</v>
      </c>
      <c r="F22456">
        <v>87.392499999999998</v>
      </c>
      <c r="G22456">
        <v>1.0829</v>
      </c>
      <c r="H22456">
        <v>2324</v>
      </c>
      <c r="I22456">
        <v>425</v>
      </c>
    </row>
    <row r="22457" spans="1:9" x14ac:dyDescent="0.45">
      <c r="A22457">
        <v>175977010</v>
      </c>
      <c r="B22457">
        <v>479.13499999999999</v>
      </c>
      <c r="C22457">
        <v>359.846</v>
      </c>
      <c r="D22457">
        <v>87.392499999999998</v>
      </c>
      <c r="E22457">
        <v>1.0829</v>
      </c>
      <c r="F22457">
        <v>87.392499999999998</v>
      </c>
      <c r="G22457">
        <v>1.0829</v>
      </c>
      <c r="H22457">
        <v>2325</v>
      </c>
      <c r="I22457">
        <v>425</v>
      </c>
    </row>
    <row r="22458" spans="1:9" x14ac:dyDescent="0.45">
      <c r="A22458">
        <v>175989011</v>
      </c>
      <c r="B22458">
        <v>479.13499999999999</v>
      </c>
      <c r="C22458">
        <v>359.846</v>
      </c>
      <c r="D22458">
        <v>87.392499999999998</v>
      </c>
      <c r="E22458">
        <v>1.0829</v>
      </c>
      <c r="F22458">
        <v>87.392499999999998</v>
      </c>
      <c r="G22458">
        <v>1.0829</v>
      </c>
      <c r="H22458">
        <v>2326</v>
      </c>
      <c r="I22458">
        <v>425</v>
      </c>
    </row>
    <row r="22459" spans="1:9" x14ac:dyDescent="0.45">
      <c r="A22459">
        <v>176001017</v>
      </c>
      <c r="B22459">
        <v>479.13499999999999</v>
      </c>
      <c r="C22459">
        <v>359.846</v>
      </c>
      <c r="D22459">
        <v>87.392499999999998</v>
      </c>
      <c r="E22459">
        <v>1.0829</v>
      </c>
      <c r="F22459">
        <v>87.392499999999998</v>
      </c>
      <c r="G22459">
        <v>1.0829</v>
      </c>
      <c r="H22459">
        <v>2327</v>
      </c>
      <c r="I22459">
        <v>425</v>
      </c>
    </row>
    <row r="22460" spans="1:9" x14ac:dyDescent="0.45">
      <c r="A22460">
        <v>176013831</v>
      </c>
      <c r="B22460">
        <v>479.072</v>
      </c>
      <c r="C22460">
        <v>359.93599999999998</v>
      </c>
      <c r="D22460">
        <v>87.174000000000007</v>
      </c>
      <c r="E22460">
        <v>1.2437</v>
      </c>
      <c r="F22460">
        <v>87.392499999999998</v>
      </c>
      <c r="G22460">
        <v>1.0829</v>
      </c>
      <c r="H22460">
        <v>2328</v>
      </c>
      <c r="I22460">
        <v>425</v>
      </c>
    </row>
    <row r="22461" spans="1:9" x14ac:dyDescent="0.45">
      <c r="A22461">
        <v>176025003</v>
      </c>
      <c r="B22461">
        <v>479.072</v>
      </c>
      <c r="C22461">
        <v>359.93599999999998</v>
      </c>
      <c r="D22461">
        <v>87.174000000000007</v>
      </c>
      <c r="E22461">
        <v>1.2437</v>
      </c>
      <c r="F22461">
        <v>87.174000000000007</v>
      </c>
      <c r="G22461">
        <v>1.2437</v>
      </c>
      <c r="H22461">
        <v>2329</v>
      </c>
      <c r="I22461">
        <v>425</v>
      </c>
    </row>
    <row r="22462" spans="1:9" x14ac:dyDescent="0.45">
      <c r="A22462">
        <v>176037017</v>
      </c>
      <c r="B22462">
        <v>479.072</v>
      </c>
      <c r="C22462">
        <v>359.93599999999998</v>
      </c>
      <c r="D22462">
        <v>87.174000000000007</v>
      </c>
      <c r="E22462">
        <v>1.2437</v>
      </c>
      <c r="F22462">
        <v>87.174000000000007</v>
      </c>
      <c r="G22462">
        <v>1.2437</v>
      </c>
      <c r="H22462">
        <v>2330</v>
      </c>
      <c r="I22462">
        <v>425</v>
      </c>
    </row>
    <row r="22463" spans="1:9" x14ac:dyDescent="0.45">
      <c r="A22463">
        <v>176049002</v>
      </c>
      <c r="B22463">
        <v>479.072</v>
      </c>
      <c r="C22463">
        <v>359.93599999999998</v>
      </c>
      <c r="D22463">
        <v>87.174000000000007</v>
      </c>
      <c r="E22463">
        <v>1.2437</v>
      </c>
      <c r="F22463">
        <v>87.174000000000007</v>
      </c>
      <c r="G22463">
        <v>1.2437</v>
      </c>
      <c r="H22463">
        <v>2331</v>
      </c>
      <c r="I22463">
        <v>425</v>
      </c>
    </row>
    <row r="22464" spans="1:9" x14ac:dyDescent="0.45">
      <c r="A22464">
        <v>176061007</v>
      </c>
      <c r="B22464">
        <v>479.072</v>
      </c>
      <c r="C22464">
        <v>359.93599999999998</v>
      </c>
      <c r="D22464">
        <v>87.174000000000007</v>
      </c>
      <c r="E22464">
        <v>1.2437</v>
      </c>
      <c r="F22464">
        <v>87.174000000000007</v>
      </c>
      <c r="G22464">
        <v>1.2437</v>
      </c>
      <c r="H22464">
        <v>2332</v>
      </c>
      <c r="I22464">
        <v>425</v>
      </c>
    </row>
    <row r="22465" spans="1:9" x14ac:dyDescent="0.45">
      <c r="A22465">
        <v>176073008</v>
      </c>
      <c r="B22465">
        <v>479.072</v>
      </c>
      <c r="C22465">
        <v>359.93599999999998</v>
      </c>
      <c r="D22465">
        <v>87.174000000000007</v>
      </c>
      <c r="E22465">
        <v>1.2437</v>
      </c>
      <c r="F22465">
        <v>87.174000000000007</v>
      </c>
      <c r="G22465">
        <v>1.2437</v>
      </c>
      <c r="H22465">
        <v>2333</v>
      </c>
      <c r="I22465">
        <v>425</v>
      </c>
    </row>
    <row r="22466" spans="1:9" x14ac:dyDescent="0.45">
      <c r="A22466">
        <v>176085012</v>
      </c>
      <c r="B22466">
        <v>479.262</v>
      </c>
      <c r="C22466">
        <v>359.95699999999999</v>
      </c>
      <c r="D22466">
        <v>87.719200000000001</v>
      </c>
      <c r="E22466">
        <v>1.2806</v>
      </c>
      <c r="F22466">
        <v>87.719200000000001</v>
      </c>
      <c r="G22466">
        <v>1.2806</v>
      </c>
      <c r="H22466">
        <v>2334</v>
      </c>
      <c r="I22466">
        <v>425</v>
      </c>
    </row>
    <row r="22467" spans="1:9" x14ac:dyDescent="0.45">
      <c r="A22467">
        <v>176097017</v>
      </c>
      <c r="B22467">
        <v>479.262</v>
      </c>
      <c r="C22467">
        <v>359.95699999999999</v>
      </c>
      <c r="D22467">
        <v>87.719200000000001</v>
      </c>
      <c r="E22467">
        <v>1.2806</v>
      </c>
      <c r="F22467">
        <v>87.719200000000001</v>
      </c>
      <c r="G22467">
        <v>1.2806</v>
      </c>
      <c r="H22467">
        <v>2336</v>
      </c>
      <c r="I22467">
        <v>425</v>
      </c>
    </row>
    <row r="22468" spans="1:9" x14ac:dyDescent="0.45">
      <c r="A22468">
        <v>176109018</v>
      </c>
      <c r="B22468">
        <v>479.262</v>
      </c>
      <c r="C22468">
        <v>359.95699999999999</v>
      </c>
      <c r="D22468">
        <v>87.719200000000001</v>
      </c>
      <c r="E22468">
        <v>1.2806</v>
      </c>
      <c r="F22468">
        <v>87.719200000000001</v>
      </c>
      <c r="G22468">
        <v>1.2806</v>
      </c>
      <c r="H22468">
        <v>2337</v>
      </c>
      <c r="I22468">
        <v>425</v>
      </c>
    </row>
    <row r="22469" spans="1:9" x14ac:dyDescent="0.45">
      <c r="A22469">
        <v>176121005</v>
      </c>
      <c r="B22469">
        <v>479.262</v>
      </c>
      <c r="C22469">
        <v>359.95699999999999</v>
      </c>
      <c r="D22469">
        <v>87.719200000000001</v>
      </c>
      <c r="E22469">
        <v>1.2806</v>
      </c>
      <c r="F22469">
        <v>87.719200000000001</v>
      </c>
      <c r="G22469">
        <v>1.2806</v>
      </c>
      <c r="H22469">
        <v>2338</v>
      </c>
      <c r="I22469">
        <v>425</v>
      </c>
    </row>
    <row r="22470" spans="1:9" x14ac:dyDescent="0.45">
      <c r="A22470">
        <v>176133008</v>
      </c>
      <c r="B22470">
        <v>479.262</v>
      </c>
      <c r="C22470">
        <v>359.95699999999999</v>
      </c>
      <c r="D22470">
        <v>87.719200000000001</v>
      </c>
      <c r="E22470">
        <v>1.2806</v>
      </c>
      <c r="F22470">
        <v>87.719200000000001</v>
      </c>
      <c r="G22470">
        <v>1.2806</v>
      </c>
      <c r="H22470">
        <v>2339</v>
      </c>
      <c r="I22470">
        <v>425</v>
      </c>
    </row>
    <row r="22471" spans="1:9" x14ac:dyDescent="0.45">
      <c r="A22471">
        <v>176145003</v>
      </c>
      <c r="B22471">
        <v>479.20600000000002</v>
      </c>
      <c r="C22471">
        <v>359.70400000000001</v>
      </c>
      <c r="D22471">
        <v>87.5291</v>
      </c>
      <c r="E22471">
        <v>0.82030000000000003</v>
      </c>
      <c r="F22471">
        <v>87.5291</v>
      </c>
      <c r="G22471">
        <v>0.82030000000000003</v>
      </c>
      <c r="H22471">
        <v>2340</v>
      </c>
      <c r="I22471">
        <v>425</v>
      </c>
    </row>
    <row r="22472" spans="1:9" x14ac:dyDescent="0.45">
      <c r="A22472">
        <v>176157005</v>
      </c>
      <c r="B22472">
        <v>479.20600000000002</v>
      </c>
      <c r="C22472">
        <v>359.70400000000001</v>
      </c>
      <c r="D22472">
        <v>87.5291</v>
      </c>
      <c r="E22472">
        <v>0.82030000000000003</v>
      </c>
      <c r="F22472">
        <v>87.5291</v>
      </c>
      <c r="G22472">
        <v>0.82030000000000003</v>
      </c>
      <c r="H22472">
        <v>2341</v>
      </c>
      <c r="I22472">
        <v>425</v>
      </c>
    </row>
    <row r="22473" spans="1:9" x14ac:dyDescent="0.45">
      <c r="A22473">
        <v>176169011</v>
      </c>
      <c r="B22473">
        <v>479.20600000000002</v>
      </c>
      <c r="C22473">
        <v>359.70400000000001</v>
      </c>
      <c r="D22473">
        <v>87.5291</v>
      </c>
      <c r="E22473">
        <v>0.82030000000000003</v>
      </c>
      <c r="F22473">
        <v>87.5291</v>
      </c>
      <c r="G22473">
        <v>0.82030000000000003</v>
      </c>
      <c r="H22473">
        <v>2342</v>
      </c>
      <c r="I22473">
        <v>425</v>
      </c>
    </row>
    <row r="22474" spans="1:9" x14ac:dyDescent="0.45">
      <c r="A22474">
        <v>176181012</v>
      </c>
      <c r="B22474">
        <v>479.20600000000002</v>
      </c>
      <c r="C22474">
        <v>359.70400000000001</v>
      </c>
      <c r="D22474">
        <v>87.5291</v>
      </c>
      <c r="E22474">
        <v>0.82030000000000003</v>
      </c>
      <c r="F22474">
        <v>87.5291</v>
      </c>
      <c r="G22474">
        <v>0.82030000000000003</v>
      </c>
      <c r="H22474">
        <v>2343</v>
      </c>
      <c r="I22474">
        <v>425</v>
      </c>
    </row>
    <row r="22475" spans="1:9" x14ac:dyDescent="0.45">
      <c r="A22475">
        <v>176193000</v>
      </c>
      <c r="B22475">
        <v>479.20600000000002</v>
      </c>
      <c r="C22475">
        <v>359.70400000000001</v>
      </c>
      <c r="D22475">
        <v>87.5291</v>
      </c>
      <c r="E22475">
        <v>0.82030000000000003</v>
      </c>
      <c r="F22475">
        <v>87.5291</v>
      </c>
      <c r="G22475">
        <v>0.82030000000000003</v>
      </c>
      <c r="H22475">
        <v>2344</v>
      </c>
      <c r="I22475">
        <v>426</v>
      </c>
    </row>
    <row r="22476" spans="1:9" x14ac:dyDescent="0.45">
      <c r="A22476">
        <v>176205008</v>
      </c>
      <c r="B22476">
        <v>479.24299999999999</v>
      </c>
      <c r="C22476">
        <v>359.411</v>
      </c>
      <c r="D22476">
        <v>87.614500000000007</v>
      </c>
      <c r="E22476">
        <v>0.28089999999999998</v>
      </c>
      <c r="F22476">
        <v>87.614500000000007</v>
      </c>
      <c r="G22476">
        <v>0.28089999999999998</v>
      </c>
      <c r="H22476">
        <v>2345</v>
      </c>
      <c r="I22476">
        <v>426</v>
      </c>
    </row>
    <row r="22477" spans="1:9" x14ac:dyDescent="0.45">
      <c r="A22477">
        <v>176217005</v>
      </c>
      <c r="B22477">
        <v>479.24299999999999</v>
      </c>
      <c r="C22477">
        <v>359.411</v>
      </c>
      <c r="D22477">
        <v>87.614500000000007</v>
      </c>
      <c r="E22477">
        <v>0.28089999999999998</v>
      </c>
      <c r="F22477">
        <v>87.614500000000007</v>
      </c>
      <c r="G22477">
        <v>0.28089999999999998</v>
      </c>
      <c r="H22477">
        <v>2346</v>
      </c>
      <c r="I22477">
        <v>426</v>
      </c>
    </row>
    <row r="22478" spans="1:9" x14ac:dyDescent="0.45">
      <c r="A22478">
        <v>176229011</v>
      </c>
      <c r="B22478">
        <v>479.24299999999999</v>
      </c>
      <c r="C22478">
        <v>359.411</v>
      </c>
      <c r="D22478">
        <v>87.614500000000007</v>
      </c>
      <c r="E22478">
        <v>0.28089999999999998</v>
      </c>
      <c r="F22478">
        <v>87.614500000000007</v>
      </c>
      <c r="G22478">
        <v>0.28089999999999998</v>
      </c>
      <c r="H22478">
        <v>2347</v>
      </c>
      <c r="I22478">
        <v>426</v>
      </c>
    </row>
    <row r="22479" spans="1:9" x14ac:dyDescent="0.45">
      <c r="A22479">
        <v>176241012</v>
      </c>
      <c r="B22479">
        <v>479.24299999999999</v>
      </c>
      <c r="C22479">
        <v>359.411</v>
      </c>
      <c r="D22479">
        <v>87.614500000000007</v>
      </c>
      <c r="E22479">
        <v>0.28089999999999998</v>
      </c>
      <c r="F22479">
        <v>87.614500000000007</v>
      </c>
      <c r="G22479">
        <v>0.28089999999999998</v>
      </c>
      <c r="H22479">
        <v>2348</v>
      </c>
      <c r="I22479">
        <v>426</v>
      </c>
    </row>
    <row r="22480" spans="1:9" x14ac:dyDescent="0.45">
      <c r="A22480">
        <v>176253018</v>
      </c>
      <c r="B22480">
        <v>479.24299999999999</v>
      </c>
      <c r="C22480">
        <v>359.411</v>
      </c>
      <c r="D22480">
        <v>87.614500000000007</v>
      </c>
      <c r="E22480">
        <v>0.28089999999999998</v>
      </c>
      <c r="F22480">
        <v>87.614500000000007</v>
      </c>
      <c r="G22480">
        <v>0.28089999999999998</v>
      </c>
      <c r="H22480">
        <v>2349</v>
      </c>
      <c r="I22480">
        <v>426</v>
      </c>
    </row>
    <row r="22481" spans="1:9" x14ac:dyDescent="0.45">
      <c r="A22481">
        <v>176265619</v>
      </c>
      <c r="B22481">
        <v>479.29399999999998</v>
      </c>
      <c r="C22481">
        <v>360.05500000000001</v>
      </c>
      <c r="D22481">
        <v>87.745900000000006</v>
      </c>
      <c r="E22481">
        <v>1.4411</v>
      </c>
      <c r="F22481">
        <v>87.614500000000007</v>
      </c>
      <c r="G22481">
        <v>0.28089999999999998</v>
      </c>
      <c r="H22481">
        <v>2350</v>
      </c>
      <c r="I22481">
        <v>426</v>
      </c>
    </row>
    <row r="22482" spans="1:9" x14ac:dyDescent="0.45">
      <c r="A22482">
        <v>176277001</v>
      </c>
      <c r="B22482">
        <v>479.29399999999998</v>
      </c>
      <c r="C22482">
        <v>360.05500000000001</v>
      </c>
      <c r="D22482">
        <v>87.745900000000006</v>
      </c>
      <c r="E22482">
        <v>1.4411</v>
      </c>
      <c r="F22482">
        <v>87.745900000000006</v>
      </c>
      <c r="G22482">
        <v>1.4411</v>
      </c>
      <c r="H22482">
        <v>2351</v>
      </c>
      <c r="I22482">
        <v>426</v>
      </c>
    </row>
    <row r="22483" spans="1:9" x14ac:dyDescent="0.45">
      <c r="A22483">
        <v>176289017</v>
      </c>
      <c r="B22483">
        <v>479.29399999999998</v>
      </c>
      <c r="C22483">
        <v>360.05500000000001</v>
      </c>
      <c r="D22483">
        <v>87.745900000000006</v>
      </c>
      <c r="E22483">
        <v>1.4411</v>
      </c>
      <c r="F22483">
        <v>87.745900000000006</v>
      </c>
      <c r="G22483">
        <v>1.4411</v>
      </c>
      <c r="H22483">
        <v>2352</v>
      </c>
      <c r="I22483">
        <v>426</v>
      </c>
    </row>
    <row r="22484" spans="1:9" x14ac:dyDescent="0.45">
      <c r="A22484">
        <v>176301001</v>
      </c>
      <c r="B22484">
        <v>479.29399999999998</v>
      </c>
      <c r="C22484">
        <v>360.05500000000001</v>
      </c>
      <c r="D22484">
        <v>87.745900000000006</v>
      </c>
      <c r="E22484">
        <v>1.4411</v>
      </c>
      <c r="F22484">
        <v>87.745900000000006</v>
      </c>
      <c r="G22484">
        <v>1.4411</v>
      </c>
      <c r="H22484">
        <v>2353</v>
      </c>
      <c r="I22484">
        <v>426</v>
      </c>
    </row>
    <row r="22485" spans="1:9" x14ac:dyDescent="0.45">
      <c r="A22485">
        <v>176313015</v>
      </c>
      <c r="B22485">
        <v>479.29399999999998</v>
      </c>
      <c r="C22485">
        <v>360.05500000000001</v>
      </c>
      <c r="D22485">
        <v>87.745900000000006</v>
      </c>
      <c r="E22485">
        <v>1.4411</v>
      </c>
      <c r="F22485">
        <v>87.745900000000006</v>
      </c>
      <c r="G22485">
        <v>1.4411</v>
      </c>
      <c r="H22485">
        <v>2354</v>
      </c>
      <c r="I22485">
        <v>426</v>
      </c>
    </row>
    <row r="22486" spans="1:9" x14ac:dyDescent="0.45">
      <c r="A22486">
        <v>176325017</v>
      </c>
      <c r="B22486">
        <v>479.29399999999998</v>
      </c>
      <c r="C22486">
        <v>360.05500000000001</v>
      </c>
      <c r="D22486">
        <v>87.745900000000006</v>
      </c>
      <c r="E22486">
        <v>1.4411</v>
      </c>
      <c r="F22486">
        <v>87.745900000000006</v>
      </c>
      <c r="G22486">
        <v>1.4411</v>
      </c>
      <c r="H22486">
        <v>2356</v>
      </c>
      <c r="I22486">
        <v>426</v>
      </c>
    </row>
    <row r="22487" spans="1:9" x14ac:dyDescent="0.45">
      <c r="A22487">
        <v>176337003</v>
      </c>
      <c r="B22487">
        <v>479.32400000000001</v>
      </c>
      <c r="C22487">
        <v>360.16699999999997</v>
      </c>
      <c r="D22487">
        <v>87.813000000000002</v>
      </c>
      <c r="E22487">
        <v>1.6459999999999999</v>
      </c>
      <c r="F22487">
        <v>87.813000000000002</v>
      </c>
      <c r="G22487">
        <v>1.6459999999999999</v>
      </c>
      <c r="H22487">
        <v>2357</v>
      </c>
      <c r="I22487">
        <v>426</v>
      </c>
    </row>
    <row r="22488" spans="1:9" x14ac:dyDescent="0.45">
      <c r="A22488">
        <v>176349017</v>
      </c>
      <c r="B22488">
        <v>479.32400000000001</v>
      </c>
      <c r="C22488">
        <v>360.16699999999997</v>
      </c>
      <c r="D22488">
        <v>87.813000000000002</v>
      </c>
      <c r="E22488">
        <v>1.6459999999999999</v>
      </c>
      <c r="F22488">
        <v>87.813000000000002</v>
      </c>
      <c r="G22488">
        <v>1.6459999999999999</v>
      </c>
      <c r="H22488">
        <v>2358</v>
      </c>
      <c r="I22488">
        <v>426</v>
      </c>
    </row>
    <row r="22489" spans="1:9" x14ac:dyDescent="0.45">
      <c r="A22489">
        <v>176361000</v>
      </c>
      <c r="B22489">
        <v>479.32400000000001</v>
      </c>
      <c r="C22489">
        <v>360.16699999999997</v>
      </c>
      <c r="D22489">
        <v>87.813000000000002</v>
      </c>
      <c r="E22489">
        <v>1.6459999999999999</v>
      </c>
      <c r="F22489">
        <v>87.813000000000002</v>
      </c>
      <c r="G22489">
        <v>1.6459999999999999</v>
      </c>
      <c r="H22489">
        <v>2359</v>
      </c>
      <c r="I22489">
        <v>426</v>
      </c>
    </row>
    <row r="22490" spans="1:9" x14ac:dyDescent="0.45">
      <c r="A22490">
        <v>176373015</v>
      </c>
      <c r="B22490">
        <v>479.32400000000001</v>
      </c>
      <c r="C22490">
        <v>360.16699999999997</v>
      </c>
      <c r="D22490">
        <v>87.813000000000002</v>
      </c>
      <c r="E22490">
        <v>1.6459999999999999</v>
      </c>
      <c r="F22490">
        <v>87.813000000000002</v>
      </c>
      <c r="G22490">
        <v>1.6459999999999999</v>
      </c>
      <c r="H22490">
        <v>2360</v>
      </c>
      <c r="I22490">
        <v>426</v>
      </c>
    </row>
    <row r="22491" spans="1:9" x14ac:dyDescent="0.45">
      <c r="A22491">
        <v>176385017</v>
      </c>
      <c r="B22491">
        <v>479.32400000000001</v>
      </c>
      <c r="C22491">
        <v>360.16699999999997</v>
      </c>
      <c r="D22491">
        <v>87.813000000000002</v>
      </c>
      <c r="E22491">
        <v>1.6459999999999999</v>
      </c>
      <c r="F22491">
        <v>87.813000000000002</v>
      </c>
      <c r="G22491">
        <v>1.6459999999999999</v>
      </c>
      <c r="H22491">
        <v>2361</v>
      </c>
      <c r="I22491">
        <v>426</v>
      </c>
    </row>
    <row r="22492" spans="1:9" x14ac:dyDescent="0.45">
      <c r="A22492">
        <v>176397004</v>
      </c>
      <c r="B22492">
        <v>479.32400000000001</v>
      </c>
      <c r="C22492">
        <v>360.16699999999997</v>
      </c>
      <c r="D22492">
        <v>87.813000000000002</v>
      </c>
      <c r="E22492">
        <v>1.6459999999999999</v>
      </c>
      <c r="F22492">
        <v>87.813000000000002</v>
      </c>
      <c r="G22492">
        <v>1.6459999999999999</v>
      </c>
      <c r="H22492">
        <v>2362</v>
      </c>
      <c r="I22492">
        <v>426</v>
      </c>
    </row>
    <row r="22493" spans="1:9" x14ac:dyDescent="0.45">
      <c r="A22493">
        <v>176409015</v>
      </c>
      <c r="B22493">
        <v>479.404</v>
      </c>
      <c r="C22493">
        <v>360.226</v>
      </c>
      <c r="D22493">
        <v>88.032899999999998</v>
      </c>
      <c r="E22493">
        <v>1.7567999999999999</v>
      </c>
      <c r="F22493">
        <v>88.032899999999998</v>
      </c>
      <c r="G22493">
        <v>1.7567999999999999</v>
      </c>
      <c r="H22493">
        <v>2363</v>
      </c>
      <c r="I22493">
        <v>426</v>
      </c>
    </row>
    <row r="22494" spans="1:9" x14ac:dyDescent="0.45">
      <c r="A22494">
        <v>176421002</v>
      </c>
      <c r="B22494">
        <v>479.404</v>
      </c>
      <c r="C22494">
        <v>360.226</v>
      </c>
      <c r="D22494">
        <v>88.032899999999998</v>
      </c>
      <c r="E22494">
        <v>1.7567999999999999</v>
      </c>
      <c r="F22494">
        <v>88.032899999999998</v>
      </c>
      <c r="G22494">
        <v>1.7567999999999999</v>
      </c>
      <c r="H22494">
        <v>2364</v>
      </c>
      <c r="I22494">
        <v>426</v>
      </c>
    </row>
    <row r="22495" spans="1:9" x14ac:dyDescent="0.45">
      <c r="A22495">
        <v>176433004</v>
      </c>
      <c r="B22495">
        <v>479.404</v>
      </c>
      <c r="C22495">
        <v>360.226</v>
      </c>
      <c r="D22495">
        <v>88.032899999999998</v>
      </c>
      <c r="E22495">
        <v>1.7567999999999999</v>
      </c>
      <c r="F22495">
        <v>88.032899999999998</v>
      </c>
      <c r="G22495">
        <v>1.7567999999999999</v>
      </c>
      <c r="H22495">
        <v>2365</v>
      </c>
      <c r="I22495">
        <v>426</v>
      </c>
    </row>
    <row r="22496" spans="1:9" x14ac:dyDescent="0.45">
      <c r="A22496">
        <v>176445010</v>
      </c>
      <c r="B22496">
        <v>479.404</v>
      </c>
      <c r="C22496">
        <v>360.226</v>
      </c>
      <c r="D22496">
        <v>88.032899999999998</v>
      </c>
      <c r="E22496">
        <v>1.7567999999999999</v>
      </c>
      <c r="F22496">
        <v>88.032899999999998</v>
      </c>
      <c r="G22496">
        <v>1.7567999999999999</v>
      </c>
      <c r="H22496">
        <v>2366</v>
      </c>
      <c r="I22496">
        <v>426</v>
      </c>
    </row>
    <row r="22497" spans="1:9" x14ac:dyDescent="0.45">
      <c r="A22497">
        <v>176457011</v>
      </c>
      <c r="B22497">
        <v>479.404</v>
      </c>
      <c r="C22497">
        <v>360.226</v>
      </c>
      <c r="D22497">
        <v>88.032899999999998</v>
      </c>
      <c r="E22497">
        <v>1.7567999999999999</v>
      </c>
      <c r="F22497">
        <v>88.032899999999998</v>
      </c>
      <c r="G22497">
        <v>1.7567999999999999</v>
      </c>
      <c r="H22497">
        <v>2367</v>
      </c>
      <c r="I22497">
        <v>426</v>
      </c>
    </row>
    <row r="22498" spans="1:9" x14ac:dyDescent="0.45">
      <c r="A22498">
        <v>176469012</v>
      </c>
      <c r="B22498">
        <v>479.22399999999999</v>
      </c>
      <c r="C22498">
        <v>360.14</v>
      </c>
      <c r="D22498">
        <v>87.4679</v>
      </c>
      <c r="E22498">
        <v>1.6047</v>
      </c>
      <c r="F22498">
        <v>87.4679</v>
      </c>
      <c r="G22498">
        <v>1.6047</v>
      </c>
      <c r="H22498">
        <v>2368</v>
      </c>
      <c r="I22498">
        <v>426</v>
      </c>
    </row>
    <row r="22499" spans="1:9" x14ac:dyDescent="0.45">
      <c r="A22499">
        <v>176481009</v>
      </c>
      <c r="B22499">
        <v>479.22399999999999</v>
      </c>
      <c r="C22499">
        <v>360.14</v>
      </c>
      <c r="D22499">
        <v>87.4679</v>
      </c>
      <c r="E22499">
        <v>1.6047</v>
      </c>
      <c r="F22499">
        <v>87.4679</v>
      </c>
      <c r="G22499">
        <v>1.6047</v>
      </c>
      <c r="H22499">
        <v>2369</v>
      </c>
      <c r="I22499">
        <v>426</v>
      </c>
    </row>
    <row r="22500" spans="1:9" x14ac:dyDescent="0.45">
      <c r="A22500">
        <v>176493015</v>
      </c>
      <c r="B22500">
        <v>479.22399999999999</v>
      </c>
      <c r="C22500">
        <v>360.14</v>
      </c>
      <c r="D22500">
        <v>87.4679</v>
      </c>
      <c r="E22500">
        <v>1.6047</v>
      </c>
      <c r="F22500">
        <v>87.4679</v>
      </c>
      <c r="G22500">
        <v>1.6047</v>
      </c>
      <c r="H22500">
        <v>2370</v>
      </c>
      <c r="I22500">
        <v>426</v>
      </c>
    </row>
    <row r="22501" spans="1:9" x14ac:dyDescent="0.45">
      <c r="A22501">
        <v>176505015</v>
      </c>
      <c r="B22501">
        <v>479.22399999999999</v>
      </c>
      <c r="C22501">
        <v>360.14</v>
      </c>
      <c r="D22501">
        <v>87.4679</v>
      </c>
      <c r="E22501">
        <v>1.6047</v>
      </c>
      <c r="F22501">
        <v>87.4679</v>
      </c>
      <c r="G22501">
        <v>1.6047</v>
      </c>
      <c r="H22501">
        <v>2371</v>
      </c>
      <c r="I22501">
        <v>426</v>
      </c>
    </row>
    <row r="22502" spans="1:9" x14ac:dyDescent="0.45">
      <c r="A22502">
        <v>176517003</v>
      </c>
      <c r="B22502">
        <v>479.22399999999999</v>
      </c>
      <c r="C22502">
        <v>360.14</v>
      </c>
      <c r="D22502">
        <v>87.4679</v>
      </c>
      <c r="E22502">
        <v>1.6047</v>
      </c>
      <c r="F22502">
        <v>87.4679</v>
      </c>
      <c r="G22502">
        <v>1.6047</v>
      </c>
      <c r="H22502">
        <v>2372</v>
      </c>
      <c r="I22502">
        <v>426</v>
      </c>
    </row>
    <row r="22503" spans="1:9" x14ac:dyDescent="0.45">
      <c r="A22503">
        <v>176529016</v>
      </c>
      <c r="B22503">
        <v>479.221</v>
      </c>
      <c r="C22503">
        <v>360.46699999999998</v>
      </c>
      <c r="D22503">
        <v>87.435599999999994</v>
      </c>
      <c r="E22503">
        <v>2.2017000000000002</v>
      </c>
      <c r="F22503">
        <v>87.435599999999994</v>
      </c>
      <c r="G22503">
        <v>2.2017000000000002</v>
      </c>
      <c r="H22503">
        <v>2373</v>
      </c>
      <c r="I22503">
        <v>426</v>
      </c>
    </row>
    <row r="22504" spans="1:9" x14ac:dyDescent="0.45">
      <c r="A22504">
        <v>176541017</v>
      </c>
      <c r="B22504">
        <v>479.221</v>
      </c>
      <c r="C22504">
        <v>360.46699999999998</v>
      </c>
      <c r="D22504">
        <v>87.435599999999994</v>
      </c>
      <c r="E22504">
        <v>2.2017000000000002</v>
      </c>
      <c r="F22504">
        <v>87.435599999999994</v>
      </c>
      <c r="G22504">
        <v>2.2017000000000002</v>
      </c>
      <c r="H22504">
        <v>2374</v>
      </c>
      <c r="I22504">
        <v>426</v>
      </c>
    </row>
    <row r="22505" spans="1:9" x14ac:dyDescent="0.45">
      <c r="A22505">
        <v>176553004</v>
      </c>
      <c r="B22505">
        <v>479.221</v>
      </c>
      <c r="C22505">
        <v>360.46699999999998</v>
      </c>
      <c r="D22505">
        <v>87.435599999999994</v>
      </c>
      <c r="E22505">
        <v>2.2017000000000002</v>
      </c>
      <c r="F22505">
        <v>87.435599999999994</v>
      </c>
      <c r="G22505">
        <v>2.2017000000000002</v>
      </c>
      <c r="H22505">
        <v>2376</v>
      </c>
      <c r="I22505">
        <v>426</v>
      </c>
    </row>
    <row r="22506" spans="1:9" x14ac:dyDescent="0.45">
      <c r="A22506">
        <v>176565006</v>
      </c>
      <c r="B22506">
        <v>479.221</v>
      </c>
      <c r="C22506">
        <v>360.46699999999998</v>
      </c>
      <c r="D22506">
        <v>87.435599999999994</v>
      </c>
      <c r="E22506">
        <v>2.2017000000000002</v>
      </c>
      <c r="F22506">
        <v>87.435599999999994</v>
      </c>
      <c r="G22506">
        <v>2.2017000000000002</v>
      </c>
      <c r="H22506">
        <v>2377</v>
      </c>
      <c r="I22506">
        <v>426</v>
      </c>
    </row>
    <row r="22507" spans="1:9" x14ac:dyDescent="0.45">
      <c r="A22507">
        <v>176577012</v>
      </c>
      <c r="B22507">
        <v>479.221</v>
      </c>
      <c r="C22507">
        <v>360.46699999999998</v>
      </c>
      <c r="D22507">
        <v>87.435599999999994</v>
      </c>
      <c r="E22507">
        <v>2.2017000000000002</v>
      </c>
      <c r="F22507">
        <v>87.435599999999994</v>
      </c>
      <c r="G22507">
        <v>2.2017000000000002</v>
      </c>
      <c r="H22507">
        <v>2378</v>
      </c>
      <c r="I22507">
        <v>426</v>
      </c>
    </row>
    <row r="22508" spans="1:9" x14ac:dyDescent="0.45">
      <c r="A22508">
        <v>176590223</v>
      </c>
      <c r="B22508">
        <v>479.57799999999997</v>
      </c>
      <c r="C22508">
        <v>359.86099999999999</v>
      </c>
      <c r="D22508">
        <v>88.492800000000003</v>
      </c>
      <c r="E22508">
        <v>1.1081000000000001</v>
      </c>
      <c r="F22508">
        <v>87.435599999999994</v>
      </c>
      <c r="G22508">
        <v>2.2017000000000002</v>
      </c>
      <c r="H22508">
        <v>2379</v>
      </c>
      <c r="I22508">
        <v>426</v>
      </c>
    </row>
    <row r="22509" spans="1:9" x14ac:dyDescent="0.45">
      <c r="A22509">
        <v>176602015</v>
      </c>
      <c r="B22509">
        <v>479.57799999999997</v>
      </c>
      <c r="C22509">
        <v>359.86099999999999</v>
      </c>
      <c r="D22509">
        <v>88.492800000000003</v>
      </c>
      <c r="E22509">
        <v>1.1081000000000001</v>
      </c>
      <c r="F22509">
        <v>88.492800000000003</v>
      </c>
      <c r="G22509">
        <v>1.1081000000000001</v>
      </c>
      <c r="H22509">
        <v>2380</v>
      </c>
      <c r="I22509">
        <v>426</v>
      </c>
    </row>
    <row r="22510" spans="1:9" x14ac:dyDescent="0.45">
      <c r="A22510">
        <v>176614016</v>
      </c>
      <c r="B22510">
        <v>479.57799999999997</v>
      </c>
      <c r="C22510">
        <v>359.86099999999999</v>
      </c>
      <c r="D22510">
        <v>88.492800000000003</v>
      </c>
      <c r="E22510">
        <v>1.1081000000000001</v>
      </c>
      <c r="F22510">
        <v>88.492800000000003</v>
      </c>
      <c r="G22510">
        <v>1.1081000000000001</v>
      </c>
      <c r="H22510">
        <v>2381</v>
      </c>
      <c r="I22510">
        <v>426</v>
      </c>
    </row>
    <row r="22511" spans="1:9" x14ac:dyDescent="0.45">
      <c r="A22511">
        <v>176626003</v>
      </c>
      <c r="B22511">
        <v>479.57799999999997</v>
      </c>
      <c r="C22511">
        <v>359.86099999999999</v>
      </c>
      <c r="D22511">
        <v>88.492800000000003</v>
      </c>
      <c r="E22511">
        <v>1.1081000000000001</v>
      </c>
      <c r="F22511">
        <v>88.492800000000003</v>
      </c>
      <c r="G22511">
        <v>1.1081000000000001</v>
      </c>
      <c r="H22511">
        <v>2382</v>
      </c>
      <c r="I22511">
        <v>426</v>
      </c>
    </row>
    <row r="22512" spans="1:9" x14ac:dyDescent="0.45">
      <c r="A22512">
        <v>176638005</v>
      </c>
      <c r="B22512">
        <v>479.57799999999997</v>
      </c>
      <c r="C22512">
        <v>359.86099999999999</v>
      </c>
      <c r="D22512">
        <v>88.492800000000003</v>
      </c>
      <c r="E22512">
        <v>1.1081000000000001</v>
      </c>
      <c r="F22512">
        <v>88.492800000000003</v>
      </c>
      <c r="G22512">
        <v>1.1081000000000001</v>
      </c>
      <c r="H22512">
        <v>2383</v>
      </c>
      <c r="I22512">
        <v>426</v>
      </c>
    </row>
    <row r="22513" spans="1:9" x14ac:dyDescent="0.45">
      <c r="A22513">
        <v>176650687</v>
      </c>
      <c r="B22513">
        <v>478.83600000000001</v>
      </c>
      <c r="C22513">
        <v>360.68200000000002</v>
      </c>
      <c r="D22513">
        <v>86.2316</v>
      </c>
      <c r="E22513">
        <v>2.5983000000000001</v>
      </c>
      <c r="F22513">
        <v>88.492800000000003</v>
      </c>
      <c r="G22513">
        <v>1.1081000000000001</v>
      </c>
      <c r="H22513">
        <v>2384</v>
      </c>
      <c r="I22513">
        <v>426</v>
      </c>
    </row>
    <row r="22514" spans="1:9" x14ac:dyDescent="0.45">
      <c r="A22514">
        <v>176662014</v>
      </c>
      <c r="B22514">
        <v>478.83600000000001</v>
      </c>
      <c r="C22514">
        <v>360.68200000000002</v>
      </c>
      <c r="D22514">
        <v>86.2316</v>
      </c>
      <c r="E22514">
        <v>2.5983000000000001</v>
      </c>
      <c r="F22514">
        <v>86.2316</v>
      </c>
      <c r="G22514">
        <v>2.5983000000000001</v>
      </c>
      <c r="H22514">
        <v>2385</v>
      </c>
      <c r="I22514">
        <v>426</v>
      </c>
    </row>
    <row r="22515" spans="1:9" x14ac:dyDescent="0.45">
      <c r="A22515">
        <v>176674015</v>
      </c>
      <c r="B22515">
        <v>478.83600000000001</v>
      </c>
      <c r="C22515">
        <v>360.68200000000002</v>
      </c>
      <c r="D22515">
        <v>86.2316</v>
      </c>
      <c r="E22515">
        <v>2.5983000000000001</v>
      </c>
      <c r="F22515">
        <v>86.2316</v>
      </c>
      <c r="G22515">
        <v>2.5983000000000001</v>
      </c>
      <c r="H22515">
        <v>2386</v>
      </c>
      <c r="I22515">
        <v>426</v>
      </c>
    </row>
    <row r="22516" spans="1:9" x14ac:dyDescent="0.45">
      <c r="A22516">
        <v>176686003</v>
      </c>
      <c r="B22516">
        <v>478.83600000000001</v>
      </c>
      <c r="C22516">
        <v>360.68200000000002</v>
      </c>
      <c r="D22516">
        <v>86.2316</v>
      </c>
      <c r="E22516">
        <v>2.5983000000000001</v>
      </c>
      <c r="F22516">
        <v>86.2316</v>
      </c>
      <c r="G22516">
        <v>2.5983000000000001</v>
      </c>
      <c r="H22516">
        <v>2387</v>
      </c>
      <c r="I22516">
        <v>426</v>
      </c>
    </row>
    <row r="22517" spans="1:9" x14ac:dyDescent="0.45">
      <c r="A22517">
        <v>176698005</v>
      </c>
      <c r="B22517">
        <v>478.83600000000001</v>
      </c>
      <c r="C22517">
        <v>360.68200000000002</v>
      </c>
      <c r="D22517">
        <v>86.2316</v>
      </c>
      <c r="E22517">
        <v>2.5983000000000001</v>
      </c>
      <c r="F22517">
        <v>86.2316</v>
      </c>
      <c r="G22517">
        <v>2.5983000000000001</v>
      </c>
      <c r="H22517">
        <v>2388</v>
      </c>
      <c r="I22517">
        <v>426</v>
      </c>
    </row>
    <row r="22518" spans="1:9" x14ac:dyDescent="0.45">
      <c r="A22518">
        <v>176710011</v>
      </c>
      <c r="B22518">
        <v>478.83600000000001</v>
      </c>
      <c r="C22518">
        <v>360.68200000000002</v>
      </c>
      <c r="D22518">
        <v>86.2316</v>
      </c>
      <c r="E22518">
        <v>2.5983000000000001</v>
      </c>
      <c r="F22518">
        <v>86.2316</v>
      </c>
      <c r="G22518">
        <v>2.5983000000000001</v>
      </c>
      <c r="H22518">
        <v>2389</v>
      </c>
      <c r="I22518">
        <v>426</v>
      </c>
    </row>
    <row r="22519" spans="1:9" x14ac:dyDescent="0.45">
      <c r="A22519">
        <v>176722002</v>
      </c>
      <c r="B22519">
        <v>479.28800000000001</v>
      </c>
      <c r="C22519">
        <v>359.92599999999999</v>
      </c>
      <c r="D22519">
        <v>87.565299999999993</v>
      </c>
      <c r="E22519">
        <v>1.2361</v>
      </c>
      <c r="F22519">
        <v>87.565299999999993</v>
      </c>
      <c r="G22519">
        <v>1.2361</v>
      </c>
      <c r="H22519">
        <v>2390</v>
      </c>
      <c r="I22519">
        <v>426</v>
      </c>
    </row>
    <row r="22520" spans="1:9" x14ac:dyDescent="0.45">
      <c r="A22520">
        <v>176734016</v>
      </c>
      <c r="B22520">
        <v>479.28800000000001</v>
      </c>
      <c r="C22520">
        <v>359.92599999999999</v>
      </c>
      <c r="D22520">
        <v>87.565299999999993</v>
      </c>
      <c r="E22520">
        <v>1.2361</v>
      </c>
      <c r="F22520">
        <v>87.565299999999993</v>
      </c>
      <c r="G22520">
        <v>1.2361</v>
      </c>
      <c r="H22520">
        <v>2391</v>
      </c>
      <c r="I22520">
        <v>426</v>
      </c>
    </row>
    <row r="22521" spans="1:9" x14ac:dyDescent="0.45">
      <c r="A22521">
        <v>176746018</v>
      </c>
      <c r="B22521">
        <v>479.28800000000001</v>
      </c>
      <c r="C22521">
        <v>359.92599999999999</v>
      </c>
      <c r="D22521">
        <v>87.565299999999993</v>
      </c>
      <c r="E22521">
        <v>1.2361</v>
      </c>
      <c r="F22521">
        <v>87.565299999999993</v>
      </c>
      <c r="G22521">
        <v>1.2361</v>
      </c>
      <c r="H22521">
        <v>2392</v>
      </c>
      <c r="I22521">
        <v>426</v>
      </c>
    </row>
    <row r="22522" spans="1:9" x14ac:dyDescent="0.45">
      <c r="A22522">
        <v>176758005</v>
      </c>
      <c r="B22522">
        <v>479.28800000000001</v>
      </c>
      <c r="C22522">
        <v>359.92599999999999</v>
      </c>
      <c r="D22522">
        <v>87.565299999999993</v>
      </c>
      <c r="E22522">
        <v>1.2361</v>
      </c>
      <c r="F22522">
        <v>87.565299999999993</v>
      </c>
      <c r="G22522">
        <v>1.2361</v>
      </c>
      <c r="H22522">
        <v>2393</v>
      </c>
      <c r="I22522">
        <v>426</v>
      </c>
    </row>
    <row r="22523" spans="1:9" x14ac:dyDescent="0.45">
      <c r="A22523">
        <v>176770010</v>
      </c>
      <c r="B22523">
        <v>479.28800000000001</v>
      </c>
      <c r="C22523">
        <v>359.92599999999999</v>
      </c>
      <c r="D22523">
        <v>87.565299999999993</v>
      </c>
      <c r="E22523">
        <v>1.2361</v>
      </c>
      <c r="F22523">
        <v>87.565299999999993</v>
      </c>
      <c r="G22523">
        <v>1.2361</v>
      </c>
      <c r="H22523">
        <v>2394</v>
      </c>
      <c r="I22523">
        <v>426</v>
      </c>
    </row>
    <row r="22524" spans="1:9" x14ac:dyDescent="0.45">
      <c r="A22524">
        <v>176782010</v>
      </c>
      <c r="B22524">
        <v>479.58</v>
      </c>
      <c r="C22524">
        <v>360.27499999999998</v>
      </c>
      <c r="D22524">
        <v>88.427000000000007</v>
      </c>
      <c r="E22524">
        <v>1.8698999999999999</v>
      </c>
      <c r="F22524">
        <v>88.427000000000007</v>
      </c>
      <c r="G22524">
        <v>1.8698999999999999</v>
      </c>
      <c r="H22524">
        <v>2396</v>
      </c>
      <c r="I22524">
        <v>426</v>
      </c>
    </row>
    <row r="22525" spans="1:9" x14ac:dyDescent="0.45">
      <c r="A22525">
        <v>176794005</v>
      </c>
      <c r="B22525">
        <v>479.58</v>
      </c>
      <c r="C22525">
        <v>360.27499999999998</v>
      </c>
      <c r="D22525">
        <v>88.427000000000007</v>
      </c>
      <c r="E22525">
        <v>1.8698999999999999</v>
      </c>
      <c r="F22525">
        <v>88.427000000000007</v>
      </c>
      <c r="G22525">
        <v>1.8698999999999999</v>
      </c>
      <c r="H22525">
        <v>2397</v>
      </c>
      <c r="I22525">
        <v>426</v>
      </c>
    </row>
    <row r="22526" spans="1:9" x14ac:dyDescent="0.45">
      <c r="A22526">
        <v>176806011</v>
      </c>
      <c r="B22526">
        <v>479.58</v>
      </c>
      <c r="C22526">
        <v>360.27499999999998</v>
      </c>
      <c r="D22526">
        <v>88.427000000000007</v>
      </c>
      <c r="E22526">
        <v>1.8698999999999999</v>
      </c>
      <c r="F22526">
        <v>88.427000000000007</v>
      </c>
      <c r="G22526">
        <v>1.8698999999999999</v>
      </c>
      <c r="H22526">
        <v>2398</v>
      </c>
      <c r="I22526">
        <v>426</v>
      </c>
    </row>
    <row r="22527" spans="1:9" x14ac:dyDescent="0.45">
      <c r="A22527">
        <v>176818012</v>
      </c>
      <c r="B22527">
        <v>479.58</v>
      </c>
      <c r="C22527">
        <v>360.27499999999998</v>
      </c>
      <c r="D22527">
        <v>88.427000000000007</v>
      </c>
      <c r="E22527">
        <v>1.8698999999999999</v>
      </c>
      <c r="F22527">
        <v>88.427000000000007</v>
      </c>
      <c r="G22527">
        <v>1.8698999999999999</v>
      </c>
      <c r="H22527">
        <v>2399</v>
      </c>
      <c r="I22527">
        <v>426</v>
      </c>
    </row>
    <row r="22528" spans="1:9" x14ac:dyDescent="0.45">
      <c r="A22528">
        <v>176830018</v>
      </c>
      <c r="B22528">
        <v>479.58</v>
      </c>
      <c r="C22528">
        <v>360.27499999999998</v>
      </c>
      <c r="D22528">
        <v>88.427000000000007</v>
      </c>
      <c r="E22528">
        <v>1.8698999999999999</v>
      </c>
      <c r="F22528">
        <v>88.427000000000007</v>
      </c>
      <c r="G22528">
        <v>1.8698999999999999</v>
      </c>
      <c r="H22528">
        <v>2400</v>
      </c>
      <c r="I22528">
        <v>426</v>
      </c>
    </row>
    <row r="22529" spans="1:9" x14ac:dyDescent="0.45">
      <c r="A22529">
        <v>176842000</v>
      </c>
      <c r="B22529">
        <v>479.58</v>
      </c>
      <c r="C22529">
        <v>360.27499999999998</v>
      </c>
      <c r="D22529">
        <v>88.427000000000007</v>
      </c>
      <c r="E22529">
        <v>1.8698999999999999</v>
      </c>
      <c r="F22529">
        <v>88.427000000000007</v>
      </c>
      <c r="G22529">
        <v>1.8698999999999999</v>
      </c>
      <c r="H22529">
        <v>2401</v>
      </c>
      <c r="I22529">
        <v>427</v>
      </c>
    </row>
    <row r="22530" spans="1:9" x14ac:dyDescent="0.45">
      <c r="A22530">
        <v>176854005</v>
      </c>
      <c r="B22530">
        <v>479.76799999999997</v>
      </c>
      <c r="C22530">
        <v>360.00200000000001</v>
      </c>
      <c r="D22530">
        <v>88.983099999999993</v>
      </c>
      <c r="E22530">
        <v>1.3786</v>
      </c>
      <c r="F22530">
        <v>88.983099999999993</v>
      </c>
      <c r="G22530">
        <v>1.3786</v>
      </c>
      <c r="H22530">
        <v>2402</v>
      </c>
      <c r="I22530">
        <v>427</v>
      </c>
    </row>
    <row r="22531" spans="1:9" x14ac:dyDescent="0.45">
      <c r="A22531">
        <v>176866011</v>
      </c>
      <c r="B22531">
        <v>479.76799999999997</v>
      </c>
      <c r="C22531">
        <v>360.00200000000001</v>
      </c>
      <c r="D22531">
        <v>88.983099999999993</v>
      </c>
      <c r="E22531">
        <v>1.3786</v>
      </c>
      <c r="F22531">
        <v>88.983099999999993</v>
      </c>
      <c r="G22531">
        <v>1.3786</v>
      </c>
      <c r="H22531">
        <v>2403</v>
      </c>
      <c r="I22531">
        <v>427</v>
      </c>
    </row>
    <row r="22532" spans="1:9" x14ac:dyDescent="0.45">
      <c r="A22532">
        <v>176878011</v>
      </c>
      <c r="B22532">
        <v>479.76799999999997</v>
      </c>
      <c r="C22532">
        <v>360.00200000000001</v>
      </c>
      <c r="D22532">
        <v>88.983099999999993</v>
      </c>
      <c r="E22532">
        <v>1.3786</v>
      </c>
      <c r="F22532">
        <v>88.983099999999993</v>
      </c>
      <c r="G22532">
        <v>1.3786</v>
      </c>
      <c r="H22532">
        <v>2404</v>
      </c>
      <c r="I22532">
        <v>427</v>
      </c>
    </row>
    <row r="22533" spans="1:9" x14ac:dyDescent="0.45">
      <c r="A22533">
        <v>176890017</v>
      </c>
      <c r="B22533">
        <v>479.76799999999997</v>
      </c>
      <c r="C22533">
        <v>360.00200000000001</v>
      </c>
      <c r="D22533">
        <v>88.983099999999993</v>
      </c>
      <c r="E22533">
        <v>1.3786</v>
      </c>
      <c r="F22533">
        <v>88.983099999999993</v>
      </c>
      <c r="G22533">
        <v>1.3786</v>
      </c>
      <c r="H22533">
        <v>2405</v>
      </c>
      <c r="I22533">
        <v>427</v>
      </c>
    </row>
    <row r="22534" spans="1:9" x14ac:dyDescent="0.45">
      <c r="A22534">
        <v>176902018</v>
      </c>
      <c r="B22534">
        <v>479.76799999999997</v>
      </c>
      <c r="C22534">
        <v>360.00200000000001</v>
      </c>
      <c r="D22534">
        <v>88.983099999999993</v>
      </c>
      <c r="E22534">
        <v>1.3786</v>
      </c>
      <c r="F22534">
        <v>88.983099999999993</v>
      </c>
      <c r="G22534">
        <v>1.3786</v>
      </c>
      <c r="H22534">
        <v>2406</v>
      </c>
      <c r="I22534">
        <v>427</v>
      </c>
    </row>
    <row r="22535" spans="1:9" x14ac:dyDescent="0.45">
      <c r="A22535">
        <v>176914001</v>
      </c>
      <c r="B22535">
        <v>479.41899999999998</v>
      </c>
      <c r="C22535">
        <v>360.26900000000001</v>
      </c>
      <c r="D22535">
        <v>87.918300000000002</v>
      </c>
      <c r="E22535">
        <v>1.8641000000000001</v>
      </c>
      <c r="F22535">
        <v>87.918300000000002</v>
      </c>
      <c r="G22535">
        <v>1.8641000000000001</v>
      </c>
      <c r="H22535">
        <v>2407</v>
      </c>
      <c r="I22535">
        <v>427</v>
      </c>
    </row>
    <row r="22536" spans="1:9" x14ac:dyDescent="0.45">
      <c r="A22536">
        <v>176926017</v>
      </c>
      <c r="B22536">
        <v>479.41899999999998</v>
      </c>
      <c r="C22536">
        <v>360.26900000000001</v>
      </c>
      <c r="D22536">
        <v>87.918300000000002</v>
      </c>
      <c r="E22536">
        <v>1.8641000000000001</v>
      </c>
      <c r="F22536">
        <v>87.918300000000002</v>
      </c>
      <c r="G22536">
        <v>1.8641000000000001</v>
      </c>
      <c r="H22536">
        <v>2408</v>
      </c>
      <c r="I22536">
        <v>427</v>
      </c>
    </row>
    <row r="22537" spans="1:9" x14ac:dyDescent="0.45">
      <c r="A22537">
        <v>176938001</v>
      </c>
      <c r="B22537">
        <v>479.41899999999998</v>
      </c>
      <c r="C22537">
        <v>360.26900000000001</v>
      </c>
      <c r="D22537">
        <v>87.918300000000002</v>
      </c>
      <c r="E22537">
        <v>1.8641000000000001</v>
      </c>
      <c r="F22537">
        <v>87.918300000000002</v>
      </c>
      <c r="G22537">
        <v>1.8641000000000001</v>
      </c>
      <c r="H22537">
        <v>2409</v>
      </c>
      <c r="I22537">
        <v>427</v>
      </c>
    </row>
    <row r="22538" spans="1:9" x14ac:dyDescent="0.45">
      <c r="A22538">
        <v>176950015</v>
      </c>
      <c r="B22538">
        <v>479.41899999999998</v>
      </c>
      <c r="C22538">
        <v>360.26900000000001</v>
      </c>
      <c r="D22538">
        <v>87.918300000000002</v>
      </c>
      <c r="E22538">
        <v>1.8641000000000001</v>
      </c>
      <c r="F22538">
        <v>87.918300000000002</v>
      </c>
      <c r="G22538">
        <v>1.8641000000000001</v>
      </c>
      <c r="H22538">
        <v>2410</v>
      </c>
      <c r="I22538">
        <v>427</v>
      </c>
    </row>
    <row r="22539" spans="1:9" x14ac:dyDescent="0.45">
      <c r="A22539">
        <v>176962017</v>
      </c>
      <c r="B22539">
        <v>479.41899999999998</v>
      </c>
      <c r="C22539">
        <v>360.26900000000001</v>
      </c>
      <c r="D22539">
        <v>87.918300000000002</v>
      </c>
      <c r="E22539">
        <v>1.8641000000000001</v>
      </c>
      <c r="F22539">
        <v>87.918300000000002</v>
      </c>
      <c r="G22539">
        <v>1.8641000000000001</v>
      </c>
      <c r="H22539">
        <v>2411</v>
      </c>
      <c r="I22539">
        <v>427</v>
      </c>
    </row>
    <row r="22540" spans="1:9" x14ac:dyDescent="0.45">
      <c r="A22540">
        <v>176974008</v>
      </c>
      <c r="B22540">
        <v>479.51499999999999</v>
      </c>
      <c r="C22540">
        <v>359.80599999999998</v>
      </c>
      <c r="D22540">
        <v>88.191400000000002</v>
      </c>
      <c r="E22540">
        <v>1.0270999999999999</v>
      </c>
      <c r="F22540">
        <v>88.191400000000002</v>
      </c>
      <c r="G22540">
        <v>1.0270999999999999</v>
      </c>
      <c r="H22540">
        <v>2413</v>
      </c>
      <c r="I22540">
        <v>427</v>
      </c>
    </row>
    <row r="22541" spans="1:9" x14ac:dyDescent="0.45">
      <c r="A22541">
        <v>176986007</v>
      </c>
      <c r="B22541">
        <v>479.51499999999999</v>
      </c>
      <c r="C22541">
        <v>359.80599999999998</v>
      </c>
      <c r="D22541">
        <v>88.191400000000002</v>
      </c>
      <c r="E22541">
        <v>1.0270999999999999</v>
      </c>
      <c r="F22541">
        <v>88.191400000000002</v>
      </c>
      <c r="G22541">
        <v>1.0270999999999999</v>
      </c>
      <c r="H22541">
        <v>2414</v>
      </c>
      <c r="I22541">
        <v>427</v>
      </c>
    </row>
    <row r="22542" spans="1:9" x14ac:dyDescent="0.45">
      <c r="A22542">
        <v>176998013</v>
      </c>
      <c r="B22542">
        <v>479.51499999999999</v>
      </c>
      <c r="C22542">
        <v>359.80599999999998</v>
      </c>
      <c r="D22542">
        <v>88.191400000000002</v>
      </c>
      <c r="E22542">
        <v>1.0270999999999999</v>
      </c>
      <c r="F22542">
        <v>88.191400000000002</v>
      </c>
      <c r="G22542">
        <v>1.0270999999999999</v>
      </c>
      <c r="H22542">
        <v>2415</v>
      </c>
      <c r="I22542">
        <v>427</v>
      </c>
    </row>
    <row r="22543" spans="1:9" x14ac:dyDescent="0.45">
      <c r="A22543">
        <v>177010014</v>
      </c>
      <c r="B22543">
        <v>479.51499999999999</v>
      </c>
      <c r="C22543">
        <v>359.80599999999998</v>
      </c>
      <c r="D22543">
        <v>88.191400000000002</v>
      </c>
      <c r="E22543">
        <v>1.0270999999999999</v>
      </c>
      <c r="F22543">
        <v>88.191400000000002</v>
      </c>
      <c r="G22543">
        <v>1.0270999999999999</v>
      </c>
      <c r="H22543">
        <v>2416</v>
      </c>
      <c r="I22543">
        <v>427</v>
      </c>
    </row>
    <row r="22544" spans="1:9" x14ac:dyDescent="0.45">
      <c r="A22544">
        <v>177022001</v>
      </c>
      <c r="B22544">
        <v>479.51499999999999</v>
      </c>
      <c r="C22544">
        <v>359.80599999999998</v>
      </c>
      <c r="D22544">
        <v>88.191400000000002</v>
      </c>
      <c r="E22544">
        <v>1.0270999999999999</v>
      </c>
      <c r="F22544">
        <v>88.191400000000002</v>
      </c>
      <c r="G22544">
        <v>1.0270999999999999</v>
      </c>
      <c r="H22544">
        <v>2417</v>
      </c>
      <c r="I22544">
        <v>427</v>
      </c>
    </row>
    <row r="22545" spans="1:9" x14ac:dyDescent="0.45">
      <c r="A22545">
        <v>177034003</v>
      </c>
      <c r="B22545">
        <v>479.51499999999999</v>
      </c>
      <c r="C22545">
        <v>359.80599999999998</v>
      </c>
      <c r="D22545">
        <v>88.191400000000002</v>
      </c>
      <c r="E22545">
        <v>1.0270999999999999</v>
      </c>
      <c r="F22545">
        <v>88.191400000000002</v>
      </c>
      <c r="G22545">
        <v>1.0270999999999999</v>
      </c>
      <c r="H22545">
        <v>2418</v>
      </c>
      <c r="I22545">
        <v>427</v>
      </c>
    </row>
    <row r="22546" spans="1:9" x14ac:dyDescent="0.45">
      <c r="A22546">
        <v>177046008</v>
      </c>
      <c r="B22546">
        <v>479.60899999999998</v>
      </c>
      <c r="C22546">
        <v>360.27600000000001</v>
      </c>
      <c r="D22546">
        <v>88.460800000000006</v>
      </c>
      <c r="E22546">
        <v>1.8785000000000001</v>
      </c>
      <c r="F22546">
        <v>88.460800000000006</v>
      </c>
      <c r="G22546">
        <v>1.8785000000000001</v>
      </c>
      <c r="H22546">
        <v>2419</v>
      </c>
      <c r="I22546">
        <v>427</v>
      </c>
    </row>
    <row r="22547" spans="1:9" x14ac:dyDescent="0.45">
      <c r="A22547">
        <v>177058009</v>
      </c>
      <c r="B22547">
        <v>479.60899999999998</v>
      </c>
      <c r="C22547">
        <v>360.27600000000001</v>
      </c>
      <c r="D22547">
        <v>88.460800000000006</v>
      </c>
      <c r="E22547">
        <v>1.8785000000000001</v>
      </c>
      <c r="F22547">
        <v>88.460800000000006</v>
      </c>
      <c r="G22547">
        <v>1.8785000000000001</v>
      </c>
      <c r="H22547">
        <v>2420</v>
      </c>
      <c r="I22547">
        <v>427</v>
      </c>
    </row>
    <row r="22548" spans="1:9" x14ac:dyDescent="0.45">
      <c r="A22548">
        <v>177070015</v>
      </c>
      <c r="B22548">
        <v>479.60899999999998</v>
      </c>
      <c r="C22548">
        <v>360.27600000000001</v>
      </c>
      <c r="D22548">
        <v>88.460800000000006</v>
      </c>
      <c r="E22548">
        <v>1.8785000000000001</v>
      </c>
      <c r="F22548">
        <v>88.460800000000006</v>
      </c>
      <c r="G22548">
        <v>1.8785000000000001</v>
      </c>
      <c r="H22548">
        <v>2421</v>
      </c>
      <c r="I22548">
        <v>427</v>
      </c>
    </row>
    <row r="22549" spans="1:9" x14ac:dyDescent="0.45">
      <c r="A22549">
        <v>177082016</v>
      </c>
      <c r="B22549">
        <v>479.60899999999998</v>
      </c>
      <c r="C22549">
        <v>360.27600000000001</v>
      </c>
      <c r="D22549">
        <v>88.460800000000006</v>
      </c>
      <c r="E22549">
        <v>1.8785000000000001</v>
      </c>
      <c r="F22549">
        <v>88.460800000000006</v>
      </c>
      <c r="G22549">
        <v>1.8785000000000001</v>
      </c>
      <c r="H22549">
        <v>2422</v>
      </c>
      <c r="I22549">
        <v>427</v>
      </c>
    </row>
    <row r="22550" spans="1:9" x14ac:dyDescent="0.45">
      <c r="A22550">
        <v>177094003</v>
      </c>
      <c r="B22550">
        <v>479.60899999999998</v>
      </c>
      <c r="C22550">
        <v>360.27600000000001</v>
      </c>
      <c r="D22550">
        <v>88.460800000000006</v>
      </c>
      <c r="E22550">
        <v>1.8785000000000001</v>
      </c>
      <c r="F22550">
        <v>88.460800000000006</v>
      </c>
      <c r="G22550">
        <v>1.8785000000000001</v>
      </c>
      <c r="H22550">
        <v>2423</v>
      </c>
      <c r="I22550">
        <v>427</v>
      </c>
    </row>
    <row r="22551" spans="1:9" x14ac:dyDescent="0.45">
      <c r="A22551">
        <v>177106016</v>
      </c>
      <c r="B22551">
        <v>479.65699999999998</v>
      </c>
      <c r="C22551">
        <v>360.21899999999999</v>
      </c>
      <c r="D22551">
        <v>88.594499999999996</v>
      </c>
      <c r="E22551">
        <v>1.7798</v>
      </c>
      <c r="F22551">
        <v>88.594499999999996</v>
      </c>
      <c r="G22551">
        <v>1.7798</v>
      </c>
      <c r="H22551">
        <v>2424</v>
      </c>
      <c r="I22551">
        <v>427</v>
      </c>
    </row>
    <row r="22552" spans="1:9" x14ac:dyDescent="0.45">
      <c r="A22552">
        <v>177118017</v>
      </c>
      <c r="B22552">
        <v>479.65699999999998</v>
      </c>
      <c r="C22552">
        <v>360.21899999999999</v>
      </c>
      <c r="D22552">
        <v>88.594499999999996</v>
      </c>
      <c r="E22552">
        <v>1.7798</v>
      </c>
      <c r="F22552">
        <v>88.594499999999996</v>
      </c>
      <c r="G22552">
        <v>1.7798</v>
      </c>
      <c r="H22552">
        <v>2425</v>
      </c>
      <c r="I22552">
        <v>427</v>
      </c>
    </row>
    <row r="22553" spans="1:9" x14ac:dyDescent="0.45">
      <c r="A22553">
        <v>177130005</v>
      </c>
      <c r="B22553">
        <v>479.65699999999998</v>
      </c>
      <c r="C22553">
        <v>360.21899999999999</v>
      </c>
      <c r="D22553">
        <v>88.594499999999996</v>
      </c>
      <c r="E22553">
        <v>1.7798</v>
      </c>
      <c r="F22553">
        <v>88.594499999999996</v>
      </c>
      <c r="G22553">
        <v>1.7798</v>
      </c>
      <c r="H22553">
        <v>2426</v>
      </c>
      <c r="I22553">
        <v>427</v>
      </c>
    </row>
    <row r="22554" spans="1:9" x14ac:dyDescent="0.45">
      <c r="A22554">
        <v>177142007</v>
      </c>
      <c r="B22554">
        <v>479.65699999999998</v>
      </c>
      <c r="C22554">
        <v>360.21899999999999</v>
      </c>
      <c r="D22554">
        <v>88.594499999999996</v>
      </c>
      <c r="E22554">
        <v>1.7798</v>
      </c>
      <c r="F22554">
        <v>88.594499999999996</v>
      </c>
      <c r="G22554">
        <v>1.7798</v>
      </c>
      <c r="H22554">
        <v>2427</v>
      </c>
      <c r="I22554">
        <v>427</v>
      </c>
    </row>
    <row r="22555" spans="1:9" x14ac:dyDescent="0.45">
      <c r="A22555">
        <v>177154013</v>
      </c>
      <c r="B22555">
        <v>479.65699999999998</v>
      </c>
      <c r="C22555">
        <v>360.21899999999999</v>
      </c>
      <c r="D22555">
        <v>88.594499999999996</v>
      </c>
      <c r="E22555">
        <v>1.7798</v>
      </c>
      <c r="F22555">
        <v>88.594499999999996</v>
      </c>
      <c r="G22555">
        <v>1.7798</v>
      </c>
      <c r="H22555">
        <v>2428</v>
      </c>
      <c r="I22555">
        <v>427</v>
      </c>
    </row>
    <row r="22556" spans="1:9" x14ac:dyDescent="0.45">
      <c r="A22556">
        <v>177166012</v>
      </c>
      <c r="B22556">
        <v>479.71499999999997</v>
      </c>
      <c r="C22556">
        <v>360.33499999999998</v>
      </c>
      <c r="D22556">
        <v>88.759200000000007</v>
      </c>
      <c r="E22556">
        <v>1.9951000000000001</v>
      </c>
      <c r="F22556">
        <v>88.759200000000007</v>
      </c>
      <c r="G22556">
        <v>1.9951000000000001</v>
      </c>
      <c r="H22556">
        <v>2430</v>
      </c>
      <c r="I22556">
        <v>427</v>
      </c>
    </row>
    <row r="22557" spans="1:9" x14ac:dyDescent="0.45">
      <c r="A22557">
        <v>177178008</v>
      </c>
      <c r="B22557">
        <v>479.71499999999997</v>
      </c>
      <c r="C22557">
        <v>360.33499999999998</v>
      </c>
      <c r="D22557">
        <v>88.759200000000007</v>
      </c>
      <c r="E22557">
        <v>1.9951000000000001</v>
      </c>
      <c r="F22557">
        <v>88.759200000000007</v>
      </c>
      <c r="G22557">
        <v>1.9951000000000001</v>
      </c>
      <c r="H22557">
        <v>2431</v>
      </c>
      <c r="I22557">
        <v>427</v>
      </c>
    </row>
    <row r="22558" spans="1:9" x14ac:dyDescent="0.45">
      <c r="A22558">
        <v>177190014</v>
      </c>
      <c r="B22558">
        <v>479.71499999999997</v>
      </c>
      <c r="C22558">
        <v>360.33499999999998</v>
      </c>
      <c r="D22558">
        <v>88.759200000000007</v>
      </c>
      <c r="E22558">
        <v>1.9951000000000001</v>
      </c>
      <c r="F22558">
        <v>88.759200000000007</v>
      </c>
      <c r="G22558">
        <v>1.9951000000000001</v>
      </c>
      <c r="H22558">
        <v>2432</v>
      </c>
      <c r="I22558">
        <v>427</v>
      </c>
    </row>
    <row r="22559" spans="1:9" x14ac:dyDescent="0.45">
      <c r="A22559">
        <v>177202015</v>
      </c>
      <c r="B22559">
        <v>479.71499999999997</v>
      </c>
      <c r="C22559">
        <v>360.33499999999998</v>
      </c>
      <c r="D22559">
        <v>88.759200000000007</v>
      </c>
      <c r="E22559">
        <v>1.9951000000000001</v>
      </c>
      <c r="F22559">
        <v>88.759200000000007</v>
      </c>
      <c r="G22559">
        <v>1.9951000000000001</v>
      </c>
      <c r="H22559">
        <v>2433</v>
      </c>
      <c r="I22559">
        <v>427</v>
      </c>
    </row>
    <row r="22560" spans="1:9" x14ac:dyDescent="0.45">
      <c r="A22560">
        <v>177214002</v>
      </c>
      <c r="B22560">
        <v>479.71499999999997</v>
      </c>
      <c r="C22560">
        <v>360.33499999999998</v>
      </c>
      <c r="D22560">
        <v>88.759200000000007</v>
      </c>
      <c r="E22560">
        <v>1.9951000000000001</v>
      </c>
      <c r="F22560">
        <v>88.759200000000007</v>
      </c>
      <c r="G22560">
        <v>1.9951000000000001</v>
      </c>
      <c r="H22560">
        <v>2434</v>
      </c>
      <c r="I22560">
        <v>427</v>
      </c>
    </row>
    <row r="22561" spans="1:9" x14ac:dyDescent="0.45">
      <c r="A22561">
        <v>177226002</v>
      </c>
      <c r="B22561">
        <v>479.76600000000002</v>
      </c>
      <c r="C22561">
        <v>360.04199999999997</v>
      </c>
      <c r="D22561">
        <v>88.904799999999994</v>
      </c>
      <c r="E22561">
        <v>1.4684999999999999</v>
      </c>
      <c r="F22561">
        <v>88.904799999999994</v>
      </c>
      <c r="G22561">
        <v>1.4684999999999999</v>
      </c>
      <c r="H22561">
        <v>2435</v>
      </c>
      <c r="I22561">
        <v>427</v>
      </c>
    </row>
    <row r="22562" spans="1:9" x14ac:dyDescent="0.45">
      <c r="A22562">
        <v>177238018</v>
      </c>
      <c r="B22562">
        <v>479.76600000000002</v>
      </c>
      <c r="C22562">
        <v>360.04199999999997</v>
      </c>
      <c r="D22562">
        <v>88.904799999999994</v>
      </c>
      <c r="E22562">
        <v>1.4684999999999999</v>
      </c>
      <c r="F22562">
        <v>88.904799999999994</v>
      </c>
      <c r="G22562">
        <v>1.4684999999999999</v>
      </c>
      <c r="H22562">
        <v>2436</v>
      </c>
      <c r="I22562">
        <v>427</v>
      </c>
    </row>
    <row r="22563" spans="1:9" x14ac:dyDescent="0.45">
      <c r="A22563">
        <v>177250001</v>
      </c>
      <c r="B22563">
        <v>479.76600000000002</v>
      </c>
      <c r="C22563">
        <v>360.04199999999997</v>
      </c>
      <c r="D22563">
        <v>88.904799999999994</v>
      </c>
      <c r="E22563">
        <v>1.4684999999999999</v>
      </c>
      <c r="F22563">
        <v>88.904799999999994</v>
      </c>
      <c r="G22563">
        <v>1.4684999999999999</v>
      </c>
      <c r="H22563">
        <v>2437</v>
      </c>
      <c r="I22563">
        <v>427</v>
      </c>
    </row>
    <row r="22564" spans="1:9" x14ac:dyDescent="0.45">
      <c r="A22564">
        <v>177262015</v>
      </c>
      <c r="B22564">
        <v>479.76600000000002</v>
      </c>
      <c r="C22564">
        <v>360.04199999999997</v>
      </c>
      <c r="D22564">
        <v>88.904799999999994</v>
      </c>
      <c r="E22564">
        <v>1.4684999999999999</v>
      </c>
      <c r="F22564">
        <v>88.904799999999994</v>
      </c>
      <c r="G22564">
        <v>1.4684999999999999</v>
      </c>
      <c r="H22564">
        <v>2438</v>
      </c>
      <c r="I22564">
        <v>427</v>
      </c>
    </row>
    <row r="22565" spans="1:9" x14ac:dyDescent="0.45">
      <c r="A22565">
        <v>177274017</v>
      </c>
      <c r="B22565">
        <v>479.76600000000002</v>
      </c>
      <c r="C22565">
        <v>360.04199999999997</v>
      </c>
      <c r="D22565">
        <v>88.904799999999994</v>
      </c>
      <c r="E22565">
        <v>1.4684999999999999</v>
      </c>
      <c r="F22565">
        <v>88.904799999999994</v>
      </c>
      <c r="G22565">
        <v>1.4684999999999999</v>
      </c>
      <c r="H22565">
        <v>2439</v>
      </c>
      <c r="I22565">
        <v>427</v>
      </c>
    </row>
    <row r="22566" spans="1:9" x14ac:dyDescent="0.45">
      <c r="A22566">
        <v>177286012</v>
      </c>
      <c r="B22566">
        <v>479.76600000000002</v>
      </c>
      <c r="C22566">
        <v>360.04199999999997</v>
      </c>
      <c r="D22566">
        <v>88.904799999999994</v>
      </c>
      <c r="E22566">
        <v>1.4684999999999999</v>
      </c>
      <c r="F22566">
        <v>88.904799999999994</v>
      </c>
      <c r="G22566">
        <v>1.4684999999999999</v>
      </c>
      <c r="H22566">
        <v>2440</v>
      </c>
      <c r="I22566">
        <v>427</v>
      </c>
    </row>
    <row r="22567" spans="1:9" x14ac:dyDescent="0.45">
      <c r="A22567">
        <v>177298003</v>
      </c>
      <c r="B22567">
        <v>479.67899999999997</v>
      </c>
      <c r="C22567">
        <v>360.12799999999999</v>
      </c>
      <c r="D22567">
        <v>88.632800000000003</v>
      </c>
      <c r="E22567">
        <v>1.6258999999999999</v>
      </c>
      <c r="F22567">
        <v>88.632800000000003</v>
      </c>
      <c r="G22567">
        <v>1.6258999999999999</v>
      </c>
      <c r="H22567">
        <v>2441</v>
      </c>
      <c r="I22567">
        <v>427</v>
      </c>
    </row>
    <row r="22568" spans="1:9" x14ac:dyDescent="0.45">
      <c r="A22568">
        <v>177310001</v>
      </c>
      <c r="B22568">
        <v>479.67899999999997</v>
      </c>
      <c r="C22568">
        <v>360.12799999999999</v>
      </c>
      <c r="D22568">
        <v>88.632800000000003</v>
      </c>
      <c r="E22568">
        <v>1.6258999999999999</v>
      </c>
      <c r="F22568">
        <v>88.632800000000003</v>
      </c>
      <c r="G22568">
        <v>1.6258999999999999</v>
      </c>
      <c r="H22568">
        <v>2442</v>
      </c>
      <c r="I22568">
        <v>427</v>
      </c>
    </row>
    <row r="22569" spans="1:9" x14ac:dyDescent="0.45">
      <c r="A22569">
        <v>177322007</v>
      </c>
      <c r="B22569">
        <v>479.67899999999997</v>
      </c>
      <c r="C22569">
        <v>360.12799999999999</v>
      </c>
      <c r="D22569">
        <v>88.632800000000003</v>
      </c>
      <c r="E22569">
        <v>1.6258999999999999</v>
      </c>
      <c r="F22569">
        <v>88.632800000000003</v>
      </c>
      <c r="G22569">
        <v>1.6258999999999999</v>
      </c>
      <c r="H22569">
        <v>2443</v>
      </c>
      <c r="I22569">
        <v>427</v>
      </c>
    </row>
    <row r="22570" spans="1:9" x14ac:dyDescent="0.45">
      <c r="A22570">
        <v>177334008</v>
      </c>
      <c r="B22570">
        <v>479.67899999999997</v>
      </c>
      <c r="C22570">
        <v>360.12799999999999</v>
      </c>
      <c r="D22570">
        <v>88.632800000000003</v>
      </c>
      <c r="E22570">
        <v>1.6258999999999999</v>
      </c>
      <c r="F22570">
        <v>88.632800000000003</v>
      </c>
      <c r="G22570">
        <v>1.6258999999999999</v>
      </c>
      <c r="H22570">
        <v>2444</v>
      </c>
      <c r="I22570">
        <v>427</v>
      </c>
    </row>
    <row r="22571" spans="1:9" x14ac:dyDescent="0.45">
      <c r="A22571">
        <v>177346014</v>
      </c>
      <c r="B22571">
        <v>479.67899999999997</v>
      </c>
      <c r="C22571">
        <v>360.12799999999999</v>
      </c>
      <c r="D22571">
        <v>88.632800000000003</v>
      </c>
      <c r="E22571">
        <v>1.6258999999999999</v>
      </c>
      <c r="F22571">
        <v>88.632800000000003</v>
      </c>
      <c r="G22571">
        <v>1.6258999999999999</v>
      </c>
      <c r="H22571">
        <v>2445</v>
      </c>
      <c r="I22571">
        <v>427</v>
      </c>
    </row>
    <row r="22572" spans="1:9" x14ac:dyDescent="0.45">
      <c r="A22572">
        <v>177358004</v>
      </c>
      <c r="B22572">
        <v>479.63200000000001</v>
      </c>
      <c r="C22572">
        <v>360.08199999999999</v>
      </c>
      <c r="D22572">
        <v>88.480699999999999</v>
      </c>
      <c r="E22572">
        <v>1.5446</v>
      </c>
      <c r="F22572">
        <v>88.480699999999999</v>
      </c>
      <c r="G22572">
        <v>1.5446</v>
      </c>
      <c r="H22572">
        <v>2447</v>
      </c>
      <c r="I22572">
        <v>427</v>
      </c>
    </row>
    <row r="22573" spans="1:9" x14ac:dyDescent="0.45">
      <c r="A22573">
        <v>177370001</v>
      </c>
      <c r="B22573">
        <v>479.63200000000001</v>
      </c>
      <c r="C22573">
        <v>360.08199999999999</v>
      </c>
      <c r="D22573">
        <v>88.480699999999999</v>
      </c>
      <c r="E22573">
        <v>1.5446</v>
      </c>
      <c r="F22573">
        <v>88.480699999999999</v>
      </c>
      <c r="G22573">
        <v>1.5446</v>
      </c>
      <c r="H22573">
        <v>2448</v>
      </c>
      <c r="I22573">
        <v>427</v>
      </c>
    </row>
    <row r="22574" spans="1:9" x14ac:dyDescent="0.45">
      <c r="A22574">
        <v>177382007</v>
      </c>
      <c r="B22574">
        <v>479.63200000000001</v>
      </c>
      <c r="C22574">
        <v>360.08199999999999</v>
      </c>
      <c r="D22574">
        <v>88.480699999999999</v>
      </c>
      <c r="E22574">
        <v>1.5446</v>
      </c>
      <c r="F22574">
        <v>88.480699999999999</v>
      </c>
      <c r="G22574">
        <v>1.5446</v>
      </c>
      <c r="H22574">
        <v>2449</v>
      </c>
      <c r="I22574">
        <v>427</v>
      </c>
    </row>
    <row r="22575" spans="1:9" x14ac:dyDescent="0.45">
      <c r="A22575">
        <v>177394007</v>
      </c>
      <c r="B22575">
        <v>479.63200000000001</v>
      </c>
      <c r="C22575">
        <v>360.08199999999999</v>
      </c>
      <c r="D22575">
        <v>88.480699999999999</v>
      </c>
      <c r="E22575">
        <v>1.5446</v>
      </c>
      <c r="F22575">
        <v>88.480699999999999</v>
      </c>
      <c r="G22575">
        <v>1.5446</v>
      </c>
      <c r="H22575">
        <v>2450</v>
      </c>
      <c r="I22575">
        <v>427</v>
      </c>
    </row>
    <row r="22576" spans="1:9" x14ac:dyDescent="0.45">
      <c r="A22576">
        <v>177406013</v>
      </c>
      <c r="B22576">
        <v>479.63200000000001</v>
      </c>
      <c r="C22576">
        <v>360.08199999999999</v>
      </c>
      <c r="D22576">
        <v>88.480699999999999</v>
      </c>
      <c r="E22576">
        <v>1.5446</v>
      </c>
      <c r="F22576">
        <v>88.480699999999999</v>
      </c>
      <c r="G22576">
        <v>1.5446</v>
      </c>
      <c r="H22576">
        <v>2451</v>
      </c>
      <c r="I22576">
        <v>427</v>
      </c>
    </row>
    <row r="22577" spans="1:9" x14ac:dyDescent="0.45">
      <c r="A22577">
        <v>177418960</v>
      </c>
      <c r="B22577">
        <v>479.834</v>
      </c>
      <c r="C22577">
        <v>360.14</v>
      </c>
      <c r="D22577">
        <v>89.081400000000002</v>
      </c>
      <c r="E22577">
        <v>1.6517999999999999</v>
      </c>
      <c r="F22577">
        <v>88.480699999999999</v>
      </c>
      <c r="G22577">
        <v>1.5446</v>
      </c>
      <c r="H22577">
        <v>2452</v>
      </c>
      <c r="I22577">
        <v>427</v>
      </c>
    </row>
    <row r="22578" spans="1:9" x14ac:dyDescent="0.45">
      <c r="A22578">
        <v>177431000</v>
      </c>
      <c r="B22578">
        <v>479.834</v>
      </c>
      <c r="C22578">
        <v>360.14</v>
      </c>
      <c r="D22578">
        <v>89.081400000000002</v>
      </c>
      <c r="E22578">
        <v>1.6517999999999999</v>
      </c>
      <c r="F22578">
        <v>89.081400000000002</v>
      </c>
      <c r="G22578">
        <v>1.6517999999999999</v>
      </c>
      <c r="H22578">
        <v>2453</v>
      </c>
      <c r="I22578">
        <v>427</v>
      </c>
    </row>
    <row r="22579" spans="1:9" x14ac:dyDescent="0.45">
      <c r="A22579">
        <v>177443000</v>
      </c>
      <c r="B22579">
        <v>479.834</v>
      </c>
      <c r="C22579">
        <v>360.14</v>
      </c>
      <c r="D22579">
        <v>89.081400000000002</v>
      </c>
      <c r="E22579">
        <v>1.6517999999999999</v>
      </c>
      <c r="F22579">
        <v>89.081400000000002</v>
      </c>
      <c r="G22579">
        <v>1.6517999999999999</v>
      </c>
      <c r="H22579">
        <v>2454</v>
      </c>
      <c r="I22579">
        <v>427</v>
      </c>
    </row>
    <row r="22580" spans="1:9" x14ac:dyDescent="0.45">
      <c r="A22580">
        <v>177455006</v>
      </c>
      <c r="B22580">
        <v>479.834</v>
      </c>
      <c r="C22580">
        <v>360.14</v>
      </c>
      <c r="D22580">
        <v>89.081400000000002</v>
      </c>
      <c r="E22580">
        <v>1.6517999999999999</v>
      </c>
      <c r="F22580">
        <v>89.081400000000002</v>
      </c>
      <c r="G22580">
        <v>1.6517999999999999</v>
      </c>
      <c r="H22580">
        <v>2455</v>
      </c>
      <c r="I22580">
        <v>428</v>
      </c>
    </row>
    <row r="22581" spans="1:9" x14ac:dyDescent="0.45">
      <c r="A22581">
        <v>177467007</v>
      </c>
      <c r="B22581">
        <v>479.834</v>
      </c>
      <c r="C22581">
        <v>360.14</v>
      </c>
      <c r="D22581">
        <v>89.081400000000002</v>
      </c>
      <c r="E22581">
        <v>1.6517999999999999</v>
      </c>
      <c r="F22581">
        <v>89.081400000000002</v>
      </c>
      <c r="G22581">
        <v>1.6517999999999999</v>
      </c>
      <c r="H22581">
        <v>2456</v>
      </c>
      <c r="I22581">
        <v>428</v>
      </c>
    </row>
    <row r="22582" spans="1:9" x14ac:dyDescent="0.45">
      <c r="A22582">
        <v>177479012</v>
      </c>
      <c r="B22582">
        <v>479.834</v>
      </c>
      <c r="C22582">
        <v>360.14</v>
      </c>
      <c r="D22582">
        <v>89.081400000000002</v>
      </c>
      <c r="E22582">
        <v>1.6517999999999999</v>
      </c>
      <c r="F22582">
        <v>89.081400000000002</v>
      </c>
      <c r="G22582">
        <v>1.6517999999999999</v>
      </c>
      <c r="H22582">
        <v>2457</v>
      </c>
      <c r="I22582">
        <v>428</v>
      </c>
    </row>
    <row r="22583" spans="1:9" x14ac:dyDescent="0.45">
      <c r="A22583">
        <v>177491003</v>
      </c>
      <c r="B22583">
        <v>479.69600000000003</v>
      </c>
      <c r="C22583">
        <v>360.04300000000001</v>
      </c>
      <c r="D22583">
        <v>88.657799999999995</v>
      </c>
      <c r="E22583">
        <v>1.478</v>
      </c>
      <c r="F22583">
        <v>88.657799999999995</v>
      </c>
      <c r="G22583">
        <v>1.478</v>
      </c>
      <c r="H22583">
        <v>2458</v>
      </c>
      <c r="I22583">
        <v>428</v>
      </c>
    </row>
    <row r="22584" spans="1:9" x14ac:dyDescent="0.45">
      <c r="A22584">
        <v>177503018</v>
      </c>
      <c r="B22584">
        <v>479.69600000000003</v>
      </c>
      <c r="C22584">
        <v>360.04300000000001</v>
      </c>
      <c r="D22584">
        <v>88.657799999999995</v>
      </c>
      <c r="E22584">
        <v>1.478</v>
      </c>
      <c r="F22584">
        <v>88.657799999999995</v>
      </c>
      <c r="G22584">
        <v>1.478</v>
      </c>
      <c r="H22584">
        <v>2459</v>
      </c>
      <c r="I22584">
        <v>428</v>
      </c>
    </row>
    <row r="22585" spans="1:9" x14ac:dyDescent="0.45">
      <c r="A22585">
        <v>177515004</v>
      </c>
      <c r="B22585">
        <v>479.69600000000003</v>
      </c>
      <c r="C22585">
        <v>360.04300000000001</v>
      </c>
      <c r="D22585">
        <v>88.657799999999995</v>
      </c>
      <c r="E22585">
        <v>1.478</v>
      </c>
      <c r="F22585">
        <v>88.657799999999995</v>
      </c>
      <c r="G22585">
        <v>1.478</v>
      </c>
      <c r="H22585">
        <v>2460</v>
      </c>
      <c r="I22585">
        <v>428</v>
      </c>
    </row>
    <row r="22586" spans="1:9" x14ac:dyDescent="0.45">
      <c r="A22586">
        <v>177527009</v>
      </c>
      <c r="B22586">
        <v>479.69600000000003</v>
      </c>
      <c r="C22586">
        <v>360.04300000000001</v>
      </c>
      <c r="D22586">
        <v>88.657799999999995</v>
      </c>
      <c r="E22586">
        <v>1.478</v>
      </c>
      <c r="F22586">
        <v>88.657799999999995</v>
      </c>
      <c r="G22586">
        <v>1.478</v>
      </c>
      <c r="H22586">
        <v>2462</v>
      </c>
      <c r="I22586">
        <v>428</v>
      </c>
    </row>
    <row r="22587" spans="1:9" x14ac:dyDescent="0.45">
      <c r="A22587">
        <v>177539009</v>
      </c>
      <c r="B22587">
        <v>479.69600000000003</v>
      </c>
      <c r="C22587">
        <v>360.04300000000001</v>
      </c>
      <c r="D22587">
        <v>88.657799999999995</v>
      </c>
      <c r="E22587">
        <v>1.478</v>
      </c>
      <c r="F22587">
        <v>88.657799999999995</v>
      </c>
      <c r="G22587">
        <v>1.478</v>
      </c>
      <c r="H22587">
        <v>2463</v>
      </c>
      <c r="I22587">
        <v>428</v>
      </c>
    </row>
    <row r="22588" spans="1:9" x14ac:dyDescent="0.45">
      <c r="A22588">
        <v>177551007</v>
      </c>
      <c r="B22588">
        <v>479.947</v>
      </c>
      <c r="C22588">
        <v>359.81200000000001</v>
      </c>
      <c r="D22588">
        <v>89.409099999999995</v>
      </c>
      <c r="E22588">
        <v>1.0588</v>
      </c>
      <c r="F22588">
        <v>89.409099999999995</v>
      </c>
      <c r="G22588">
        <v>1.0588</v>
      </c>
      <c r="H22588">
        <v>2464</v>
      </c>
      <c r="I22588">
        <v>428</v>
      </c>
    </row>
    <row r="22589" spans="1:9" x14ac:dyDescent="0.45">
      <c r="A22589">
        <v>177563007</v>
      </c>
      <c r="B22589">
        <v>479.947</v>
      </c>
      <c r="C22589">
        <v>359.81200000000001</v>
      </c>
      <c r="D22589">
        <v>89.409099999999995</v>
      </c>
      <c r="E22589">
        <v>1.0588</v>
      </c>
      <c r="F22589">
        <v>89.409099999999995</v>
      </c>
      <c r="G22589">
        <v>1.0588</v>
      </c>
      <c r="H22589">
        <v>2465</v>
      </c>
      <c r="I22589">
        <v>428</v>
      </c>
    </row>
    <row r="22590" spans="1:9" x14ac:dyDescent="0.45">
      <c r="A22590">
        <v>177575013</v>
      </c>
      <c r="B22590">
        <v>479.947</v>
      </c>
      <c r="C22590">
        <v>359.81200000000001</v>
      </c>
      <c r="D22590">
        <v>89.409099999999995</v>
      </c>
      <c r="E22590">
        <v>1.0588</v>
      </c>
      <c r="F22590">
        <v>89.409099999999995</v>
      </c>
      <c r="G22590">
        <v>1.0588</v>
      </c>
      <c r="H22590">
        <v>2466</v>
      </c>
      <c r="I22590">
        <v>428</v>
      </c>
    </row>
    <row r="22591" spans="1:9" x14ac:dyDescent="0.45">
      <c r="A22591">
        <v>177587014</v>
      </c>
      <c r="B22591">
        <v>479.947</v>
      </c>
      <c r="C22591">
        <v>359.81200000000001</v>
      </c>
      <c r="D22591">
        <v>89.409099999999995</v>
      </c>
      <c r="E22591">
        <v>1.0588</v>
      </c>
      <c r="F22591">
        <v>89.409099999999995</v>
      </c>
      <c r="G22591">
        <v>1.0588</v>
      </c>
      <c r="H22591">
        <v>2467</v>
      </c>
      <c r="I22591">
        <v>428</v>
      </c>
    </row>
    <row r="22592" spans="1:9" x14ac:dyDescent="0.45">
      <c r="A22592">
        <v>177599001</v>
      </c>
      <c r="B22592">
        <v>479.947</v>
      </c>
      <c r="C22592">
        <v>359.81200000000001</v>
      </c>
      <c r="D22592">
        <v>89.409099999999995</v>
      </c>
      <c r="E22592">
        <v>1.0588</v>
      </c>
      <c r="F22592">
        <v>89.409099999999995</v>
      </c>
      <c r="G22592">
        <v>1.0588</v>
      </c>
      <c r="H22592">
        <v>2468</v>
      </c>
      <c r="I22592">
        <v>428</v>
      </c>
    </row>
    <row r="22593" spans="1:9" x14ac:dyDescent="0.45">
      <c r="A22593">
        <v>177611017</v>
      </c>
      <c r="B22593">
        <v>479.899</v>
      </c>
      <c r="C22593">
        <v>359.86200000000002</v>
      </c>
      <c r="D22593">
        <v>89.261799999999994</v>
      </c>
      <c r="E22593">
        <v>1.1460999999999999</v>
      </c>
      <c r="F22593">
        <v>89.261799999999994</v>
      </c>
      <c r="G22593">
        <v>1.1460999999999999</v>
      </c>
      <c r="H22593">
        <v>2469</v>
      </c>
      <c r="I22593">
        <v>428</v>
      </c>
    </row>
    <row r="22594" spans="1:9" x14ac:dyDescent="0.45">
      <c r="A22594">
        <v>177623015</v>
      </c>
      <c r="B22594">
        <v>479.899</v>
      </c>
      <c r="C22594">
        <v>359.86200000000002</v>
      </c>
      <c r="D22594">
        <v>89.261799999999994</v>
      </c>
      <c r="E22594">
        <v>1.1460999999999999</v>
      </c>
      <c r="F22594">
        <v>89.261799999999994</v>
      </c>
      <c r="G22594">
        <v>1.1460999999999999</v>
      </c>
      <c r="H22594">
        <v>2470</v>
      </c>
      <c r="I22594">
        <v>428</v>
      </c>
    </row>
    <row r="22595" spans="1:9" x14ac:dyDescent="0.45">
      <c r="A22595">
        <v>177635003</v>
      </c>
      <c r="B22595">
        <v>479.899</v>
      </c>
      <c r="C22595">
        <v>359.86200000000002</v>
      </c>
      <c r="D22595">
        <v>89.261799999999994</v>
      </c>
      <c r="E22595">
        <v>1.1460999999999999</v>
      </c>
      <c r="F22595">
        <v>89.261799999999994</v>
      </c>
      <c r="G22595">
        <v>1.1460999999999999</v>
      </c>
      <c r="H22595">
        <v>2471</v>
      </c>
      <c r="I22595">
        <v>428</v>
      </c>
    </row>
    <row r="22596" spans="1:9" x14ac:dyDescent="0.45">
      <c r="A22596">
        <v>177647005</v>
      </c>
      <c r="B22596">
        <v>479.899</v>
      </c>
      <c r="C22596">
        <v>359.86200000000002</v>
      </c>
      <c r="D22596">
        <v>89.261799999999994</v>
      </c>
      <c r="E22596">
        <v>1.1460999999999999</v>
      </c>
      <c r="F22596">
        <v>89.261799999999994</v>
      </c>
      <c r="G22596">
        <v>1.1460999999999999</v>
      </c>
      <c r="H22596">
        <v>2472</v>
      </c>
      <c r="I22596">
        <v>428</v>
      </c>
    </row>
    <row r="22597" spans="1:9" x14ac:dyDescent="0.45">
      <c r="A22597">
        <v>177659010</v>
      </c>
      <c r="B22597">
        <v>479.899</v>
      </c>
      <c r="C22597">
        <v>359.86200000000002</v>
      </c>
      <c r="D22597">
        <v>89.261799999999994</v>
      </c>
      <c r="E22597">
        <v>1.1460999999999999</v>
      </c>
      <c r="F22597">
        <v>89.261799999999994</v>
      </c>
      <c r="G22597">
        <v>1.1460999999999999</v>
      </c>
      <c r="H22597">
        <v>2473</v>
      </c>
      <c r="I22597">
        <v>428</v>
      </c>
    </row>
    <row r="22598" spans="1:9" x14ac:dyDescent="0.45">
      <c r="A22598">
        <v>177671002</v>
      </c>
      <c r="B22598">
        <v>480.08100000000002</v>
      </c>
      <c r="C22598">
        <v>359.70600000000002</v>
      </c>
      <c r="D22598">
        <v>89.810299999999998</v>
      </c>
      <c r="E22598">
        <v>0.86</v>
      </c>
      <c r="F22598">
        <v>89.810299999999998</v>
      </c>
      <c r="G22598">
        <v>0.86</v>
      </c>
      <c r="H22598">
        <v>2474</v>
      </c>
      <c r="I22598">
        <v>428</v>
      </c>
    </row>
    <row r="22599" spans="1:9" x14ac:dyDescent="0.45">
      <c r="A22599">
        <v>177683016</v>
      </c>
      <c r="B22599">
        <v>480.08100000000002</v>
      </c>
      <c r="C22599">
        <v>359.70600000000002</v>
      </c>
      <c r="D22599">
        <v>89.810299999999998</v>
      </c>
      <c r="E22599">
        <v>0.86</v>
      </c>
      <c r="F22599">
        <v>89.810299999999998</v>
      </c>
      <c r="G22599">
        <v>0.86</v>
      </c>
      <c r="H22599">
        <v>2475</v>
      </c>
      <c r="I22599">
        <v>428</v>
      </c>
    </row>
    <row r="22600" spans="1:9" x14ac:dyDescent="0.45">
      <c r="A22600">
        <v>177695018</v>
      </c>
      <c r="B22600">
        <v>480.08100000000002</v>
      </c>
      <c r="C22600">
        <v>359.70600000000002</v>
      </c>
      <c r="D22600">
        <v>89.810299999999998</v>
      </c>
      <c r="E22600">
        <v>0.86</v>
      </c>
      <c r="F22600">
        <v>89.810299999999998</v>
      </c>
      <c r="G22600">
        <v>0.86</v>
      </c>
      <c r="H22600">
        <v>2477</v>
      </c>
      <c r="I22600">
        <v>428</v>
      </c>
    </row>
    <row r="22601" spans="1:9" x14ac:dyDescent="0.45">
      <c r="A22601">
        <v>177707005</v>
      </c>
      <c r="B22601">
        <v>480.08100000000002</v>
      </c>
      <c r="C22601">
        <v>359.70600000000002</v>
      </c>
      <c r="D22601">
        <v>89.810299999999998</v>
      </c>
      <c r="E22601">
        <v>0.86</v>
      </c>
      <c r="F22601">
        <v>89.810299999999998</v>
      </c>
      <c r="G22601">
        <v>0.86</v>
      </c>
      <c r="H22601">
        <v>2478</v>
      </c>
      <c r="I22601">
        <v>428</v>
      </c>
    </row>
    <row r="22602" spans="1:9" x14ac:dyDescent="0.45">
      <c r="A22602">
        <v>177719007</v>
      </c>
      <c r="B22602">
        <v>480.08100000000002</v>
      </c>
      <c r="C22602">
        <v>359.70600000000002</v>
      </c>
      <c r="D22602">
        <v>89.810299999999998</v>
      </c>
      <c r="E22602">
        <v>0.86</v>
      </c>
      <c r="F22602">
        <v>89.810299999999998</v>
      </c>
      <c r="G22602">
        <v>0.86</v>
      </c>
      <c r="H22602">
        <v>2479</v>
      </c>
      <c r="I22602">
        <v>428</v>
      </c>
    </row>
    <row r="22603" spans="1:9" x14ac:dyDescent="0.45">
      <c r="A22603">
        <v>177731006</v>
      </c>
      <c r="B22603">
        <v>479.96800000000002</v>
      </c>
      <c r="C22603">
        <v>360.12299999999999</v>
      </c>
      <c r="D22603">
        <v>89.470299999999995</v>
      </c>
      <c r="E22603">
        <v>1.6128</v>
      </c>
      <c r="F22603">
        <v>89.470299999999995</v>
      </c>
      <c r="G22603">
        <v>1.6128</v>
      </c>
      <c r="H22603">
        <v>2480</v>
      </c>
      <c r="I22603">
        <v>428</v>
      </c>
    </row>
    <row r="22604" spans="1:9" x14ac:dyDescent="0.45">
      <c r="A22604">
        <v>177743005</v>
      </c>
      <c r="B22604">
        <v>479.96800000000002</v>
      </c>
      <c r="C22604">
        <v>360.12299999999999</v>
      </c>
      <c r="D22604">
        <v>89.470299999999995</v>
      </c>
      <c r="E22604">
        <v>1.6128</v>
      </c>
      <c r="F22604">
        <v>89.470299999999995</v>
      </c>
      <c r="G22604">
        <v>1.6128</v>
      </c>
      <c r="H22604">
        <v>2481</v>
      </c>
      <c r="I22604">
        <v>428</v>
      </c>
    </row>
    <row r="22605" spans="1:9" x14ac:dyDescent="0.45">
      <c r="A22605">
        <v>177755012</v>
      </c>
      <c r="B22605">
        <v>479.96800000000002</v>
      </c>
      <c r="C22605">
        <v>360.12299999999999</v>
      </c>
      <c r="D22605">
        <v>89.470299999999995</v>
      </c>
      <c r="E22605">
        <v>1.6128</v>
      </c>
      <c r="F22605">
        <v>89.470299999999995</v>
      </c>
      <c r="G22605">
        <v>1.6128</v>
      </c>
      <c r="H22605">
        <v>2482</v>
      </c>
      <c r="I22605">
        <v>428</v>
      </c>
    </row>
    <row r="22606" spans="1:9" x14ac:dyDescent="0.45">
      <c r="A22606">
        <v>177767012</v>
      </c>
      <c r="B22606">
        <v>479.96800000000002</v>
      </c>
      <c r="C22606">
        <v>360.12299999999999</v>
      </c>
      <c r="D22606">
        <v>89.470299999999995</v>
      </c>
      <c r="E22606">
        <v>1.6128</v>
      </c>
      <c r="F22606">
        <v>89.470299999999995</v>
      </c>
      <c r="G22606">
        <v>1.6128</v>
      </c>
      <c r="H22606">
        <v>2483</v>
      </c>
      <c r="I22606">
        <v>428</v>
      </c>
    </row>
    <row r="22607" spans="1:9" x14ac:dyDescent="0.45">
      <c r="A22607">
        <v>177779018</v>
      </c>
      <c r="B22607">
        <v>479.96800000000002</v>
      </c>
      <c r="C22607">
        <v>360.12299999999999</v>
      </c>
      <c r="D22607">
        <v>89.470299999999995</v>
      </c>
      <c r="E22607">
        <v>1.6128</v>
      </c>
      <c r="F22607">
        <v>89.470299999999995</v>
      </c>
      <c r="G22607">
        <v>1.6128</v>
      </c>
      <c r="H22607">
        <v>2484</v>
      </c>
      <c r="I22607">
        <v>428</v>
      </c>
    </row>
    <row r="22608" spans="1:9" x14ac:dyDescent="0.45">
      <c r="A22608">
        <v>177791668</v>
      </c>
      <c r="B22608">
        <v>479.85399999999998</v>
      </c>
      <c r="C22608">
        <v>360.50700000000001</v>
      </c>
      <c r="D22608">
        <v>89.123699999999999</v>
      </c>
      <c r="E22608">
        <v>2.3136999999999999</v>
      </c>
      <c r="F22608">
        <v>89.470299999999995</v>
      </c>
      <c r="G22608">
        <v>1.6128</v>
      </c>
      <c r="H22608">
        <v>2485</v>
      </c>
      <c r="I22608">
        <v>428</v>
      </c>
    </row>
    <row r="22609" spans="1:9" x14ac:dyDescent="0.45">
      <c r="A22609">
        <v>177803008</v>
      </c>
      <c r="B22609">
        <v>479.85399999999998</v>
      </c>
      <c r="C22609">
        <v>360.50700000000001</v>
      </c>
      <c r="D22609">
        <v>89.123699999999999</v>
      </c>
      <c r="E22609">
        <v>2.3136999999999999</v>
      </c>
      <c r="F22609">
        <v>89.123699999999999</v>
      </c>
      <c r="G22609">
        <v>2.3136999999999999</v>
      </c>
      <c r="H22609">
        <v>2486</v>
      </c>
      <c r="I22609">
        <v>428</v>
      </c>
    </row>
    <row r="22610" spans="1:9" x14ac:dyDescent="0.45">
      <c r="A22610">
        <v>177815008</v>
      </c>
      <c r="B22610">
        <v>479.85399999999998</v>
      </c>
      <c r="C22610">
        <v>360.50700000000001</v>
      </c>
      <c r="D22610">
        <v>89.123699999999999</v>
      </c>
      <c r="E22610">
        <v>2.3136999999999999</v>
      </c>
      <c r="F22610">
        <v>89.123699999999999</v>
      </c>
      <c r="G22610">
        <v>2.3136999999999999</v>
      </c>
      <c r="H22610">
        <v>2487</v>
      </c>
      <c r="I22610">
        <v>428</v>
      </c>
    </row>
    <row r="22611" spans="1:9" x14ac:dyDescent="0.45">
      <c r="A22611">
        <v>177827003</v>
      </c>
      <c r="B22611">
        <v>479.85399999999998</v>
      </c>
      <c r="C22611">
        <v>360.50700000000001</v>
      </c>
      <c r="D22611">
        <v>89.123699999999999</v>
      </c>
      <c r="E22611">
        <v>2.3136999999999999</v>
      </c>
      <c r="F22611">
        <v>89.123699999999999</v>
      </c>
      <c r="G22611">
        <v>2.3136999999999999</v>
      </c>
      <c r="H22611">
        <v>2488</v>
      </c>
      <c r="I22611">
        <v>428</v>
      </c>
    </row>
    <row r="22612" spans="1:9" x14ac:dyDescent="0.45">
      <c r="A22612">
        <v>177839008</v>
      </c>
      <c r="B22612">
        <v>479.85399999999998</v>
      </c>
      <c r="C22612">
        <v>360.50700000000001</v>
      </c>
      <c r="D22612">
        <v>89.123699999999999</v>
      </c>
      <c r="E22612">
        <v>2.3136999999999999</v>
      </c>
      <c r="F22612">
        <v>89.123699999999999</v>
      </c>
      <c r="G22612">
        <v>2.3136999999999999</v>
      </c>
      <c r="H22612">
        <v>2489</v>
      </c>
      <c r="I22612">
        <v>428</v>
      </c>
    </row>
    <row r="22613" spans="1:9" x14ac:dyDescent="0.45">
      <c r="A22613">
        <v>177851010</v>
      </c>
      <c r="B22613">
        <v>479.85399999999998</v>
      </c>
      <c r="C22613">
        <v>360.50700000000001</v>
      </c>
      <c r="D22613">
        <v>89.123699999999999</v>
      </c>
      <c r="E22613">
        <v>2.3136999999999999</v>
      </c>
      <c r="F22613">
        <v>89.123699999999999</v>
      </c>
      <c r="G22613">
        <v>2.3136999999999999</v>
      </c>
      <c r="H22613">
        <v>2491</v>
      </c>
      <c r="I22613">
        <v>428</v>
      </c>
    </row>
    <row r="22614" spans="1:9" x14ac:dyDescent="0.45">
      <c r="A22614">
        <v>177863017</v>
      </c>
      <c r="B22614">
        <v>480.14299999999997</v>
      </c>
      <c r="C22614">
        <v>360.12700000000001</v>
      </c>
      <c r="D22614">
        <v>89.995599999999996</v>
      </c>
      <c r="E22614">
        <v>1.6323000000000001</v>
      </c>
      <c r="F22614">
        <v>89.995599999999996</v>
      </c>
      <c r="G22614">
        <v>1.6323000000000001</v>
      </c>
      <c r="H22614">
        <v>2492</v>
      </c>
      <c r="I22614">
        <v>428</v>
      </c>
    </row>
    <row r="22615" spans="1:9" x14ac:dyDescent="0.45">
      <c r="A22615">
        <v>177875016</v>
      </c>
      <c r="B22615">
        <v>480.14299999999997</v>
      </c>
      <c r="C22615">
        <v>360.12700000000001</v>
      </c>
      <c r="D22615">
        <v>89.995599999999996</v>
      </c>
      <c r="E22615">
        <v>1.6323000000000001</v>
      </c>
      <c r="F22615">
        <v>89.995599999999996</v>
      </c>
      <c r="G22615">
        <v>1.6323000000000001</v>
      </c>
      <c r="H22615">
        <v>2493</v>
      </c>
      <c r="I22615">
        <v>428</v>
      </c>
    </row>
    <row r="22616" spans="1:9" x14ac:dyDescent="0.45">
      <c r="A22616">
        <v>177887003</v>
      </c>
      <c r="B22616">
        <v>480.14299999999997</v>
      </c>
      <c r="C22616">
        <v>360.12700000000001</v>
      </c>
      <c r="D22616">
        <v>89.995599999999996</v>
      </c>
      <c r="E22616">
        <v>1.6323000000000001</v>
      </c>
      <c r="F22616">
        <v>89.995599999999996</v>
      </c>
      <c r="G22616">
        <v>1.6323000000000001</v>
      </c>
      <c r="H22616">
        <v>2494</v>
      </c>
      <c r="I22616">
        <v>428</v>
      </c>
    </row>
    <row r="22617" spans="1:9" x14ac:dyDescent="0.45">
      <c r="A22617">
        <v>177899005</v>
      </c>
      <c r="B22617">
        <v>480.14299999999997</v>
      </c>
      <c r="C22617">
        <v>360.12700000000001</v>
      </c>
      <c r="D22617">
        <v>89.995599999999996</v>
      </c>
      <c r="E22617">
        <v>1.6323000000000001</v>
      </c>
      <c r="F22617">
        <v>89.995599999999996</v>
      </c>
      <c r="G22617">
        <v>1.6323000000000001</v>
      </c>
      <c r="H22617">
        <v>2495</v>
      </c>
      <c r="I22617">
        <v>428</v>
      </c>
    </row>
    <row r="22618" spans="1:9" x14ac:dyDescent="0.45">
      <c r="A22618">
        <v>177911012</v>
      </c>
      <c r="B22618">
        <v>480.14299999999997</v>
      </c>
      <c r="C22618">
        <v>360.12700000000001</v>
      </c>
      <c r="D22618">
        <v>89.995599999999996</v>
      </c>
      <c r="E22618">
        <v>1.6323000000000001</v>
      </c>
      <c r="F22618">
        <v>89.995599999999996</v>
      </c>
      <c r="G22618">
        <v>1.6323000000000001</v>
      </c>
      <c r="H22618">
        <v>2496</v>
      </c>
      <c r="I22618">
        <v>428</v>
      </c>
    </row>
    <row r="22619" spans="1:9" x14ac:dyDescent="0.45">
      <c r="A22619">
        <v>177923014</v>
      </c>
      <c r="B22619">
        <v>479.90300000000002</v>
      </c>
      <c r="C22619">
        <v>359.93900000000002</v>
      </c>
      <c r="D22619">
        <v>89.2727</v>
      </c>
      <c r="E22619">
        <v>1.2927999999999999</v>
      </c>
      <c r="F22619">
        <v>89.2727</v>
      </c>
      <c r="G22619">
        <v>1.2927999999999999</v>
      </c>
      <c r="H22619">
        <v>2497</v>
      </c>
      <c r="I22619">
        <v>428</v>
      </c>
    </row>
    <row r="22620" spans="1:9" x14ac:dyDescent="0.45">
      <c r="A22620">
        <v>177935015</v>
      </c>
      <c r="B22620">
        <v>479.90300000000002</v>
      </c>
      <c r="C22620">
        <v>359.93900000000002</v>
      </c>
      <c r="D22620">
        <v>89.2727</v>
      </c>
      <c r="E22620">
        <v>1.2927999999999999</v>
      </c>
      <c r="F22620">
        <v>89.2727</v>
      </c>
      <c r="G22620">
        <v>1.2927999999999999</v>
      </c>
      <c r="H22620">
        <v>2498</v>
      </c>
      <c r="I22620">
        <v>428</v>
      </c>
    </row>
    <row r="22621" spans="1:9" x14ac:dyDescent="0.45">
      <c r="A22621">
        <v>177947003</v>
      </c>
      <c r="B22621">
        <v>479.90300000000002</v>
      </c>
      <c r="C22621">
        <v>359.93900000000002</v>
      </c>
      <c r="D22621">
        <v>89.2727</v>
      </c>
      <c r="E22621">
        <v>1.2927999999999999</v>
      </c>
      <c r="F22621">
        <v>89.2727</v>
      </c>
      <c r="G22621">
        <v>1.2927999999999999</v>
      </c>
      <c r="H22621">
        <v>2499</v>
      </c>
      <c r="I22621">
        <v>428</v>
      </c>
    </row>
    <row r="22622" spans="1:9" x14ac:dyDescent="0.45">
      <c r="A22622">
        <v>177959005</v>
      </c>
      <c r="B22622">
        <v>479.90300000000002</v>
      </c>
      <c r="C22622">
        <v>359.93900000000002</v>
      </c>
      <c r="D22622">
        <v>89.2727</v>
      </c>
      <c r="E22622">
        <v>1.2927999999999999</v>
      </c>
      <c r="F22622">
        <v>89.2727</v>
      </c>
      <c r="G22622">
        <v>1.2927999999999999</v>
      </c>
      <c r="H22622">
        <v>2500</v>
      </c>
      <c r="I22622">
        <v>428</v>
      </c>
    </row>
    <row r="22623" spans="1:9" x14ac:dyDescent="0.45">
      <c r="A22623">
        <v>177971018</v>
      </c>
      <c r="B22623">
        <v>479.90300000000002</v>
      </c>
      <c r="C22623">
        <v>359.93900000000002</v>
      </c>
      <c r="D22623">
        <v>89.2727</v>
      </c>
      <c r="E22623">
        <v>1.2927999999999999</v>
      </c>
      <c r="F22623">
        <v>89.2727</v>
      </c>
      <c r="G22623">
        <v>1.2927999999999999</v>
      </c>
      <c r="H22623">
        <v>2501</v>
      </c>
      <c r="I22623">
        <v>428</v>
      </c>
    </row>
    <row r="22624" spans="1:9" x14ac:dyDescent="0.45">
      <c r="A22624">
        <v>177983010</v>
      </c>
      <c r="B22624">
        <v>479.96800000000002</v>
      </c>
      <c r="C22624">
        <v>360.00099999999998</v>
      </c>
      <c r="D22624">
        <v>89.466700000000003</v>
      </c>
      <c r="E22624">
        <v>1.4044000000000001</v>
      </c>
      <c r="F22624">
        <v>89.466700000000003</v>
      </c>
      <c r="G22624">
        <v>1.4044000000000001</v>
      </c>
      <c r="H22624">
        <v>2502</v>
      </c>
      <c r="I22624">
        <v>428</v>
      </c>
    </row>
    <row r="22625" spans="1:9" x14ac:dyDescent="0.45">
      <c r="A22625">
        <v>177995006</v>
      </c>
      <c r="B22625">
        <v>479.96800000000002</v>
      </c>
      <c r="C22625">
        <v>360.00099999999998</v>
      </c>
      <c r="D22625">
        <v>89.466700000000003</v>
      </c>
      <c r="E22625">
        <v>1.4044000000000001</v>
      </c>
      <c r="F22625">
        <v>89.466700000000003</v>
      </c>
      <c r="G22625">
        <v>1.4044000000000001</v>
      </c>
      <c r="H22625">
        <v>2503</v>
      </c>
      <c r="I22625">
        <v>428</v>
      </c>
    </row>
    <row r="22626" spans="1:9" x14ac:dyDescent="0.45">
      <c r="A22626">
        <v>178007012</v>
      </c>
      <c r="B22626">
        <v>479.96800000000002</v>
      </c>
      <c r="C22626">
        <v>360.00099999999998</v>
      </c>
      <c r="D22626">
        <v>89.466700000000003</v>
      </c>
      <c r="E22626">
        <v>1.4044000000000001</v>
      </c>
      <c r="F22626">
        <v>89.466700000000003</v>
      </c>
      <c r="G22626">
        <v>1.4044000000000001</v>
      </c>
      <c r="H22626">
        <v>2504</v>
      </c>
      <c r="I22626">
        <v>428</v>
      </c>
    </row>
    <row r="22627" spans="1:9" x14ac:dyDescent="0.45">
      <c r="A22627">
        <v>178019013</v>
      </c>
      <c r="B22627">
        <v>479.96800000000002</v>
      </c>
      <c r="C22627">
        <v>360.00099999999998</v>
      </c>
      <c r="D22627">
        <v>89.466700000000003</v>
      </c>
      <c r="E22627">
        <v>1.4044000000000001</v>
      </c>
      <c r="F22627">
        <v>89.466700000000003</v>
      </c>
      <c r="G22627">
        <v>1.4044000000000001</v>
      </c>
      <c r="H22627">
        <v>2506</v>
      </c>
      <c r="I22627">
        <v>428</v>
      </c>
    </row>
    <row r="22628" spans="1:9" x14ac:dyDescent="0.45">
      <c r="A22628">
        <v>178031016</v>
      </c>
      <c r="B22628">
        <v>479.86599999999999</v>
      </c>
      <c r="C22628">
        <v>360.08</v>
      </c>
      <c r="D22628">
        <v>89.156999999999996</v>
      </c>
      <c r="E22628">
        <v>1.5479000000000001</v>
      </c>
      <c r="F22628">
        <v>89.156999999999996</v>
      </c>
      <c r="G22628">
        <v>1.5479000000000001</v>
      </c>
      <c r="H22628">
        <v>2507</v>
      </c>
      <c r="I22628">
        <v>428</v>
      </c>
    </row>
    <row r="22629" spans="1:9" x14ac:dyDescent="0.45">
      <c r="A22629">
        <v>178043003</v>
      </c>
      <c r="B22629">
        <v>479.86599999999999</v>
      </c>
      <c r="C22629">
        <v>360.08</v>
      </c>
      <c r="D22629">
        <v>89.156999999999996</v>
      </c>
      <c r="E22629">
        <v>1.5479000000000001</v>
      </c>
      <c r="F22629">
        <v>89.156999999999996</v>
      </c>
      <c r="G22629">
        <v>1.5479000000000001</v>
      </c>
      <c r="H22629">
        <v>2508</v>
      </c>
      <c r="I22629">
        <v>428</v>
      </c>
    </row>
    <row r="22630" spans="1:9" x14ac:dyDescent="0.45">
      <c r="A22630">
        <v>178055005</v>
      </c>
      <c r="B22630">
        <v>479.86599999999999</v>
      </c>
      <c r="C22630">
        <v>360.08</v>
      </c>
      <c r="D22630">
        <v>89.156999999999996</v>
      </c>
      <c r="E22630">
        <v>1.5479000000000001</v>
      </c>
      <c r="F22630">
        <v>89.156999999999996</v>
      </c>
      <c r="G22630">
        <v>1.5479000000000001</v>
      </c>
      <c r="H22630">
        <v>2509</v>
      </c>
      <c r="I22630">
        <v>428</v>
      </c>
    </row>
    <row r="22631" spans="1:9" x14ac:dyDescent="0.45">
      <c r="A22631">
        <v>178067011</v>
      </c>
      <c r="B22631">
        <v>479.86599999999999</v>
      </c>
      <c r="C22631">
        <v>360.08</v>
      </c>
      <c r="D22631">
        <v>89.156999999999996</v>
      </c>
      <c r="E22631">
        <v>1.5479000000000001</v>
      </c>
      <c r="F22631">
        <v>89.156999999999996</v>
      </c>
      <c r="G22631">
        <v>1.5479000000000001</v>
      </c>
      <c r="H22631">
        <v>2510</v>
      </c>
      <c r="I22631">
        <v>428</v>
      </c>
    </row>
    <row r="22632" spans="1:9" x14ac:dyDescent="0.45">
      <c r="A22632">
        <v>178079012</v>
      </c>
      <c r="B22632">
        <v>479.86599999999999</v>
      </c>
      <c r="C22632">
        <v>360.08</v>
      </c>
      <c r="D22632">
        <v>89.156999999999996</v>
      </c>
      <c r="E22632">
        <v>1.5479000000000001</v>
      </c>
      <c r="F22632">
        <v>89.156999999999996</v>
      </c>
      <c r="G22632">
        <v>1.5479000000000001</v>
      </c>
      <c r="H22632">
        <v>2511</v>
      </c>
      <c r="I22632">
        <v>428</v>
      </c>
    </row>
    <row r="22633" spans="1:9" x14ac:dyDescent="0.45">
      <c r="A22633">
        <v>178091015</v>
      </c>
      <c r="B22633">
        <v>479.935</v>
      </c>
      <c r="C22633">
        <v>359.88200000000001</v>
      </c>
      <c r="D22633">
        <v>89.362200000000001</v>
      </c>
      <c r="E22633">
        <v>1.1895</v>
      </c>
      <c r="F22633">
        <v>89.362200000000001</v>
      </c>
      <c r="G22633">
        <v>1.1895</v>
      </c>
      <c r="H22633">
        <v>2512</v>
      </c>
      <c r="I22633">
        <v>428</v>
      </c>
    </row>
    <row r="22634" spans="1:9" x14ac:dyDescent="0.45">
      <c r="A22634">
        <v>178103010</v>
      </c>
      <c r="B22634">
        <v>479.935</v>
      </c>
      <c r="C22634">
        <v>359.88200000000001</v>
      </c>
      <c r="D22634">
        <v>89.362200000000001</v>
      </c>
      <c r="E22634">
        <v>1.1895</v>
      </c>
      <c r="F22634">
        <v>89.362200000000001</v>
      </c>
      <c r="G22634">
        <v>1.1895</v>
      </c>
      <c r="H22634">
        <v>2513</v>
      </c>
      <c r="I22634">
        <v>428</v>
      </c>
    </row>
    <row r="22635" spans="1:9" x14ac:dyDescent="0.45">
      <c r="A22635">
        <v>178115016</v>
      </c>
      <c r="B22635">
        <v>479.935</v>
      </c>
      <c r="C22635">
        <v>359.88200000000001</v>
      </c>
      <c r="D22635">
        <v>89.362200000000001</v>
      </c>
      <c r="E22635">
        <v>1.1895</v>
      </c>
      <c r="F22635">
        <v>89.362200000000001</v>
      </c>
      <c r="G22635">
        <v>1.1895</v>
      </c>
      <c r="H22635">
        <v>2514</v>
      </c>
      <c r="I22635">
        <v>428</v>
      </c>
    </row>
    <row r="22636" spans="1:9" x14ac:dyDescent="0.45">
      <c r="A22636">
        <v>178127017</v>
      </c>
      <c r="B22636">
        <v>479.935</v>
      </c>
      <c r="C22636">
        <v>359.88200000000001</v>
      </c>
      <c r="D22636">
        <v>89.362200000000001</v>
      </c>
      <c r="E22636">
        <v>1.1895</v>
      </c>
      <c r="F22636">
        <v>89.362200000000001</v>
      </c>
      <c r="G22636">
        <v>1.1895</v>
      </c>
      <c r="H22636">
        <v>2515</v>
      </c>
      <c r="I22636">
        <v>428</v>
      </c>
    </row>
    <row r="22637" spans="1:9" x14ac:dyDescent="0.45">
      <c r="A22637">
        <v>178139011</v>
      </c>
      <c r="B22637">
        <v>479.935</v>
      </c>
      <c r="C22637">
        <v>359.88200000000001</v>
      </c>
      <c r="D22637">
        <v>89.362200000000001</v>
      </c>
      <c r="E22637">
        <v>1.1895</v>
      </c>
      <c r="F22637">
        <v>89.362200000000001</v>
      </c>
      <c r="G22637">
        <v>1.1895</v>
      </c>
      <c r="H22637">
        <v>2516</v>
      </c>
      <c r="I22637">
        <v>428</v>
      </c>
    </row>
    <row r="22638" spans="1:9" x14ac:dyDescent="0.45">
      <c r="A22638">
        <v>178151014</v>
      </c>
      <c r="B22638">
        <v>480.01499999999999</v>
      </c>
      <c r="C22638">
        <v>360.36200000000002</v>
      </c>
      <c r="D22638">
        <v>89.602699999999999</v>
      </c>
      <c r="E22638">
        <v>2.06</v>
      </c>
      <c r="F22638">
        <v>89.602699999999999</v>
      </c>
      <c r="G22638">
        <v>2.06</v>
      </c>
      <c r="H22638">
        <v>2517</v>
      </c>
      <c r="I22638">
        <v>429</v>
      </c>
    </row>
    <row r="22639" spans="1:9" x14ac:dyDescent="0.45">
      <c r="A22639">
        <v>178163009</v>
      </c>
      <c r="B22639">
        <v>480.01499999999999</v>
      </c>
      <c r="C22639">
        <v>360.36200000000002</v>
      </c>
      <c r="D22639">
        <v>89.602699999999999</v>
      </c>
      <c r="E22639">
        <v>2.06</v>
      </c>
      <c r="F22639">
        <v>89.602699999999999</v>
      </c>
      <c r="G22639">
        <v>2.06</v>
      </c>
      <c r="H22639">
        <v>2518</v>
      </c>
      <c r="I22639">
        <v>429</v>
      </c>
    </row>
    <row r="22640" spans="1:9" x14ac:dyDescent="0.45">
      <c r="A22640">
        <v>178175015</v>
      </c>
      <c r="B22640">
        <v>480.01499999999999</v>
      </c>
      <c r="C22640">
        <v>360.36200000000002</v>
      </c>
      <c r="D22640">
        <v>89.602699999999999</v>
      </c>
      <c r="E22640">
        <v>2.06</v>
      </c>
      <c r="F22640">
        <v>89.602699999999999</v>
      </c>
      <c r="G22640">
        <v>2.06</v>
      </c>
      <c r="H22640">
        <v>2519</v>
      </c>
      <c r="I22640">
        <v>429</v>
      </c>
    </row>
    <row r="22641" spans="1:9" x14ac:dyDescent="0.45">
      <c r="A22641">
        <v>178187016</v>
      </c>
      <c r="B22641">
        <v>480.01499999999999</v>
      </c>
      <c r="C22641">
        <v>360.36200000000002</v>
      </c>
      <c r="D22641">
        <v>89.602699999999999</v>
      </c>
      <c r="E22641">
        <v>2.06</v>
      </c>
      <c r="F22641">
        <v>89.602699999999999</v>
      </c>
      <c r="G22641">
        <v>2.06</v>
      </c>
      <c r="H22641">
        <v>2521</v>
      </c>
      <c r="I22641">
        <v>429</v>
      </c>
    </row>
    <row r="22642" spans="1:9" x14ac:dyDescent="0.45">
      <c r="A22642">
        <v>178199003</v>
      </c>
      <c r="B22642">
        <v>480.01499999999999</v>
      </c>
      <c r="C22642">
        <v>360.36200000000002</v>
      </c>
      <c r="D22642">
        <v>89.602699999999999</v>
      </c>
      <c r="E22642">
        <v>2.06</v>
      </c>
      <c r="F22642">
        <v>89.602699999999999</v>
      </c>
      <c r="G22642">
        <v>2.06</v>
      </c>
      <c r="H22642">
        <v>2522</v>
      </c>
      <c r="I22642">
        <v>429</v>
      </c>
    </row>
    <row r="22643" spans="1:9" x14ac:dyDescent="0.45">
      <c r="A22643">
        <v>178211704</v>
      </c>
      <c r="B22643">
        <v>480.089</v>
      </c>
      <c r="C22643">
        <v>360.017</v>
      </c>
      <c r="D22643">
        <v>89.827500000000001</v>
      </c>
      <c r="E22643">
        <v>1.4394</v>
      </c>
      <c r="F22643">
        <v>89.602699999999999</v>
      </c>
      <c r="G22643">
        <v>2.06</v>
      </c>
      <c r="H22643">
        <v>2523</v>
      </c>
      <c r="I22643">
        <v>429</v>
      </c>
    </row>
    <row r="22644" spans="1:9" x14ac:dyDescent="0.45">
      <c r="A22644">
        <v>178223010</v>
      </c>
      <c r="B22644">
        <v>480.089</v>
      </c>
      <c r="C22644">
        <v>360.017</v>
      </c>
      <c r="D22644">
        <v>89.827500000000001</v>
      </c>
      <c r="E22644">
        <v>1.4394</v>
      </c>
      <c r="F22644">
        <v>89.827500000000001</v>
      </c>
      <c r="G22644">
        <v>1.4394</v>
      </c>
      <c r="H22644">
        <v>2524</v>
      </c>
      <c r="I22644">
        <v>429</v>
      </c>
    </row>
    <row r="22645" spans="1:9" x14ac:dyDescent="0.45">
      <c r="A22645">
        <v>178235015</v>
      </c>
      <c r="B22645">
        <v>480.089</v>
      </c>
      <c r="C22645">
        <v>360.017</v>
      </c>
      <c r="D22645">
        <v>89.827500000000001</v>
      </c>
      <c r="E22645">
        <v>1.4394</v>
      </c>
      <c r="F22645">
        <v>89.827500000000001</v>
      </c>
      <c r="G22645">
        <v>1.4394</v>
      </c>
      <c r="H22645">
        <v>2525</v>
      </c>
      <c r="I22645">
        <v>429</v>
      </c>
    </row>
    <row r="22646" spans="1:9" x14ac:dyDescent="0.45">
      <c r="A22646">
        <v>178247015</v>
      </c>
      <c r="B22646">
        <v>480.089</v>
      </c>
      <c r="C22646">
        <v>360.017</v>
      </c>
      <c r="D22646">
        <v>89.827500000000001</v>
      </c>
      <c r="E22646">
        <v>1.4394</v>
      </c>
      <c r="F22646">
        <v>89.827500000000001</v>
      </c>
      <c r="G22646">
        <v>1.4394</v>
      </c>
      <c r="H22646">
        <v>2526</v>
      </c>
      <c r="I22646">
        <v>429</v>
      </c>
    </row>
    <row r="22647" spans="1:9" x14ac:dyDescent="0.45">
      <c r="A22647">
        <v>178259003</v>
      </c>
      <c r="B22647">
        <v>480.089</v>
      </c>
      <c r="C22647">
        <v>360.017</v>
      </c>
      <c r="D22647">
        <v>89.827500000000001</v>
      </c>
      <c r="E22647">
        <v>1.4394</v>
      </c>
      <c r="F22647">
        <v>89.827500000000001</v>
      </c>
      <c r="G22647">
        <v>1.4394</v>
      </c>
      <c r="H22647">
        <v>2527</v>
      </c>
      <c r="I22647">
        <v>429</v>
      </c>
    </row>
    <row r="22648" spans="1:9" x14ac:dyDescent="0.45">
      <c r="A22648">
        <v>178271004</v>
      </c>
      <c r="B22648">
        <v>480.154</v>
      </c>
      <c r="C22648">
        <v>360.18</v>
      </c>
      <c r="D22648">
        <v>90.026700000000005</v>
      </c>
      <c r="E22648">
        <v>1.7357</v>
      </c>
      <c r="F22648">
        <v>90.026700000000005</v>
      </c>
      <c r="G22648">
        <v>1.7357</v>
      </c>
      <c r="H22648">
        <v>2528</v>
      </c>
      <c r="I22648">
        <v>429</v>
      </c>
    </row>
    <row r="22649" spans="1:9" x14ac:dyDescent="0.45">
      <c r="A22649">
        <v>178283018</v>
      </c>
      <c r="B22649">
        <v>480.154</v>
      </c>
      <c r="C22649">
        <v>360.18</v>
      </c>
      <c r="D22649">
        <v>90.026700000000005</v>
      </c>
      <c r="E22649">
        <v>1.7357</v>
      </c>
      <c r="F22649">
        <v>90.026700000000005</v>
      </c>
      <c r="G22649">
        <v>1.7357</v>
      </c>
      <c r="H22649">
        <v>2529</v>
      </c>
      <c r="I22649">
        <v>429</v>
      </c>
    </row>
    <row r="22650" spans="1:9" x14ac:dyDescent="0.45">
      <c r="A22650">
        <v>178295001</v>
      </c>
      <c r="B22650">
        <v>480.154</v>
      </c>
      <c r="C22650">
        <v>360.18</v>
      </c>
      <c r="D22650">
        <v>90.026700000000005</v>
      </c>
      <c r="E22650">
        <v>1.7357</v>
      </c>
      <c r="F22650">
        <v>90.026700000000005</v>
      </c>
      <c r="G22650">
        <v>1.7357</v>
      </c>
      <c r="H22650">
        <v>2530</v>
      </c>
      <c r="I22650">
        <v>429</v>
      </c>
    </row>
    <row r="22651" spans="1:9" x14ac:dyDescent="0.45">
      <c r="A22651">
        <v>178307016</v>
      </c>
      <c r="B22651">
        <v>480.154</v>
      </c>
      <c r="C22651">
        <v>360.18</v>
      </c>
      <c r="D22651">
        <v>90.026700000000005</v>
      </c>
      <c r="E22651">
        <v>1.7357</v>
      </c>
      <c r="F22651">
        <v>90.026700000000005</v>
      </c>
      <c r="G22651">
        <v>1.7357</v>
      </c>
      <c r="H22651">
        <v>2531</v>
      </c>
      <c r="I22651">
        <v>429</v>
      </c>
    </row>
    <row r="22652" spans="1:9" x14ac:dyDescent="0.45">
      <c r="A22652">
        <v>178319018</v>
      </c>
      <c r="B22652">
        <v>480.154</v>
      </c>
      <c r="C22652">
        <v>360.18</v>
      </c>
      <c r="D22652">
        <v>90.026700000000005</v>
      </c>
      <c r="E22652">
        <v>1.7357</v>
      </c>
      <c r="F22652">
        <v>90.026700000000005</v>
      </c>
      <c r="G22652">
        <v>1.7357</v>
      </c>
      <c r="H22652">
        <v>2532</v>
      </c>
      <c r="I22652">
        <v>429</v>
      </c>
    </row>
    <row r="22653" spans="1:9" x14ac:dyDescent="0.45">
      <c r="A22653">
        <v>178331010</v>
      </c>
      <c r="B22653">
        <v>480.20299999999997</v>
      </c>
      <c r="C22653">
        <v>360.214</v>
      </c>
      <c r="D22653">
        <v>90.179900000000004</v>
      </c>
      <c r="E22653">
        <v>1.8008</v>
      </c>
      <c r="F22653">
        <v>90.179900000000004</v>
      </c>
      <c r="G22653">
        <v>1.8008</v>
      </c>
      <c r="H22653">
        <v>2534</v>
      </c>
      <c r="I22653">
        <v>429</v>
      </c>
    </row>
    <row r="22654" spans="1:9" x14ac:dyDescent="0.45">
      <c r="A22654">
        <v>178343007</v>
      </c>
      <c r="B22654">
        <v>480.20299999999997</v>
      </c>
      <c r="C22654">
        <v>360.214</v>
      </c>
      <c r="D22654">
        <v>90.179900000000004</v>
      </c>
      <c r="E22654">
        <v>1.8008</v>
      </c>
      <c r="F22654">
        <v>90.179900000000004</v>
      </c>
      <c r="G22654">
        <v>1.8008</v>
      </c>
      <c r="H22654">
        <v>2535</v>
      </c>
      <c r="I22654">
        <v>429</v>
      </c>
    </row>
    <row r="22655" spans="1:9" x14ac:dyDescent="0.45">
      <c r="A22655">
        <v>178355013</v>
      </c>
      <c r="B22655">
        <v>480.20299999999997</v>
      </c>
      <c r="C22655">
        <v>360.214</v>
      </c>
      <c r="D22655">
        <v>90.179900000000004</v>
      </c>
      <c r="E22655">
        <v>1.8008</v>
      </c>
      <c r="F22655">
        <v>90.179900000000004</v>
      </c>
      <c r="G22655">
        <v>1.8008</v>
      </c>
      <c r="H22655">
        <v>2536</v>
      </c>
      <c r="I22655">
        <v>429</v>
      </c>
    </row>
    <row r="22656" spans="1:9" x14ac:dyDescent="0.45">
      <c r="A22656">
        <v>178367014</v>
      </c>
      <c r="B22656">
        <v>480.20299999999997</v>
      </c>
      <c r="C22656">
        <v>360.214</v>
      </c>
      <c r="D22656">
        <v>90.179900000000004</v>
      </c>
      <c r="E22656">
        <v>1.8008</v>
      </c>
      <c r="F22656">
        <v>90.179900000000004</v>
      </c>
      <c r="G22656">
        <v>1.8008</v>
      </c>
      <c r="H22656">
        <v>2537</v>
      </c>
      <c r="I22656">
        <v>429</v>
      </c>
    </row>
    <row r="22657" spans="1:9" x14ac:dyDescent="0.45">
      <c r="A22657">
        <v>178379001</v>
      </c>
      <c r="B22657">
        <v>480.20299999999997</v>
      </c>
      <c r="C22657">
        <v>360.214</v>
      </c>
      <c r="D22657">
        <v>90.179900000000004</v>
      </c>
      <c r="E22657">
        <v>1.8008</v>
      </c>
      <c r="F22657">
        <v>90.179900000000004</v>
      </c>
      <c r="G22657">
        <v>1.8008</v>
      </c>
      <c r="H22657">
        <v>2538</v>
      </c>
      <c r="I22657">
        <v>429</v>
      </c>
    </row>
    <row r="22658" spans="1:9" x14ac:dyDescent="0.45">
      <c r="A22658">
        <v>178391001</v>
      </c>
      <c r="B22658">
        <v>480.13299999999998</v>
      </c>
      <c r="C22658">
        <v>360.15199999999999</v>
      </c>
      <c r="D22658">
        <v>89.973799999999997</v>
      </c>
      <c r="E22658">
        <v>1.6919</v>
      </c>
      <c r="F22658">
        <v>89.973799999999997</v>
      </c>
      <c r="G22658">
        <v>1.6919</v>
      </c>
      <c r="H22658">
        <v>2539</v>
      </c>
      <c r="I22658">
        <v>429</v>
      </c>
    </row>
    <row r="22659" spans="1:9" x14ac:dyDescent="0.45">
      <c r="A22659">
        <v>178403017</v>
      </c>
      <c r="B22659">
        <v>480.13299999999998</v>
      </c>
      <c r="C22659">
        <v>360.15199999999999</v>
      </c>
      <c r="D22659">
        <v>89.973799999999997</v>
      </c>
      <c r="E22659">
        <v>1.6919</v>
      </c>
      <c r="F22659">
        <v>89.973799999999997</v>
      </c>
      <c r="G22659">
        <v>1.6919</v>
      </c>
      <c r="H22659">
        <v>2540</v>
      </c>
      <c r="I22659">
        <v>429</v>
      </c>
    </row>
    <row r="22660" spans="1:9" x14ac:dyDescent="0.45">
      <c r="A22660">
        <v>178415000</v>
      </c>
      <c r="B22660">
        <v>480.13299999999998</v>
      </c>
      <c r="C22660">
        <v>360.15199999999999</v>
      </c>
      <c r="D22660">
        <v>89.973799999999997</v>
      </c>
      <c r="E22660">
        <v>1.6919</v>
      </c>
      <c r="F22660">
        <v>89.973799999999997</v>
      </c>
      <c r="G22660">
        <v>1.6919</v>
      </c>
      <c r="H22660">
        <v>2541</v>
      </c>
      <c r="I22660">
        <v>429</v>
      </c>
    </row>
    <row r="22661" spans="1:9" x14ac:dyDescent="0.45">
      <c r="A22661">
        <v>178427015</v>
      </c>
      <c r="B22661">
        <v>480.13299999999998</v>
      </c>
      <c r="C22661">
        <v>360.15199999999999</v>
      </c>
      <c r="D22661">
        <v>89.973799999999997</v>
      </c>
      <c r="E22661">
        <v>1.6919</v>
      </c>
      <c r="F22661">
        <v>89.973799999999997</v>
      </c>
      <c r="G22661">
        <v>1.6919</v>
      </c>
      <c r="H22661">
        <v>2542</v>
      </c>
      <c r="I22661">
        <v>429</v>
      </c>
    </row>
    <row r="22662" spans="1:9" x14ac:dyDescent="0.45">
      <c r="A22662">
        <v>178439017</v>
      </c>
      <c r="B22662">
        <v>480.13299999999998</v>
      </c>
      <c r="C22662">
        <v>360.15199999999999</v>
      </c>
      <c r="D22662">
        <v>89.973799999999997</v>
      </c>
      <c r="E22662">
        <v>1.6919</v>
      </c>
      <c r="F22662">
        <v>89.973799999999997</v>
      </c>
      <c r="G22662">
        <v>1.6919</v>
      </c>
      <c r="H22662">
        <v>2543</v>
      </c>
      <c r="I22662">
        <v>429</v>
      </c>
    </row>
    <row r="22663" spans="1:9" x14ac:dyDescent="0.45">
      <c r="A22663">
        <v>178451012</v>
      </c>
      <c r="B22663">
        <v>480.267</v>
      </c>
      <c r="C22663">
        <v>360.42899999999997</v>
      </c>
      <c r="D22663">
        <v>90.384100000000004</v>
      </c>
      <c r="E22663">
        <v>2.1985000000000001</v>
      </c>
      <c r="F22663">
        <v>90.384100000000004</v>
      </c>
      <c r="G22663">
        <v>2.1985000000000001</v>
      </c>
      <c r="H22663">
        <v>2544</v>
      </c>
      <c r="I22663">
        <v>429</v>
      </c>
    </row>
    <row r="22664" spans="1:9" x14ac:dyDescent="0.45">
      <c r="A22664">
        <v>178463017</v>
      </c>
      <c r="B22664">
        <v>480.267</v>
      </c>
      <c r="C22664">
        <v>360.42899999999997</v>
      </c>
      <c r="D22664">
        <v>90.384100000000004</v>
      </c>
      <c r="E22664">
        <v>2.1985000000000001</v>
      </c>
      <c r="F22664">
        <v>90.384100000000004</v>
      </c>
      <c r="G22664">
        <v>2.1985000000000001</v>
      </c>
      <c r="H22664">
        <v>2545</v>
      </c>
      <c r="I22664">
        <v>429</v>
      </c>
    </row>
    <row r="22665" spans="1:9" x14ac:dyDescent="0.45">
      <c r="A22665">
        <v>178475018</v>
      </c>
      <c r="B22665">
        <v>480.267</v>
      </c>
      <c r="C22665">
        <v>360.42899999999997</v>
      </c>
      <c r="D22665">
        <v>90.384100000000004</v>
      </c>
      <c r="E22665">
        <v>2.1985000000000001</v>
      </c>
      <c r="F22665">
        <v>90.384100000000004</v>
      </c>
      <c r="G22665">
        <v>2.1985000000000001</v>
      </c>
      <c r="H22665">
        <v>2546</v>
      </c>
      <c r="I22665">
        <v>429</v>
      </c>
    </row>
    <row r="22666" spans="1:9" x14ac:dyDescent="0.45">
      <c r="A22666">
        <v>178487005</v>
      </c>
      <c r="B22666">
        <v>480.267</v>
      </c>
      <c r="C22666">
        <v>360.42899999999997</v>
      </c>
      <c r="D22666">
        <v>90.384100000000004</v>
      </c>
      <c r="E22666">
        <v>2.1985000000000001</v>
      </c>
      <c r="F22666">
        <v>90.384100000000004</v>
      </c>
      <c r="G22666">
        <v>2.1985000000000001</v>
      </c>
      <c r="H22666">
        <v>2548</v>
      </c>
      <c r="I22666">
        <v>429</v>
      </c>
    </row>
    <row r="22667" spans="1:9" x14ac:dyDescent="0.45">
      <c r="A22667">
        <v>178499008</v>
      </c>
      <c r="B22667">
        <v>480.267</v>
      </c>
      <c r="C22667">
        <v>360.42899999999997</v>
      </c>
      <c r="D22667">
        <v>90.384100000000004</v>
      </c>
      <c r="E22667">
        <v>2.1985000000000001</v>
      </c>
      <c r="F22667">
        <v>90.384100000000004</v>
      </c>
      <c r="G22667">
        <v>2.1985000000000001</v>
      </c>
      <c r="H22667">
        <v>2549</v>
      </c>
      <c r="I22667">
        <v>429</v>
      </c>
    </row>
    <row r="22668" spans="1:9" x14ac:dyDescent="0.45">
      <c r="A22668">
        <v>178511007</v>
      </c>
      <c r="B22668">
        <v>480.34800000000001</v>
      </c>
      <c r="C22668">
        <v>360.22500000000002</v>
      </c>
      <c r="D22668">
        <v>90.637699999999995</v>
      </c>
      <c r="E22668">
        <v>1.8353999999999999</v>
      </c>
      <c r="F22668">
        <v>90.637699999999995</v>
      </c>
      <c r="G22668">
        <v>1.8353999999999999</v>
      </c>
      <c r="H22668">
        <v>2550</v>
      </c>
      <c r="I22668">
        <v>429</v>
      </c>
    </row>
    <row r="22669" spans="1:9" x14ac:dyDescent="0.45">
      <c r="A22669">
        <v>178523005</v>
      </c>
      <c r="B22669">
        <v>480.34800000000001</v>
      </c>
      <c r="C22669">
        <v>360.22500000000002</v>
      </c>
      <c r="D22669">
        <v>90.637699999999995</v>
      </c>
      <c r="E22669">
        <v>1.8353999999999999</v>
      </c>
      <c r="F22669">
        <v>90.637699999999995</v>
      </c>
      <c r="G22669">
        <v>1.8353999999999999</v>
      </c>
      <c r="H22669">
        <v>2551</v>
      </c>
      <c r="I22669">
        <v>429</v>
      </c>
    </row>
    <row r="22670" spans="1:9" x14ac:dyDescent="0.45">
      <c r="A22670">
        <v>178535011</v>
      </c>
      <c r="B22670">
        <v>480.34800000000001</v>
      </c>
      <c r="C22670">
        <v>360.22500000000002</v>
      </c>
      <c r="D22670">
        <v>90.637699999999995</v>
      </c>
      <c r="E22670">
        <v>1.8353999999999999</v>
      </c>
      <c r="F22670">
        <v>90.637699999999995</v>
      </c>
      <c r="G22670">
        <v>1.8353999999999999</v>
      </c>
      <c r="H22670">
        <v>2552</v>
      </c>
      <c r="I22670">
        <v>429</v>
      </c>
    </row>
    <row r="22671" spans="1:9" x14ac:dyDescent="0.45">
      <c r="A22671">
        <v>178547012</v>
      </c>
      <c r="B22671">
        <v>480.34800000000001</v>
      </c>
      <c r="C22671">
        <v>360.22500000000002</v>
      </c>
      <c r="D22671">
        <v>90.637699999999995</v>
      </c>
      <c r="E22671">
        <v>1.8353999999999999</v>
      </c>
      <c r="F22671">
        <v>90.637699999999995</v>
      </c>
      <c r="G22671">
        <v>1.8353999999999999</v>
      </c>
      <c r="H22671">
        <v>2553</v>
      </c>
      <c r="I22671">
        <v>429</v>
      </c>
    </row>
    <row r="22672" spans="1:9" x14ac:dyDescent="0.45">
      <c r="A22672">
        <v>178559018</v>
      </c>
      <c r="B22672">
        <v>480.34800000000001</v>
      </c>
      <c r="C22672">
        <v>360.22500000000002</v>
      </c>
      <c r="D22672">
        <v>90.637699999999995</v>
      </c>
      <c r="E22672">
        <v>1.8353999999999999</v>
      </c>
      <c r="F22672">
        <v>90.637699999999995</v>
      </c>
      <c r="G22672">
        <v>1.8353999999999999</v>
      </c>
      <c r="H22672">
        <v>2554</v>
      </c>
      <c r="I22672">
        <v>429</v>
      </c>
    </row>
    <row r="22673" spans="1:9" x14ac:dyDescent="0.45">
      <c r="A22673">
        <v>178571000</v>
      </c>
      <c r="B22673">
        <v>480.34800000000001</v>
      </c>
      <c r="C22673">
        <v>360.22500000000002</v>
      </c>
      <c r="D22673">
        <v>90.637699999999995</v>
      </c>
      <c r="E22673">
        <v>1.8353999999999999</v>
      </c>
      <c r="F22673">
        <v>90.637699999999995</v>
      </c>
      <c r="G22673">
        <v>1.8353999999999999</v>
      </c>
      <c r="H22673">
        <v>2555</v>
      </c>
      <c r="I22673">
        <v>429</v>
      </c>
    </row>
    <row r="22674" spans="1:9" x14ac:dyDescent="0.45">
      <c r="A22674">
        <v>178583015</v>
      </c>
      <c r="B22674">
        <v>480.34800000000001</v>
      </c>
      <c r="C22674">
        <v>360.22500000000002</v>
      </c>
      <c r="D22674">
        <v>90.637699999999995</v>
      </c>
      <c r="E22674">
        <v>1.8353999999999999</v>
      </c>
      <c r="F22674">
        <v>90.637699999999995</v>
      </c>
      <c r="G22674">
        <v>1.8353999999999999</v>
      </c>
      <c r="H22674">
        <v>2556</v>
      </c>
      <c r="I22674">
        <v>429</v>
      </c>
    </row>
    <row r="22675" spans="1:9" x14ac:dyDescent="0.45">
      <c r="A22675">
        <v>178595017</v>
      </c>
      <c r="B22675">
        <v>480.34800000000001</v>
      </c>
      <c r="C22675">
        <v>360.22500000000002</v>
      </c>
      <c r="D22675">
        <v>90.637699999999995</v>
      </c>
      <c r="E22675">
        <v>1.8353999999999999</v>
      </c>
      <c r="F22675">
        <v>90.637699999999995</v>
      </c>
      <c r="G22675">
        <v>1.8353999999999999</v>
      </c>
      <c r="H22675">
        <v>2557</v>
      </c>
      <c r="I22675">
        <v>429</v>
      </c>
    </row>
    <row r="22676" spans="1:9" x14ac:dyDescent="0.45">
      <c r="A22676">
        <v>178607004</v>
      </c>
      <c r="B22676">
        <v>480.34800000000001</v>
      </c>
      <c r="C22676">
        <v>360.22500000000002</v>
      </c>
      <c r="D22676">
        <v>90.637699999999995</v>
      </c>
      <c r="E22676">
        <v>1.8353999999999999</v>
      </c>
      <c r="F22676">
        <v>90.637699999999995</v>
      </c>
      <c r="G22676">
        <v>1.8353999999999999</v>
      </c>
      <c r="H22676">
        <v>2558</v>
      </c>
      <c r="I22676">
        <v>429</v>
      </c>
    </row>
    <row r="22677" spans="1:9" x14ac:dyDescent="0.45">
      <c r="A22677">
        <v>178619006</v>
      </c>
      <c r="B22677">
        <v>480.34800000000001</v>
      </c>
      <c r="C22677">
        <v>360.22500000000002</v>
      </c>
      <c r="D22677">
        <v>90.637699999999995</v>
      </c>
      <c r="E22677">
        <v>1.8353999999999999</v>
      </c>
      <c r="F22677">
        <v>90.637699999999995</v>
      </c>
      <c r="G22677">
        <v>1.8353999999999999</v>
      </c>
      <c r="H22677">
        <v>2560</v>
      </c>
      <c r="I22677">
        <v>429</v>
      </c>
    </row>
    <row r="22678" spans="1:9" x14ac:dyDescent="0.45">
      <c r="A22678">
        <v>178631012</v>
      </c>
      <c r="B22678">
        <v>480.34800000000001</v>
      </c>
      <c r="C22678">
        <v>360.22500000000002</v>
      </c>
      <c r="D22678">
        <v>90.637699999999995</v>
      </c>
      <c r="E22678">
        <v>1.8353999999999999</v>
      </c>
      <c r="F22678">
        <v>90.637699999999995</v>
      </c>
      <c r="G22678">
        <v>1.8353999999999999</v>
      </c>
      <c r="H22678">
        <v>2561</v>
      </c>
      <c r="I22678">
        <v>429</v>
      </c>
    </row>
    <row r="22679" spans="1:9" x14ac:dyDescent="0.45">
      <c r="A22679">
        <v>178643013</v>
      </c>
      <c r="B22679">
        <v>480.34800000000001</v>
      </c>
      <c r="C22679">
        <v>360.22500000000002</v>
      </c>
      <c r="D22679">
        <v>90.637699999999995</v>
      </c>
      <c r="E22679">
        <v>1.8353999999999999</v>
      </c>
      <c r="F22679">
        <v>90.637699999999995</v>
      </c>
      <c r="G22679">
        <v>1.8353999999999999</v>
      </c>
      <c r="H22679">
        <v>2562</v>
      </c>
      <c r="I22679">
        <v>429</v>
      </c>
    </row>
    <row r="22680" spans="1:9" x14ac:dyDescent="0.45">
      <c r="A22680">
        <v>178655005</v>
      </c>
      <c r="B22680">
        <v>480.291</v>
      </c>
      <c r="C22680">
        <v>360.25599999999997</v>
      </c>
      <c r="D22680">
        <v>90.486599999999996</v>
      </c>
      <c r="E22680">
        <v>1.9016999999999999</v>
      </c>
      <c r="F22680">
        <v>90.486599999999996</v>
      </c>
      <c r="G22680">
        <v>1.9016999999999999</v>
      </c>
      <c r="H22680">
        <v>2563</v>
      </c>
      <c r="I22680">
        <v>429</v>
      </c>
    </row>
    <row r="22681" spans="1:9" x14ac:dyDescent="0.45">
      <c r="A22681">
        <v>178667002</v>
      </c>
      <c r="B22681">
        <v>480.291</v>
      </c>
      <c r="C22681">
        <v>360.25599999999997</v>
      </c>
      <c r="D22681">
        <v>90.486599999999996</v>
      </c>
      <c r="E22681">
        <v>1.9016999999999999</v>
      </c>
      <c r="F22681">
        <v>90.486599999999996</v>
      </c>
      <c r="G22681">
        <v>1.9016999999999999</v>
      </c>
      <c r="H22681">
        <v>2564</v>
      </c>
      <c r="I22681">
        <v>429</v>
      </c>
    </row>
    <row r="22682" spans="1:9" x14ac:dyDescent="0.45">
      <c r="A22682">
        <v>178679008</v>
      </c>
      <c r="B22682">
        <v>480.291</v>
      </c>
      <c r="C22682">
        <v>360.25599999999997</v>
      </c>
      <c r="D22682">
        <v>90.486599999999996</v>
      </c>
      <c r="E22682">
        <v>1.9016999999999999</v>
      </c>
      <c r="F22682">
        <v>90.486599999999996</v>
      </c>
      <c r="G22682">
        <v>1.9016999999999999</v>
      </c>
      <c r="H22682">
        <v>2565</v>
      </c>
      <c r="I22682">
        <v>429</v>
      </c>
    </row>
    <row r="22683" spans="1:9" x14ac:dyDescent="0.45">
      <c r="A22683">
        <v>178691009</v>
      </c>
      <c r="B22683">
        <v>480.291</v>
      </c>
      <c r="C22683">
        <v>360.25599999999997</v>
      </c>
      <c r="D22683">
        <v>90.486599999999996</v>
      </c>
      <c r="E22683">
        <v>1.9016999999999999</v>
      </c>
      <c r="F22683">
        <v>90.486599999999996</v>
      </c>
      <c r="G22683">
        <v>1.9016999999999999</v>
      </c>
      <c r="H22683">
        <v>2566</v>
      </c>
      <c r="I22683">
        <v>430</v>
      </c>
    </row>
    <row r="22684" spans="1:9" x14ac:dyDescent="0.45">
      <c r="A22684">
        <v>178703015</v>
      </c>
      <c r="B22684">
        <v>480.291</v>
      </c>
      <c r="C22684">
        <v>360.25599999999997</v>
      </c>
      <c r="D22684">
        <v>90.486599999999996</v>
      </c>
      <c r="E22684">
        <v>1.9016999999999999</v>
      </c>
      <c r="F22684">
        <v>90.486599999999996</v>
      </c>
      <c r="G22684">
        <v>1.9016999999999999</v>
      </c>
      <c r="H22684">
        <v>2567</v>
      </c>
      <c r="I22684">
        <v>430</v>
      </c>
    </row>
    <row r="22685" spans="1:9" x14ac:dyDescent="0.45">
      <c r="A22685">
        <v>178715014</v>
      </c>
      <c r="B22685">
        <v>480.22699999999998</v>
      </c>
      <c r="C22685">
        <v>359.79599999999999</v>
      </c>
      <c r="D22685">
        <v>90.302000000000007</v>
      </c>
      <c r="E22685">
        <v>1.0697000000000001</v>
      </c>
      <c r="F22685">
        <v>90.302000000000007</v>
      </c>
      <c r="G22685">
        <v>1.0697000000000001</v>
      </c>
      <c r="H22685">
        <v>2568</v>
      </c>
      <c r="I22685">
        <v>430</v>
      </c>
    </row>
    <row r="22686" spans="1:9" x14ac:dyDescent="0.45">
      <c r="A22686">
        <v>178727010</v>
      </c>
      <c r="B22686">
        <v>480.22699999999998</v>
      </c>
      <c r="C22686">
        <v>359.79599999999999</v>
      </c>
      <c r="D22686">
        <v>90.302000000000007</v>
      </c>
      <c r="E22686">
        <v>1.0697000000000001</v>
      </c>
      <c r="F22686">
        <v>90.302000000000007</v>
      </c>
      <c r="G22686">
        <v>1.0697000000000001</v>
      </c>
      <c r="H22686">
        <v>2569</v>
      </c>
      <c r="I22686">
        <v>430</v>
      </c>
    </row>
    <row r="22687" spans="1:9" x14ac:dyDescent="0.45">
      <c r="A22687">
        <v>178739016</v>
      </c>
      <c r="B22687">
        <v>480.22699999999998</v>
      </c>
      <c r="C22687">
        <v>359.79599999999999</v>
      </c>
      <c r="D22687">
        <v>90.302000000000007</v>
      </c>
      <c r="E22687">
        <v>1.0697000000000001</v>
      </c>
      <c r="F22687">
        <v>90.302000000000007</v>
      </c>
      <c r="G22687">
        <v>1.0697000000000001</v>
      </c>
      <c r="H22687">
        <v>2570</v>
      </c>
      <c r="I22687">
        <v>430</v>
      </c>
    </row>
    <row r="22688" spans="1:9" x14ac:dyDescent="0.45">
      <c r="A22688">
        <v>178751017</v>
      </c>
      <c r="B22688">
        <v>480.22699999999998</v>
      </c>
      <c r="C22688">
        <v>359.79599999999999</v>
      </c>
      <c r="D22688">
        <v>90.302000000000007</v>
      </c>
      <c r="E22688">
        <v>1.0697000000000001</v>
      </c>
      <c r="F22688">
        <v>90.302000000000007</v>
      </c>
      <c r="G22688">
        <v>1.0697000000000001</v>
      </c>
      <c r="H22688">
        <v>2571</v>
      </c>
      <c r="I22688">
        <v>430</v>
      </c>
    </row>
    <row r="22689" spans="1:9" x14ac:dyDescent="0.45">
      <c r="A22689">
        <v>178763004</v>
      </c>
      <c r="B22689">
        <v>480.22699999999998</v>
      </c>
      <c r="C22689">
        <v>359.79599999999999</v>
      </c>
      <c r="D22689">
        <v>90.302000000000007</v>
      </c>
      <c r="E22689">
        <v>1.0697000000000001</v>
      </c>
      <c r="F22689">
        <v>90.302000000000007</v>
      </c>
      <c r="G22689">
        <v>1.0697000000000001</v>
      </c>
      <c r="H22689">
        <v>2573</v>
      </c>
      <c r="I22689">
        <v>430</v>
      </c>
    </row>
    <row r="22690" spans="1:9" x14ac:dyDescent="0.45">
      <c r="A22690">
        <v>178775014</v>
      </c>
      <c r="B22690">
        <v>480.29899999999998</v>
      </c>
      <c r="C22690">
        <v>359.71100000000001</v>
      </c>
      <c r="D22690">
        <v>90.527199999999993</v>
      </c>
      <c r="E22690">
        <v>0.91149999999999998</v>
      </c>
      <c r="F22690">
        <v>90.527199999999993</v>
      </c>
      <c r="G22690">
        <v>0.91149999999999998</v>
      </c>
      <c r="H22690">
        <v>2574</v>
      </c>
      <c r="I22690">
        <v>430</v>
      </c>
    </row>
    <row r="22691" spans="1:9" x14ac:dyDescent="0.45">
      <c r="A22691">
        <v>178787010</v>
      </c>
      <c r="B22691">
        <v>480.29899999999998</v>
      </c>
      <c r="C22691">
        <v>359.71100000000001</v>
      </c>
      <c r="D22691">
        <v>90.527199999999993</v>
      </c>
      <c r="E22691">
        <v>0.91149999999999998</v>
      </c>
      <c r="F22691">
        <v>90.527199999999993</v>
      </c>
      <c r="G22691">
        <v>0.91149999999999998</v>
      </c>
      <c r="H22691">
        <v>2575</v>
      </c>
      <c r="I22691">
        <v>430</v>
      </c>
    </row>
    <row r="22692" spans="1:9" x14ac:dyDescent="0.45">
      <c r="A22692">
        <v>178799015</v>
      </c>
      <c r="B22692">
        <v>480.29899999999998</v>
      </c>
      <c r="C22692">
        <v>359.71100000000001</v>
      </c>
      <c r="D22692">
        <v>90.527199999999993</v>
      </c>
      <c r="E22692">
        <v>0.91149999999999998</v>
      </c>
      <c r="F22692">
        <v>90.527199999999993</v>
      </c>
      <c r="G22692">
        <v>0.91149999999999998</v>
      </c>
      <c r="H22692">
        <v>2576</v>
      </c>
      <c r="I22692">
        <v>430</v>
      </c>
    </row>
    <row r="22693" spans="1:9" x14ac:dyDescent="0.45">
      <c r="A22693">
        <v>178811016</v>
      </c>
      <c r="B22693">
        <v>480.29899999999998</v>
      </c>
      <c r="C22693">
        <v>359.71100000000001</v>
      </c>
      <c r="D22693">
        <v>90.527199999999993</v>
      </c>
      <c r="E22693">
        <v>0.91149999999999998</v>
      </c>
      <c r="F22693">
        <v>90.527199999999993</v>
      </c>
      <c r="G22693">
        <v>0.91149999999999998</v>
      </c>
      <c r="H22693">
        <v>2577</v>
      </c>
      <c r="I22693">
        <v>430</v>
      </c>
    </row>
    <row r="22694" spans="1:9" x14ac:dyDescent="0.45">
      <c r="A22694">
        <v>178823003</v>
      </c>
      <c r="B22694">
        <v>480.29899999999998</v>
      </c>
      <c r="C22694">
        <v>359.71100000000001</v>
      </c>
      <c r="D22694">
        <v>90.527199999999993</v>
      </c>
      <c r="E22694">
        <v>0.91149999999999998</v>
      </c>
      <c r="F22694">
        <v>90.527199999999993</v>
      </c>
      <c r="G22694">
        <v>0.91149999999999998</v>
      </c>
      <c r="H22694">
        <v>2578</v>
      </c>
      <c r="I22694">
        <v>430</v>
      </c>
    </row>
    <row r="22695" spans="1:9" x14ac:dyDescent="0.45">
      <c r="A22695">
        <v>178835009</v>
      </c>
      <c r="B22695">
        <v>480.52300000000002</v>
      </c>
      <c r="C22695">
        <v>360.20299999999997</v>
      </c>
      <c r="D22695">
        <v>91.215000000000003</v>
      </c>
      <c r="E22695">
        <v>1.8007</v>
      </c>
      <c r="F22695">
        <v>91.215000000000003</v>
      </c>
      <c r="G22695">
        <v>1.8007</v>
      </c>
      <c r="H22695">
        <v>2579</v>
      </c>
      <c r="I22695">
        <v>430</v>
      </c>
    </row>
    <row r="22696" spans="1:9" x14ac:dyDescent="0.45">
      <c r="A22696">
        <v>178847008</v>
      </c>
      <c r="B22696">
        <v>480.52300000000002</v>
      </c>
      <c r="C22696">
        <v>360.20299999999997</v>
      </c>
      <c r="D22696">
        <v>91.215000000000003</v>
      </c>
      <c r="E22696">
        <v>1.8007</v>
      </c>
      <c r="F22696">
        <v>91.215000000000003</v>
      </c>
      <c r="G22696">
        <v>1.8007</v>
      </c>
      <c r="H22696">
        <v>2580</v>
      </c>
      <c r="I22696">
        <v>430</v>
      </c>
    </row>
    <row r="22697" spans="1:9" x14ac:dyDescent="0.45">
      <c r="A22697">
        <v>178859015</v>
      </c>
      <c r="B22697">
        <v>480.52300000000002</v>
      </c>
      <c r="C22697">
        <v>360.20299999999997</v>
      </c>
      <c r="D22697">
        <v>91.215000000000003</v>
      </c>
      <c r="E22697">
        <v>1.8007</v>
      </c>
      <c r="F22697">
        <v>91.215000000000003</v>
      </c>
      <c r="G22697">
        <v>1.8007</v>
      </c>
      <c r="H22697">
        <v>2581</v>
      </c>
      <c r="I22697">
        <v>430</v>
      </c>
    </row>
    <row r="22698" spans="1:9" x14ac:dyDescent="0.45">
      <c r="A22698">
        <v>178871015</v>
      </c>
      <c r="B22698">
        <v>480.52300000000002</v>
      </c>
      <c r="C22698">
        <v>360.20299999999997</v>
      </c>
      <c r="D22698">
        <v>91.215000000000003</v>
      </c>
      <c r="E22698">
        <v>1.8007</v>
      </c>
      <c r="F22698">
        <v>91.215000000000003</v>
      </c>
      <c r="G22698">
        <v>1.8007</v>
      </c>
      <c r="H22698">
        <v>2582</v>
      </c>
      <c r="I22698">
        <v>430</v>
      </c>
    </row>
    <row r="22699" spans="1:9" x14ac:dyDescent="0.45">
      <c r="A22699">
        <v>178883003</v>
      </c>
      <c r="B22699">
        <v>480.52300000000002</v>
      </c>
      <c r="C22699">
        <v>360.20299999999997</v>
      </c>
      <c r="D22699">
        <v>91.215000000000003</v>
      </c>
      <c r="E22699">
        <v>1.8007</v>
      </c>
      <c r="F22699">
        <v>91.215000000000003</v>
      </c>
      <c r="G22699">
        <v>1.8007</v>
      </c>
      <c r="H22699">
        <v>2583</v>
      </c>
      <c r="I22699">
        <v>430</v>
      </c>
    </row>
    <row r="22700" spans="1:9" x14ac:dyDescent="0.45">
      <c r="A22700">
        <v>178896055</v>
      </c>
      <c r="B22700">
        <v>480.39400000000001</v>
      </c>
      <c r="C22700">
        <v>359.91699999999997</v>
      </c>
      <c r="D22700">
        <v>90.840400000000002</v>
      </c>
      <c r="E22700">
        <v>1.2843</v>
      </c>
      <c r="F22700">
        <v>91.215000000000003</v>
      </c>
      <c r="G22700">
        <v>1.8007</v>
      </c>
      <c r="H22700">
        <v>2585</v>
      </c>
      <c r="I22700">
        <v>430</v>
      </c>
    </row>
    <row r="22701" spans="1:9" x14ac:dyDescent="0.45">
      <c r="A22701">
        <v>178908001</v>
      </c>
      <c r="B22701">
        <v>480.39400000000001</v>
      </c>
      <c r="C22701">
        <v>359.91699999999997</v>
      </c>
      <c r="D22701">
        <v>90.840400000000002</v>
      </c>
      <c r="E22701">
        <v>1.2843</v>
      </c>
      <c r="F22701">
        <v>90.840400000000002</v>
      </c>
      <c r="G22701">
        <v>1.2843</v>
      </c>
      <c r="H22701">
        <v>2586</v>
      </c>
      <c r="I22701">
        <v>430</v>
      </c>
    </row>
    <row r="22702" spans="1:9" x14ac:dyDescent="0.45">
      <c r="A22702">
        <v>178920018</v>
      </c>
      <c r="B22702">
        <v>480.39400000000001</v>
      </c>
      <c r="C22702">
        <v>359.91699999999997</v>
      </c>
      <c r="D22702">
        <v>90.840400000000002</v>
      </c>
      <c r="E22702">
        <v>1.2843</v>
      </c>
      <c r="F22702">
        <v>90.840400000000002</v>
      </c>
      <c r="G22702">
        <v>1.2843</v>
      </c>
      <c r="H22702">
        <v>2587</v>
      </c>
      <c r="I22702">
        <v>430</v>
      </c>
    </row>
    <row r="22703" spans="1:9" x14ac:dyDescent="0.45">
      <c r="A22703">
        <v>178932001</v>
      </c>
      <c r="B22703">
        <v>480.39400000000001</v>
      </c>
      <c r="C22703">
        <v>359.91699999999997</v>
      </c>
      <c r="D22703">
        <v>90.840400000000002</v>
      </c>
      <c r="E22703">
        <v>1.2843</v>
      </c>
      <c r="F22703">
        <v>90.840400000000002</v>
      </c>
      <c r="G22703">
        <v>1.2843</v>
      </c>
      <c r="H22703">
        <v>2588</v>
      </c>
      <c r="I22703">
        <v>430</v>
      </c>
    </row>
    <row r="22704" spans="1:9" x14ac:dyDescent="0.45">
      <c r="A22704">
        <v>178944016</v>
      </c>
      <c r="B22704">
        <v>480.39400000000001</v>
      </c>
      <c r="C22704">
        <v>359.91699999999997</v>
      </c>
      <c r="D22704">
        <v>90.840400000000002</v>
      </c>
      <c r="E22704">
        <v>1.2843</v>
      </c>
      <c r="F22704">
        <v>90.840400000000002</v>
      </c>
      <c r="G22704">
        <v>1.2843</v>
      </c>
      <c r="H22704">
        <v>2589</v>
      </c>
      <c r="I22704">
        <v>430</v>
      </c>
    </row>
    <row r="22705" spans="1:9" x14ac:dyDescent="0.45">
      <c r="A22705">
        <v>178956018</v>
      </c>
      <c r="B22705">
        <v>480.39400000000001</v>
      </c>
      <c r="C22705">
        <v>359.91699999999997</v>
      </c>
      <c r="D22705">
        <v>90.840400000000002</v>
      </c>
      <c r="E22705">
        <v>1.2843</v>
      </c>
      <c r="F22705">
        <v>90.840400000000002</v>
      </c>
      <c r="G22705">
        <v>1.2843</v>
      </c>
      <c r="H22705">
        <v>2590</v>
      </c>
      <c r="I22705">
        <v>430</v>
      </c>
    </row>
    <row r="22706" spans="1:9" x14ac:dyDescent="0.45">
      <c r="A22706">
        <v>178968015</v>
      </c>
      <c r="B22706">
        <v>480.55099999999999</v>
      </c>
      <c r="C22706">
        <v>360.05099999999999</v>
      </c>
      <c r="D22706">
        <v>91.330100000000002</v>
      </c>
      <c r="E22706">
        <v>1.5266</v>
      </c>
      <c r="F22706">
        <v>91.330100000000002</v>
      </c>
      <c r="G22706">
        <v>1.5266</v>
      </c>
      <c r="H22706">
        <v>2591</v>
      </c>
      <c r="I22706">
        <v>430</v>
      </c>
    </row>
    <row r="22707" spans="1:9" x14ac:dyDescent="0.45">
      <c r="A22707">
        <v>178980016</v>
      </c>
      <c r="B22707">
        <v>480.55099999999999</v>
      </c>
      <c r="C22707">
        <v>360.05099999999999</v>
      </c>
      <c r="D22707">
        <v>91.330100000000002</v>
      </c>
      <c r="E22707">
        <v>1.5266</v>
      </c>
      <c r="F22707">
        <v>91.330100000000002</v>
      </c>
      <c r="G22707">
        <v>1.5266</v>
      </c>
      <c r="H22707">
        <v>2592</v>
      </c>
      <c r="I22707">
        <v>430</v>
      </c>
    </row>
    <row r="22708" spans="1:9" x14ac:dyDescent="0.45">
      <c r="A22708">
        <v>178992011</v>
      </c>
      <c r="B22708">
        <v>480.55099999999999</v>
      </c>
      <c r="C22708">
        <v>360.05099999999999</v>
      </c>
      <c r="D22708">
        <v>91.330100000000002</v>
      </c>
      <c r="E22708">
        <v>1.5266</v>
      </c>
      <c r="F22708">
        <v>91.330100000000002</v>
      </c>
      <c r="G22708">
        <v>1.5266</v>
      </c>
      <c r="H22708">
        <v>2593</v>
      </c>
      <c r="I22708">
        <v>430</v>
      </c>
    </row>
    <row r="22709" spans="1:9" x14ac:dyDescent="0.45">
      <c r="A22709">
        <v>179004017</v>
      </c>
      <c r="B22709">
        <v>480.55099999999999</v>
      </c>
      <c r="C22709">
        <v>360.05099999999999</v>
      </c>
      <c r="D22709">
        <v>91.330100000000002</v>
      </c>
      <c r="E22709">
        <v>1.5266</v>
      </c>
      <c r="F22709">
        <v>91.330100000000002</v>
      </c>
      <c r="G22709">
        <v>1.5266</v>
      </c>
      <c r="H22709">
        <v>2594</v>
      </c>
      <c r="I22709">
        <v>430</v>
      </c>
    </row>
    <row r="22710" spans="1:9" x14ac:dyDescent="0.45">
      <c r="A22710">
        <v>179016018</v>
      </c>
      <c r="B22710">
        <v>480.55099999999999</v>
      </c>
      <c r="C22710">
        <v>360.05099999999999</v>
      </c>
      <c r="D22710">
        <v>91.330100000000002</v>
      </c>
      <c r="E22710">
        <v>1.5266</v>
      </c>
      <c r="F22710">
        <v>91.330100000000002</v>
      </c>
      <c r="G22710">
        <v>1.5266</v>
      </c>
      <c r="H22710">
        <v>2596</v>
      </c>
      <c r="I22710">
        <v>430</v>
      </c>
    </row>
    <row r="22711" spans="1:9" x14ac:dyDescent="0.45">
      <c r="A22711">
        <v>179028013</v>
      </c>
      <c r="B22711">
        <v>480.13799999999998</v>
      </c>
      <c r="C22711">
        <v>359.74299999999999</v>
      </c>
      <c r="D22711">
        <v>90.094999999999999</v>
      </c>
      <c r="E22711">
        <v>0.96799999999999997</v>
      </c>
      <c r="F22711">
        <v>90.094999999999999</v>
      </c>
      <c r="G22711">
        <v>0.96799999999999997</v>
      </c>
      <c r="H22711">
        <v>2597</v>
      </c>
      <c r="I22711">
        <v>430</v>
      </c>
    </row>
    <row r="22712" spans="1:9" x14ac:dyDescent="0.45">
      <c r="A22712">
        <v>179040018</v>
      </c>
      <c r="B22712">
        <v>480.13799999999998</v>
      </c>
      <c r="C22712">
        <v>359.74299999999999</v>
      </c>
      <c r="D22712">
        <v>90.094999999999999</v>
      </c>
      <c r="E22712">
        <v>0.96799999999999997</v>
      </c>
      <c r="F22712">
        <v>90.094999999999999</v>
      </c>
      <c r="G22712">
        <v>0.96799999999999997</v>
      </c>
      <c r="H22712">
        <v>2598</v>
      </c>
      <c r="I22712">
        <v>430</v>
      </c>
    </row>
    <row r="22713" spans="1:9" x14ac:dyDescent="0.45">
      <c r="A22713">
        <v>179052000</v>
      </c>
      <c r="B22713">
        <v>480.13799999999998</v>
      </c>
      <c r="C22713">
        <v>359.74299999999999</v>
      </c>
      <c r="D22713">
        <v>90.094999999999999</v>
      </c>
      <c r="E22713">
        <v>0.96799999999999997</v>
      </c>
      <c r="F22713">
        <v>90.094999999999999</v>
      </c>
      <c r="G22713">
        <v>0.96799999999999997</v>
      </c>
      <c r="H22713">
        <v>2599</v>
      </c>
      <c r="I22713">
        <v>430</v>
      </c>
    </row>
    <row r="22714" spans="1:9" x14ac:dyDescent="0.45">
      <c r="A22714">
        <v>179064015</v>
      </c>
      <c r="B22714">
        <v>480.13799999999998</v>
      </c>
      <c r="C22714">
        <v>359.74299999999999</v>
      </c>
      <c r="D22714">
        <v>90.094999999999999</v>
      </c>
      <c r="E22714">
        <v>0.96799999999999997</v>
      </c>
      <c r="F22714">
        <v>90.094999999999999</v>
      </c>
      <c r="G22714">
        <v>0.96799999999999997</v>
      </c>
      <c r="H22714">
        <v>2600</v>
      </c>
      <c r="I22714">
        <v>430</v>
      </c>
    </row>
    <row r="22715" spans="1:9" x14ac:dyDescent="0.45">
      <c r="A22715">
        <v>179076017</v>
      </c>
      <c r="B22715">
        <v>480.13799999999998</v>
      </c>
      <c r="C22715">
        <v>359.74299999999999</v>
      </c>
      <c r="D22715">
        <v>90.094999999999999</v>
      </c>
      <c r="E22715">
        <v>0.96799999999999997</v>
      </c>
      <c r="F22715">
        <v>90.094999999999999</v>
      </c>
      <c r="G22715">
        <v>0.96799999999999997</v>
      </c>
      <c r="H22715">
        <v>2601</v>
      </c>
      <c r="I22715">
        <v>430</v>
      </c>
    </row>
    <row r="22716" spans="1:9" x14ac:dyDescent="0.45">
      <c r="A22716">
        <v>179088018</v>
      </c>
      <c r="B22716">
        <v>480.411</v>
      </c>
      <c r="C22716">
        <v>360.04899999999998</v>
      </c>
      <c r="D22716">
        <v>90.927199999999999</v>
      </c>
      <c r="E22716">
        <v>1.5197000000000001</v>
      </c>
      <c r="F22716">
        <v>90.927199999999999</v>
      </c>
      <c r="G22716">
        <v>1.5197000000000001</v>
      </c>
      <c r="H22716">
        <v>2602</v>
      </c>
      <c r="I22716">
        <v>430</v>
      </c>
    </row>
    <row r="22717" spans="1:9" x14ac:dyDescent="0.45">
      <c r="A22717">
        <v>179100015</v>
      </c>
      <c r="B22717">
        <v>480.411</v>
      </c>
      <c r="C22717">
        <v>360.04899999999998</v>
      </c>
      <c r="D22717">
        <v>90.927199999999999</v>
      </c>
      <c r="E22717">
        <v>1.5197000000000001</v>
      </c>
      <c r="F22717">
        <v>90.927199999999999</v>
      </c>
      <c r="G22717">
        <v>1.5197000000000001</v>
      </c>
      <c r="H22717">
        <v>2603</v>
      </c>
      <c r="I22717">
        <v>430</v>
      </c>
    </row>
    <row r="22718" spans="1:9" x14ac:dyDescent="0.45">
      <c r="A22718">
        <v>179112002</v>
      </c>
      <c r="B22718">
        <v>480.411</v>
      </c>
      <c r="C22718">
        <v>360.04899999999998</v>
      </c>
      <c r="D22718">
        <v>90.927199999999999</v>
      </c>
      <c r="E22718">
        <v>1.5197000000000001</v>
      </c>
      <c r="F22718">
        <v>90.927199999999999</v>
      </c>
      <c r="G22718">
        <v>1.5197000000000001</v>
      </c>
      <c r="H22718">
        <v>2604</v>
      </c>
      <c r="I22718">
        <v>430</v>
      </c>
    </row>
    <row r="22719" spans="1:9" x14ac:dyDescent="0.45">
      <c r="A22719">
        <v>179124004</v>
      </c>
      <c r="B22719">
        <v>480.411</v>
      </c>
      <c r="C22719">
        <v>360.04899999999998</v>
      </c>
      <c r="D22719">
        <v>90.927199999999999</v>
      </c>
      <c r="E22719">
        <v>1.5197000000000001</v>
      </c>
      <c r="F22719">
        <v>90.927199999999999</v>
      </c>
      <c r="G22719">
        <v>1.5197000000000001</v>
      </c>
      <c r="H22719">
        <v>2605</v>
      </c>
      <c r="I22719">
        <v>430</v>
      </c>
    </row>
    <row r="22720" spans="1:9" x14ac:dyDescent="0.45">
      <c r="A22720">
        <v>179136010</v>
      </c>
      <c r="B22720">
        <v>480.411</v>
      </c>
      <c r="C22720">
        <v>360.04899999999998</v>
      </c>
      <c r="D22720">
        <v>90.927199999999999</v>
      </c>
      <c r="E22720">
        <v>1.5197000000000001</v>
      </c>
      <c r="F22720">
        <v>90.927199999999999</v>
      </c>
      <c r="G22720">
        <v>1.5197000000000001</v>
      </c>
      <c r="H22720">
        <v>2606</v>
      </c>
      <c r="I22720">
        <v>430</v>
      </c>
    </row>
    <row r="22721" spans="1:9" x14ac:dyDescent="0.45">
      <c r="A22721">
        <v>179148013</v>
      </c>
      <c r="B22721">
        <v>480.68299999999999</v>
      </c>
      <c r="C22721">
        <v>359.93700000000001</v>
      </c>
      <c r="D22721">
        <v>91.763800000000003</v>
      </c>
      <c r="E22721">
        <v>1.3169999999999999</v>
      </c>
      <c r="F22721">
        <v>91.763800000000003</v>
      </c>
      <c r="G22721">
        <v>1.3169999999999999</v>
      </c>
      <c r="H22721">
        <v>2608</v>
      </c>
      <c r="I22721">
        <v>430</v>
      </c>
    </row>
    <row r="22722" spans="1:9" x14ac:dyDescent="0.45">
      <c r="A22722">
        <v>179160014</v>
      </c>
      <c r="B22722">
        <v>480.68299999999999</v>
      </c>
      <c r="C22722">
        <v>359.93700000000001</v>
      </c>
      <c r="D22722">
        <v>91.763800000000003</v>
      </c>
      <c r="E22722">
        <v>1.3169999999999999</v>
      </c>
      <c r="F22722">
        <v>91.763800000000003</v>
      </c>
      <c r="G22722">
        <v>1.3169999999999999</v>
      </c>
      <c r="H22722">
        <v>2609</v>
      </c>
      <c r="I22722">
        <v>430</v>
      </c>
    </row>
    <row r="22723" spans="1:9" x14ac:dyDescent="0.45">
      <c r="A22723">
        <v>179172001</v>
      </c>
      <c r="B22723">
        <v>480.68299999999999</v>
      </c>
      <c r="C22723">
        <v>359.93700000000001</v>
      </c>
      <c r="D22723">
        <v>91.763800000000003</v>
      </c>
      <c r="E22723">
        <v>1.3169999999999999</v>
      </c>
      <c r="F22723">
        <v>91.763800000000003</v>
      </c>
      <c r="G22723">
        <v>1.3169999999999999</v>
      </c>
      <c r="H22723">
        <v>2610</v>
      </c>
      <c r="I22723">
        <v>430</v>
      </c>
    </row>
    <row r="22724" spans="1:9" x14ac:dyDescent="0.45">
      <c r="A22724">
        <v>179184004</v>
      </c>
      <c r="B22724">
        <v>480.68299999999999</v>
      </c>
      <c r="C22724">
        <v>359.93700000000001</v>
      </c>
      <c r="D22724">
        <v>91.763800000000003</v>
      </c>
      <c r="E22724">
        <v>1.3169999999999999</v>
      </c>
      <c r="F22724">
        <v>91.763800000000003</v>
      </c>
      <c r="G22724">
        <v>1.3169999999999999</v>
      </c>
      <c r="H22724">
        <v>2611</v>
      </c>
      <c r="I22724">
        <v>430</v>
      </c>
    </row>
    <row r="22725" spans="1:9" x14ac:dyDescent="0.45">
      <c r="A22725">
        <v>179196009</v>
      </c>
      <c r="B22725">
        <v>480.68299999999999</v>
      </c>
      <c r="C22725">
        <v>359.93700000000001</v>
      </c>
      <c r="D22725">
        <v>91.763800000000003</v>
      </c>
      <c r="E22725">
        <v>1.3169999999999999</v>
      </c>
      <c r="F22725">
        <v>91.763800000000003</v>
      </c>
      <c r="G22725">
        <v>1.3169999999999999</v>
      </c>
      <c r="H22725">
        <v>2612</v>
      </c>
      <c r="I22725">
        <v>430</v>
      </c>
    </row>
    <row r="22726" spans="1:9" x14ac:dyDescent="0.45">
      <c r="A22726">
        <v>179208001</v>
      </c>
      <c r="B22726">
        <v>480.52100000000002</v>
      </c>
      <c r="C22726">
        <v>359.87900000000002</v>
      </c>
      <c r="D22726">
        <v>91.293400000000005</v>
      </c>
      <c r="E22726">
        <v>1.2103999999999999</v>
      </c>
      <c r="F22726">
        <v>91.293400000000005</v>
      </c>
      <c r="G22726">
        <v>1.2103999999999999</v>
      </c>
      <c r="H22726">
        <v>2613</v>
      </c>
      <c r="I22726">
        <v>430</v>
      </c>
    </row>
    <row r="22727" spans="1:9" x14ac:dyDescent="0.45">
      <c r="A22727">
        <v>179220015</v>
      </c>
      <c r="B22727">
        <v>480.52100000000002</v>
      </c>
      <c r="C22727">
        <v>359.87900000000002</v>
      </c>
      <c r="D22727">
        <v>91.293400000000005</v>
      </c>
      <c r="E22727">
        <v>1.2103999999999999</v>
      </c>
      <c r="F22727">
        <v>91.293400000000005</v>
      </c>
      <c r="G22727">
        <v>1.2103999999999999</v>
      </c>
      <c r="H22727">
        <v>2614</v>
      </c>
      <c r="I22727">
        <v>430</v>
      </c>
    </row>
    <row r="22728" spans="1:9" x14ac:dyDescent="0.45">
      <c r="A22728">
        <v>179232017</v>
      </c>
      <c r="B22728">
        <v>480.52100000000002</v>
      </c>
      <c r="C22728">
        <v>359.87900000000002</v>
      </c>
      <c r="D22728">
        <v>91.293400000000005</v>
      </c>
      <c r="E22728">
        <v>1.2103999999999999</v>
      </c>
      <c r="F22728">
        <v>91.293400000000005</v>
      </c>
      <c r="G22728">
        <v>1.2103999999999999</v>
      </c>
      <c r="H22728">
        <v>2615</v>
      </c>
      <c r="I22728">
        <v>430</v>
      </c>
    </row>
    <row r="22729" spans="1:9" x14ac:dyDescent="0.45">
      <c r="A22729">
        <v>179244011</v>
      </c>
      <c r="B22729">
        <v>480.52100000000002</v>
      </c>
      <c r="C22729">
        <v>359.87900000000002</v>
      </c>
      <c r="D22729">
        <v>91.293400000000005</v>
      </c>
      <c r="E22729">
        <v>1.2103999999999999</v>
      </c>
      <c r="F22729">
        <v>91.293400000000005</v>
      </c>
      <c r="G22729">
        <v>1.2103999999999999</v>
      </c>
      <c r="H22729">
        <v>2616</v>
      </c>
      <c r="I22729">
        <v>430</v>
      </c>
    </row>
    <row r="22730" spans="1:9" x14ac:dyDescent="0.45">
      <c r="A22730">
        <v>179256006</v>
      </c>
      <c r="B22730">
        <v>480.52100000000002</v>
      </c>
      <c r="C22730">
        <v>359.87900000000002</v>
      </c>
      <c r="D22730">
        <v>91.293400000000005</v>
      </c>
      <c r="E22730">
        <v>1.2103999999999999</v>
      </c>
      <c r="F22730">
        <v>91.293400000000005</v>
      </c>
      <c r="G22730">
        <v>1.2103999999999999</v>
      </c>
      <c r="H22730">
        <v>2617</v>
      </c>
      <c r="I22730">
        <v>430</v>
      </c>
    </row>
    <row r="22731" spans="1:9" x14ac:dyDescent="0.45">
      <c r="A22731">
        <v>179268003</v>
      </c>
      <c r="B22731">
        <v>480.61700000000002</v>
      </c>
      <c r="C22731">
        <v>360.25400000000002</v>
      </c>
      <c r="D22731">
        <v>91.599800000000002</v>
      </c>
      <c r="E22731">
        <v>1.8898999999999999</v>
      </c>
      <c r="F22731">
        <v>91.599800000000002</v>
      </c>
      <c r="G22731">
        <v>1.8898999999999999</v>
      </c>
      <c r="H22731">
        <v>2619</v>
      </c>
      <c r="I22731">
        <v>430</v>
      </c>
    </row>
    <row r="22732" spans="1:9" x14ac:dyDescent="0.45">
      <c r="A22732">
        <v>179280004</v>
      </c>
      <c r="B22732">
        <v>480.61700000000002</v>
      </c>
      <c r="C22732">
        <v>360.25400000000002</v>
      </c>
      <c r="D22732">
        <v>91.599800000000002</v>
      </c>
      <c r="E22732">
        <v>1.8898999999999999</v>
      </c>
      <c r="F22732">
        <v>91.599800000000002</v>
      </c>
      <c r="G22732">
        <v>1.8898999999999999</v>
      </c>
      <c r="H22732">
        <v>2620</v>
      </c>
      <c r="I22732">
        <v>430</v>
      </c>
    </row>
    <row r="22733" spans="1:9" x14ac:dyDescent="0.45">
      <c r="A22733">
        <v>179292010</v>
      </c>
      <c r="B22733">
        <v>480.61700000000002</v>
      </c>
      <c r="C22733">
        <v>360.25400000000002</v>
      </c>
      <c r="D22733">
        <v>91.599800000000002</v>
      </c>
      <c r="E22733">
        <v>1.8898999999999999</v>
      </c>
      <c r="F22733">
        <v>91.599800000000002</v>
      </c>
      <c r="G22733">
        <v>1.8898999999999999</v>
      </c>
      <c r="H22733">
        <v>2621</v>
      </c>
      <c r="I22733">
        <v>430</v>
      </c>
    </row>
    <row r="22734" spans="1:9" x14ac:dyDescent="0.45">
      <c r="A22734">
        <v>179304011</v>
      </c>
      <c r="B22734">
        <v>480.61700000000002</v>
      </c>
      <c r="C22734">
        <v>360.25400000000002</v>
      </c>
      <c r="D22734">
        <v>91.599800000000002</v>
      </c>
      <c r="E22734">
        <v>1.8898999999999999</v>
      </c>
      <c r="F22734">
        <v>91.599800000000002</v>
      </c>
      <c r="G22734">
        <v>1.8898999999999999</v>
      </c>
      <c r="H22734">
        <v>2622</v>
      </c>
      <c r="I22734">
        <v>430</v>
      </c>
    </row>
    <row r="22735" spans="1:9" x14ac:dyDescent="0.45">
      <c r="A22735">
        <v>179316017</v>
      </c>
      <c r="B22735">
        <v>480.61700000000002</v>
      </c>
      <c r="C22735">
        <v>360.25400000000002</v>
      </c>
      <c r="D22735">
        <v>91.599800000000002</v>
      </c>
      <c r="E22735">
        <v>1.8898999999999999</v>
      </c>
      <c r="F22735">
        <v>91.599800000000002</v>
      </c>
      <c r="G22735">
        <v>1.8898999999999999</v>
      </c>
      <c r="H22735">
        <v>2623</v>
      </c>
      <c r="I22735">
        <v>430</v>
      </c>
    </row>
    <row r="22736" spans="1:9" x14ac:dyDescent="0.45">
      <c r="A22736">
        <v>179328013</v>
      </c>
      <c r="B22736">
        <v>480.74099999999999</v>
      </c>
      <c r="C22736">
        <v>360.12599999999998</v>
      </c>
      <c r="D22736">
        <v>91.994100000000003</v>
      </c>
      <c r="E22736">
        <v>1.6617999999999999</v>
      </c>
      <c r="F22736">
        <v>91.994100000000003</v>
      </c>
      <c r="G22736">
        <v>1.6617999999999999</v>
      </c>
      <c r="H22736">
        <v>2624</v>
      </c>
      <c r="I22736">
        <v>430</v>
      </c>
    </row>
    <row r="22737" spans="1:9" x14ac:dyDescent="0.45">
      <c r="A22737">
        <v>179340012</v>
      </c>
      <c r="B22737">
        <v>480.74099999999999</v>
      </c>
      <c r="C22737">
        <v>360.12599999999998</v>
      </c>
      <c r="D22737">
        <v>91.994100000000003</v>
      </c>
      <c r="E22737">
        <v>1.6617999999999999</v>
      </c>
      <c r="F22737">
        <v>91.994100000000003</v>
      </c>
      <c r="G22737">
        <v>1.6617999999999999</v>
      </c>
      <c r="H22737">
        <v>2625</v>
      </c>
      <c r="I22737">
        <v>430</v>
      </c>
    </row>
    <row r="22738" spans="1:9" x14ac:dyDescent="0.45">
      <c r="A22738">
        <v>179352018</v>
      </c>
      <c r="B22738">
        <v>480.74099999999999</v>
      </c>
      <c r="C22738">
        <v>360.12599999999998</v>
      </c>
      <c r="D22738">
        <v>91.994100000000003</v>
      </c>
      <c r="E22738">
        <v>1.6617999999999999</v>
      </c>
      <c r="F22738">
        <v>91.994100000000003</v>
      </c>
      <c r="G22738">
        <v>1.6617999999999999</v>
      </c>
      <c r="H22738">
        <v>2626</v>
      </c>
      <c r="I22738">
        <v>430</v>
      </c>
    </row>
    <row r="22739" spans="1:9" x14ac:dyDescent="0.45">
      <c r="A22739">
        <v>179364000</v>
      </c>
      <c r="B22739">
        <v>480.74099999999999</v>
      </c>
      <c r="C22739">
        <v>360.12599999999998</v>
      </c>
      <c r="D22739">
        <v>91.994100000000003</v>
      </c>
      <c r="E22739">
        <v>1.6617999999999999</v>
      </c>
      <c r="F22739">
        <v>91.994100000000003</v>
      </c>
      <c r="G22739">
        <v>1.6617999999999999</v>
      </c>
      <c r="H22739">
        <v>2627</v>
      </c>
      <c r="I22739">
        <v>430</v>
      </c>
    </row>
    <row r="22740" spans="1:9" x14ac:dyDescent="0.45">
      <c r="A22740">
        <v>179376015</v>
      </c>
      <c r="B22740">
        <v>480.74099999999999</v>
      </c>
      <c r="C22740">
        <v>360.12599999999998</v>
      </c>
      <c r="D22740">
        <v>91.994100000000003</v>
      </c>
      <c r="E22740">
        <v>1.6617999999999999</v>
      </c>
      <c r="F22740">
        <v>91.994100000000003</v>
      </c>
      <c r="G22740">
        <v>1.6617999999999999</v>
      </c>
      <c r="H22740">
        <v>2628</v>
      </c>
      <c r="I22740">
        <v>430</v>
      </c>
    </row>
    <row r="22741" spans="1:9" x14ac:dyDescent="0.45">
      <c r="A22741">
        <v>179388016</v>
      </c>
      <c r="B22741">
        <v>480.36799999999999</v>
      </c>
      <c r="C22741">
        <v>359.97</v>
      </c>
      <c r="D22741">
        <v>90.886300000000006</v>
      </c>
      <c r="E22741">
        <v>1.3804000000000001</v>
      </c>
      <c r="F22741">
        <v>90.886300000000006</v>
      </c>
      <c r="G22741">
        <v>1.3804000000000001</v>
      </c>
      <c r="H22741">
        <v>2630</v>
      </c>
      <c r="I22741">
        <v>430</v>
      </c>
    </row>
    <row r="22742" spans="1:9" x14ac:dyDescent="0.45">
      <c r="A22742">
        <v>179400011</v>
      </c>
      <c r="B22742">
        <v>480.36799999999999</v>
      </c>
      <c r="C22742">
        <v>359.97</v>
      </c>
      <c r="D22742">
        <v>90.886300000000006</v>
      </c>
      <c r="E22742">
        <v>1.3804000000000001</v>
      </c>
      <c r="F22742">
        <v>90.886300000000006</v>
      </c>
      <c r="G22742">
        <v>1.3804000000000001</v>
      </c>
      <c r="H22742">
        <v>2631</v>
      </c>
      <c r="I22742">
        <v>430</v>
      </c>
    </row>
    <row r="22743" spans="1:9" x14ac:dyDescent="0.45">
      <c r="A22743">
        <v>179412018</v>
      </c>
      <c r="B22743">
        <v>480.36799999999999</v>
      </c>
      <c r="C22743">
        <v>359.97</v>
      </c>
      <c r="D22743">
        <v>90.886300000000006</v>
      </c>
      <c r="E22743">
        <v>1.3804000000000001</v>
      </c>
      <c r="F22743">
        <v>90.886300000000006</v>
      </c>
      <c r="G22743">
        <v>1.3804000000000001</v>
      </c>
      <c r="H22743">
        <v>2632</v>
      </c>
      <c r="I22743">
        <v>431</v>
      </c>
    </row>
    <row r="22744" spans="1:9" x14ac:dyDescent="0.45">
      <c r="A22744">
        <v>179424018</v>
      </c>
      <c r="B22744">
        <v>480.36799999999999</v>
      </c>
      <c r="C22744">
        <v>359.97</v>
      </c>
      <c r="D22744">
        <v>90.886300000000006</v>
      </c>
      <c r="E22744">
        <v>1.3804000000000001</v>
      </c>
      <c r="F22744">
        <v>90.886300000000006</v>
      </c>
      <c r="G22744">
        <v>1.3804000000000001</v>
      </c>
      <c r="H22744">
        <v>2633</v>
      </c>
      <c r="I22744">
        <v>431</v>
      </c>
    </row>
    <row r="22745" spans="1:9" x14ac:dyDescent="0.45">
      <c r="A22745">
        <v>179436005</v>
      </c>
      <c r="B22745">
        <v>480.36799999999999</v>
      </c>
      <c r="C22745">
        <v>359.97</v>
      </c>
      <c r="D22745">
        <v>90.886300000000006</v>
      </c>
      <c r="E22745">
        <v>1.3804000000000001</v>
      </c>
      <c r="F22745">
        <v>90.886300000000006</v>
      </c>
      <c r="G22745">
        <v>1.3804000000000001</v>
      </c>
      <c r="H22745">
        <v>2634</v>
      </c>
      <c r="I22745">
        <v>431</v>
      </c>
    </row>
    <row r="22746" spans="1:9" x14ac:dyDescent="0.45">
      <c r="A22746">
        <v>179448010</v>
      </c>
      <c r="B22746">
        <v>480.58300000000003</v>
      </c>
      <c r="C22746">
        <v>359.947</v>
      </c>
      <c r="D22746">
        <v>91.5488</v>
      </c>
      <c r="E22746">
        <v>1.3381000000000001</v>
      </c>
      <c r="F22746">
        <v>91.5488</v>
      </c>
      <c r="G22746">
        <v>1.3381000000000001</v>
      </c>
      <c r="H22746">
        <v>2635</v>
      </c>
      <c r="I22746">
        <v>431</v>
      </c>
    </row>
    <row r="22747" spans="1:9" x14ac:dyDescent="0.45">
      <c r="A22747">
        <v>179460011</v>
      </c>
      <c r="B22747">
        <v>480.58300000000003</v>
      </c>
      <c r="C22747">
        <v>359.947</v>
      </c>
      <c r="D22747">
        <v>91.5488</v>
      </c>
      <c r="E22747">
        <v>1.3381000000000001</v>
      </c>
      <c r="F22747">
        <v>91.5488</v>
      </c>
      <c r="G22747">
        <v>1.3381000000000001</v>
      </c>
      <c r="H22747">
        <v>2636</v>
      </c>
      <c r="I22747">
        <v>431</v>
      </c>
    </row>
    <row r="22748" spans="1:9" x14ac:dyDescent="0.45">
      <c r="A22748">
        <v>179472017</v>
      </c>
      <c r="B22748">
        <v>480.58300000000003</v>
      </c>
      <c r="C22748">
        <v>359.947</v>
      </c>
      <c r="D22748">
        <v>91.5488</v>
      </c>
      <c r="E22748">
        <v>1.3381000000000001</v>
      </c>
      <c r="F22748">
        <v>91.5488</v>
      </c>
      <c r="G22748">
        <v>1.3381000000000001</v>
      </c>
      <c r="H22748">
        <v>2637</v>
      </c>
      <c r="I22748">
        <v>431</v>
      </c>
    </row>
    <row r="22749" spans="1:9" x14ac:dyDescent="0.45">
      <c r="A22749">
        <v>179484017</v>
      </c>
      <c r="B22749">
        <v>480.58300000000003</v>
      </c>
      <c r="C22749">
        <v>359.947</v>
      </c>
      <c r="D22749">
        <v>91.5488</v>
      </c>
      <c r="E22749">
        <v>1.3381000000000001</v>
      </c>
      <c r="F22749">
        <v>91.5488</v>
      </c>
      <c r="G22749">
        <v>1.3381000000000001</v>
      </c>
      <c r="H22749">
        <v>2638</v>
      </c>
      <c r="I22749">
        <v>431</v>
      </c>
    </row>
    <row r="22750" spans="1:9" x14ac:dyDescent="0.45">
      <c r="A22750">
        <v>179496012</v>
      </c>
      <c r="B22750">
        <v>480.58300000000003</v>
      </c>
      <c r="C22750">
        <v>359.947</v>
      </c>
      <c r="D22750">
        <v>91.5488</v>
      </c>
      <c r="E22750">
        <v>1.3381000000000001</v>
      </c>
      <c r="F22750">
        <v>91.5488</v>
      </c>
      <c r="G22750">
        <v>1.3381000000000001</v>
      </c>
      <c r="H22750">
        <v>2639</v>
      </c>
      <c r="I22750">
        <v>431</v>
      </c>
    </row>
    <row r="22751" spans="1:9" x14ac:dyDescent="0.45">
      <c r="A22751">
        <v>179508007</v>
      </c>
      <c r="B22751">
        <v>480.52499999999998</v>
      </c>
      <c r="C22751">
        <v>360.56900000000002</v>
      </c>
      <c r="D22751">
        <v>91.389099999999999</v>
      </c>
      <c r="E22751">
        <v>2.4670000000000001</v>
      </c>
      <c r="F22751">
        <v>91.389099999999999</v>
      </c>
      <c r="G22751">
        <v>2.4670000000000001</v>
      </c>
      <c r="H22751">
        <v>2640</v>
      </c>
      <c r="I22751">
        <v>431</v>
      </c>
    </row>
    <row r="22752" spans="1:9" x14ac:dyDescent="0.45">
      <c r="A22752">
        <v>179520013</v>
      </c>
      <c r="B22752">
        <v>480.52499999999998</v>
      </c>
      <c r="C22752">
        <v>360.56900000000002</v>
      </c>
      <c r="D22752">
        <v>91.389099999999999</v>
      </c>
      <c r="E22752">
        <v>2.4670000000000001</v>
      </c>
      <c r="F22752">
        <v>91.389099999999999</v>
      </c>
      <c r="G22752">
        <v>2.4670000000000001</v>
      </c>
      <c r="H22752">
        <v>2642</v>
      </c>
      <c r="I22752">
        <v>431</v>
      </c>
    </row>
    <row r="22753" spans="1:9" x14ac:dyDescent="0.45">
      <c r="A22753">
        <v>179532013</v>
      </c>
      <c r="B22753">
        <v>480.52499999999998</v>
      </c>
      <c r="C22753">
        <v>360.56900000000002</v>
      </c>
      <c r="D22753">
        <v>91.389099999999999</v>
      </c>
      <c r="E22753">
        <v>2.4670000000000001</v>
      </c>
      <c r="F22753">
        <v>91.389099999999999</v>
      </c>
      <c r="G22753">
        <v>2.4670000000000001</v>
      </c>
      <c r="H22753">
        <v>2643</v>
      </c>
      <c r="I22753">
        <v>431</v>
      </c>
    </row>
    <row r="22754" spans="1:9" x14ac:dyDescent="0.45">
      <c r="A22754">
        <v>179544001</v>
      </c>
      <c r="B22754">
        <v>480.52499999999998</v>
      </c>
      <c r="C22754">
        <v>360.56900000000002</v>
      </c>
      <c r="D22754">
        <v>91.389099999999999</v>
      </c>
      <c r="E22754">
        <v>2.4670000000000001</v>
      </c>
      <c r="F22754">
        <v>91.389099999999999</v>
      </c>
      <c r="G22754">
        <v>2.4670000000000001</v>
      </c>
      <c r="H22754">
        <v>2644</v>
      </c>
      <c r="I22754">
        <v>431</v>
      </c>
    </row>
    <row r="22755" spans="1:9" x14ac:dyDescent="0.45">
      <c r="A22755">
        <v>179556003</v>
      </c>
      <c r="B22755">
        <v>480.52499999999998</v>
      </c>
      <c r="C22755">
        <v>360.56900000000002</v>
      </c>
      <c r="D22755">
        <v>91.389099999999999</v>
      </c>
      <c r="E22755">
        <v>2.4670000000000001</v>
      </c>
      <c r="F22755">
        <v>91.389099999999999</v>
      </c>
      <c r="G22755">
        <v>2.4670000000000001</v>
      </c>
      <c r="H22755">
        <v>2645</v>
      </c>
      <c r="I22755">
        <v>431</v>
      </c>
    </row>
    <row r="22756" spans="1:9" x14ac:dyDescent="0.45">
      <c r="A22756">
        <v>179568001</v>
      </c>
      <c r="B22756">
        <v>480.84800000000001</v>
      </c>
      <c r="C22756">
        <v>359.71300000000002</v>
      </c>
      <c r="D22756">
        <v>92.385999999999996</v>
      </c>
      <c r="E22756">
        <v>0.92059999999999997</v>
      </c>
      <c r="F22756">
        <v>92.385999999999996</v>
      </c>
      <c r="G22756">
        <v>0.92059999999999997</v>
      </c>
      <c r="H22756">
        <v>2646</v>
      </c>
      <c r="I22756">
        <v>431</v>
      </c>
    </row>
    <row r="22757" spans="1:9" x14ac:dyDescent="0.45">
      <c r="A22757">
        <v>179580001</v>
      </c>
      <c r="B22757">
        <v>480.84800000000001</v>
      </c>
      <c r="C22757">
        <v>359.71300000000002</v>
      </c>
      <c r="D22757">
        <v>92.385999999999996</v>
      </c>
      <c r="E22757">
        <v>0.92059999999999997</v>
      </c>
      <c r="F22757">
        <v>92.385999999999996</v>
      </c>
      <c r="G22757">
        <v>0.92059999999999997</v>
      </c>
      <c r="H22757">
        <v>2647</v>
      </c>
      <c r="I22757">
        <v>431</v>
      </c>
    </row>
    <row r="22758" spans="1:9" x14ac:dyDescent="0.45">
      <c r="A22758">
        <v>179592007</v>
      </c>
      <c r="B22758">
        <v>480.84800000000001</v>
      </c>
      <c r="C22758">
        <v>359.71300000000002</v>
      </c>
      <c r="D22758">
        <v>92.385999999999996</v>
      </c>
      <c r="E22758">
        <v>0.92059999999999997</v>
      </c>
      <c r="F22758">
        <v>92.385999999999996</v>
      </c>
      <c r="G22758">
        <v>0.92059999999999997</v>
      </c>
      <c r="H22758">
        <v>2648</v>
      </c>
      <c r="I22758">
        <v>431</v>
      </c>
    </row>
    <row r="22759" spans="1:9" x14ac:dyDescent="0.45">
      <c r="A22759">
        <v>179604007</v>
      </c>
      <c r="B22759">
        <v>480.84800000000001</v>
      </c>
      <c r="C22759">
        <v>359.71300000000002</v>
      </c>
      <c r="D22759">
        <v>92.385999999999996</v>
      </c>
      <c r="E22759">
        <v>0.92059999999999997</v>
      </c>
      <c r="F22759">
        <v>92.385999999999996</v>
      </c>
      <c r="G22759">
        <v>0.92059999999999997</v>
      </c>
      <c r="H22759">
        <v>2649</v>
      </c>
      <c r="I22759">
        <v>431</v>
      </c>
    </row>
    <row r="22760" spans="1:9" x14ac:dyDescent="0.45">
      <c r="A22760">
        <v>179616013</v>
      </c>
      <c r="B22760">
        <v>480.84800000000001</v>
      </c>
      <c r="C22760">
        <v>359.71300000000002</v>
      </c>
      <c r="D22760">
        <v>92.385999999999996</v>
      </c>
      <c r="E22760">
        <v>0.92059999999999997</v>
      </c>
      <c r="F22760">
        <v>92.385999999999996</v>
      </c>
      <c r="G22760">
        <v>0.92059999999999997</v>
      </c>
      <c r="H22760">
        <v>2650</v>
      </c>
      <c r="I22760">
        <v>431</v>
      </c>
    </row>
    <row r="22761" spans="1:9" x14ac:dyDescent="0.45">
      <c r="A22761">
        <v>179628007</v>
      </c>
      <c r="B22761">
        <v>480.62400000000002</v>
      </c>
      <c r="C22761">
        <v>360.416</v>
      </c>
      <c r="D22761">
        <v>91.733400000000003</v>
      </c>
      <c r="E22761">
        <v>2.1937000000000002</v>
      </c>
      <c r="F22761">
        <v>91.733400000000003</v>
      </c>
      <c r="G22761">
        <v>2.1937000000000002</v>
      </c>
      <c r="H22761">
        <v>2651</v>
      </c>
      <c r="I22761">
        <v>431</v>
      </c>
    </row>
    <row r="22762" spans="1:9" x14ac:dyDescent="0.45">
      <c r="A22762">
        <v>179640009</v>
      </c>
      <c r="B22762">
        <v>480.62400000000002</v>
      </c>
      <c r="C22762">
        <v>360.416</v>
      </c>
      <c r="D22762">
        <v>91.733400000000003</v>
      </c>
      <c r="E22762">
        <v>2.1937000000000002</v>
      </c>
      <c r="F22762">
        <v>91.733400000000003</v>
      </c>
      <c r="G22762">
        <v>2.1937000000000002</v>
      </c>
      <c r="H22762">
        <v>2653</v>
      </c>
      <c r="I22762">
        <v>431</v>
      </c>
    </row>
    <row r="22763" spans="1:9" x14ac:dyDescent="0.45">
      <c r="A22763">
        <v>179652015</v>
      </c>
      <c r="B22763">
        <v>480.62400000000002</v>
      </c>
      <c r="C22763">
        <v>360.416</v>
      </c>
      <c r="D22763">
        <v>91.733400000000003</v>
      </c>
      <c r="E22763">
        <v>2.1937000000000002</v>
      </c>
      <c r="F22763">
        <v>91.733400000000003</v>
      </c>
      <c r="G22763">
        <v>2.1937000000000002</v>
      </c>
      <c r="H22763">
        <v>2654</v>
      </c>
      <c r="I22763">
        <v>431</v>
      </c>
    </row>
    <row r="22764" spans="1:9" x14ac:dyDescent="0.45">
      <c r="A22764">
        <v>179664015</v>
      </c>
      <c r="B22764">
        <v>480.62400000000002</v>
      </c>
      <c r="C22764">
        <v>360.416</v>
      </c>
      <c r="D22764">
        <v>91.733400000000003</v>
      </c>
      <c r="E22764">
        <v>2.1937000000000002</v>
      </c>
      <c r="F22764">
        <v>91.733400000000003</v>
      </c>
      <c r="G22764">
        <v>2.1937000000000002</v>
      </c>
      <c r="H22764">
        <v>2655</v>
      </c>
      <c r="I22764">
        <v>431</v>
      </c>
    </row>
    <row r="22765" spans="1:9" x14ac:dyDescent="0.45">
      <c r="A22765">
        <v>179676003</v>
      </c>
      <c r="B22765">
        <v>480.62400000000002</v>
      </c>
      <c r="C22765">
        <v>360.416</v>
      </c>
      <c r="D22765">
        <v>91.733400000000003</v>
      </c>
      <c r="E22765">
        <v>2.1937000000000002</v>
      </c>
      <c r="F22765">
        <v>91.733400000000003</v>
      </c>
      <c r="G22765">
        <v>2.1937000000000002</v>
      </c>
      <c r="H22765">
        <v>2656</v>
      </c>
      <c r="I22765">
        <v>431</v>
      </c>
    </row>
    <row r="22766" spans="1:9" x14ac:dyDescent="0.45">
      <c r="A22766">
        <v>179688012</v>
      </c>
      <c r="B22766">
        <v>480.93900000000002</v>
      </c>
      <c r="C22766">
        <v>359.97899999999998</v>
      </c>
      <c r="D22766">
        <v>92.706599999999995</v>
      </c>
      <c r="E22766">
        <v>1.4068000000000001</v>
      </c>
      <c r="F22766">
        <v>92.706599999999995</v>
      </c>
      <c r="G22766">
        <v>1.4068000000000001</v>
      </c>
      <c r="H22766">
        <v>2657</v>
      </c>
      <c r="I22766">
        <v>431</v>
      </c>
    </row>
    <row r="22767" spans="1:9" x14ac:dyDescent="0.45">
      <c r="A22767">
        <v>179700008</v>
      </c>
      <c r="B22767">
        <v>480.93900000000002</v>
      </c>
      <c r="C22767">
        <v>359.97899999999998</v>
      </c>
      <c r="D22767">
        <v>92.706599999999995</v>
      </c>
      <c r="E22767">
        <v>1.4068000000000001</v>
      </c>
      <c r="F22767">
        <v>92.706599999999995</v>
      </c>
      <c r="G22767">
        <v>1.4068000000000001</v>
      </c>
      <c r="H22767">
        <v>2658</v>
      </c>
      <c r="I22767">
        <v>431</v>
      </c>
    </row>
    <row r="22768" spans="1:9" x14ac:dyDescent="0.45">
      <c r="A22768">
        <v>179712014</v>
      </c>
      <c r="B22768">
        <v>480.93900000000002</v>
      </c>
      <c r="C22768">
        <v>359.97899999999998</v>
      </c>
      <c r="D22768">
        <v>92.706599999999995</v>
      </c>
      <c r="E22768">
        <v>1.4068000000000001</v>
      </c>
      <c r="F22768">
        <v>92.706599999999995</v>
      </c>
      <c r="G22768">
        <v>1.4068000000000001</v>
      </c>
      <c r="H22768">
        <v>2659</v>
      </c>
      <c r="I22768">
        <v>431</v>
      </c>
    </row>
    <row r="22769" spans="1:9" x14ac:dyDescent="0.45">
      <c r="A22769">
        <v>179724015</v>
      </c>
      <c r="B22769">
        <v>480.93900000000002</v>
      </c>
      <c r="C22769">
        <v>359.97899999999998</v>
      </c>
      <c r="D22769">
        <v>92.706599999999995</v>
      </c>
      <c r="E22769">
        <v>1.4068000000000001</v>
      </c>
      <c r="F22769">
        <v>92.706599999999995</v>
      </c>
      <c r="G22769">
        <v>1.4068000000000001</v>
      </c>
      <c r="H22769">
        <v>2660</v>
      </c>
      <c r="I22769">
        <v>431</v>
      </c>
    </row>
    <row r="22770" spans="1:9" x14ac:dyDescent="0.45">
      <c r="A22770">
        <v>179736002</v>
      </c>
      <c r="B22770">
        <v>480.93900000000002</v>
      </c>
      <c r="C22770">
        <v>359.97899999999998</v>
      </c>
      <c r="D22770">
        <v>92.706599999999995</v>
      </c>
      <c r="E22770">
        <v>1.4068000000000001</v>
      </c>
      <c r="F22770">
        <v>92.706599999999995</v>
      </c>
      <c r="G22770">
        <v>1.4068000000000001</v>
      </c>
      <c r="H22770">
        <v>2661</v>
      </c>
      <c r="I22770">
        <v>431</v>
      </c>
    </row>
    <row r="22771" spans="1:9" x14ac:dyDescent="0.45">
      <c r="A22771">
        <v>179748215</v>
      </c>
      <c r="B22771">
        <v>480.82799999999997</v>
      </c>
      <c r="C22771">
        <v>360.36099999999999</v>
      </c>
      <c r="D22771">
        <v>92.398799999999994</v>
      </c>
      <c r="E22771">
        <v>2.1009000000000002</v>
      </c>
      <c r="F22771">
        <v>92.706599999999995</v>
      </c>
      <c r="G22771">
        <v>1.4068000000000001</v>
      </c>
      <c r="H22771">
        <v>2662</v>
      </c>
      <c r="I22771">
        <v>431</v>
      </c>
    </row>
    <row r="22772" spans="1:9" x14ac:dyDescent="0.45">
      <c r="A22772">
        <v>179760010</v>
      </c>
      <c r="B22772">
        <v>480.82799999999997</v>
      </c>
      <c r="C22772">
        <v>360.36099999999999</v>
      </c>
      <c r="D22772">
        <v>92.398799999999994</v>
      </c>
      <c r="E22772">
        <v>2.1009000000000002</v>
      </c>
      <c r="F22772">
        <v>92.398799999999994</v>
      </c>
      <c r="G22772">
        <v>2.1009000000000002</v>
      </c>
      <c r="H22772">
        <v>2664</v>
      </c>
      <c r="I22772">
        <v>431</v>
      </c>
    </row>
    <row r="22773" spans="1:9" x14ac:dyDescent="0.45">
      <c r="A22773">
        <v>179772011</v>
      </c>
      <c r="B22773">
        <v>480.82799999999997</v>
      </c>
      <c r="C22773">
        <v>360.36099999999999</v>
      </c>
      <c r="D22773">
        <v>92.398799999999994</v>
      </c>
      <c r="E22773">
        <v>2.1009000000000002</v>
      </c>
      <c r="F22773">
        <v>92.398799999999994</v>
      </c>
      <c r="G22773">
        <v>2.1009000000000002</v>
      </c>
      <c r="H22773">
        <v>2665</v>
      </c>
      <c r="I22773">
        <v>431</v>
      </c>
    </row>
    <row r="22774" spans="1:9" x14ac:dyDescent="0.45">
      <c r="A22774">
        <v>179784017</v>
      </c>
      <c r="B22774">
        <v>480.82799999999997</v>
      </c>
      <c r="C22774">
        <v>360.36099999999999</v>
      </c>
      <c r="D22774">
        <v>92.398799999999994</v>
      </c>
      <c r="E22774">
        <v>2.1009000000000002</v>
      </c>
      <c r="F22774">
        <v>92.398799999999994</v>
      </c>
      <c r="G22774">
        <v>2.1009000000000002</v>
      </c>
      <c r="H22774">
        <v>2666</v>
      </c>
      <c r="I22774">
        <v>431</v>
      </c>
    </row>
    <row r="22775" spans="1:9" x14ac:dyDescent="0.45">
      <c r="A22775">
        <v>179796017</v>
      </c>
      <c r="B22775">
        <v>480.82799999999997</v>
      </c>
      <c r="C22775">
        <v>360.36099999999999</v>
      </c>
      <c r="D22775">
        <v>92.398799999999994</v>
      </c>
      <c r="E22775">
        <v>2.1009000000000002</v>
      </c>
      <c r="F22775">
        <v>92.398799999999994</v>
      </c>
      <c r="G22775">
        <v>2.1009000000000002</v>
      </c>
      <c r="H22775">
        <v>2667</v>
      </c>
      <c r="I22775">
        <v>431</v>
      </c>
    </row>
    <row r="22776" spans="1:9" x14ac:dyDescent="0.45">
      <c r="A22776">
        <v>179808005</v>
      </c>
      <c r="B22776">
        <v>480.82799999999997</v>
      </c>
      <c r="C22776">
        <v>360.36099999999999</v>
      </c>
      <c r="D22776">
        <v>92.398799999999994</v>
      </c>
      <c r="E22776">
        <v>2.1009000000000002</v>
      </c>
      <c r="F22776">
        <v>92.398799999999994</v>
      </c>
      <c r="G22776">
        <v>2.1009000000000002</v>
      </c>
      <c r="H22776">
        <v>2668</v>
      </c>
      <c r="I22776">
        <v>431</v>
      </c>
    </row>
    <row r="22777" spans="1:9" x14ac:dyDescent="0.45">
      <c r="A22777">
        <v>179820016</v>
      </c>
      <c r="B22777">
        <v>481.13799999999998</v>
      </c>
      <c r="C22777">
        <v>359.97500000000002</v>
      </c>
      <c r="D22777">
        <v>93.364800000000002</v>
      </c>
      <c r="E22777">
        <v>1.4056999999999999</v>
      </c>
      <c r="F22777">
        <v>93.364800000000002</v>
      </c>
      <c r="G22777">
        <v>1.4056999999999999</v>
      </c>
      <c r="H22777">
        <v>2669</v>
      </c>
      <c r="I22777">
        <v>431</v>
      </c>
    </row>
    <row r="22778" spans="1:9" x14ac:dyDescent="0.45">
      <c r="A22778">
        <v>179832003</v>
      </c>
      <c r="B22778">
        <v>481.13799999999998</v>
      </c>
      <c r="C22778">
        <v>359.97500000000002</v>
      </c>
      <c r="D22778">
        <v>93.364800000000002</v>
      </c>
      <c r="E22778">
        <v>1.4056999999999999</v>
      </c>
      <c r="F22778">
        <v>93.364800000000002</v>
      </c>
      <c r="G22778">
        <v>1.4056999999999999</v>
      </c>
      <c r="H22778">
        <v>2670</v>
      </c>
      <c r="I22778">
        <v>431</v>
      </c>
    </row>
    <row r="22779" spans="1:9" x14ac:dyDescent="0.45">
      <c r="A22779">
        <v>179844005</v>
      </c>
      <c r="B22779">
        <v>481.13799999999998</v>
      </c>
      <c r="C22779">
        <v>359.97500000000002</v>
      </c>
      <c r="D22779">
        <v>93.364800000000002</v>
      </c>
      <c r="E22779">
        <v>1.4056999999999999</v>
      </c>
      <c r="F22779">
        <v>93.364800000000002</v>
      </c>
      <c r="G22779">
        <v>1.4056999999999999</v>
      </c>
      <c r="H22779">
        <v>2671</v>
      </c>
      <c r="I22779">
        <v>431</v>
      </c>
    </row>
    <row r="22780" spans="1:9" x14ac:dyDescent="0.45">
      <c r="A22780">
        <v>179856011</v>
      </c>
      <c r="B22780">
        <v>481.13799999999998</v>
      </c>
      <c r="C22780">
        <v>359.97500000000002</v>
      </c>
      <c r="D22780">
        <v>93.364800000000002</v>
      </c>
      <c r="E22780">
        <v>1.4056999999999999</v>
      </c>
      <c r="F22780">
        <v>93.364800000000002</v>
      </c>
      <c r="G22780">
        <v>1.4056999999999999</v>
      </c>
      <c r="H22780">
        <v>2673</v>
      </c>
      <c r="I22780">
        <v>431</v>
      </c>
    </row>
    <row r="22781" spans="1:9" x14ac:dyDescent="0.45">
      <c r="A22781">
        <v>179868012</v>
      </c>
      <c r="B22781">
        <v>481.13799999999998</v>
      </c>
      <c r="C22781">
        <v>359.97500000000002</v>
      </c>
      <c r="D22781">
        <v>93.364800000000002</v>
      </c>
      <c r="E22781">
        <v>1.4056999999999999</v>
      </c>
      <c r="F22781">
        <v>93.364800000000002</v>
      </c>
      <c r="G22781">
        <v>1.4056999999999999</v>
      </c>
      <c r="H22781">
        <v>2674</v>
      </c>
      <c r="I22781">
        <v>431</v>
      </c>
    </row>
    <row r="22782" spans="1:9" x14ac:dyDescent="0.45">
      <c r="A22782">
        <v>179880011</v>
      </c>
      <c r="B22782">
        <v>480.81099999999998</v>
      </c>
      <c r="C22782">
        <v>360.13499999999999</v>
      </c>
      <c r="D22782">
        <v>92.410399999999996</v>
      </c>
      <c r="E22782">
        <v>1.6962999999999999</v>
      </c>
      <c r="F22782">
        <v>92.410399999999996</v>
      </c>
      <c r="G22782">
        <v>1.6962999999999999</v>
      </c>
      <c r="H22782">
        <v>2675</v>
      </c>
      <c r="I22782">
        <v>431</v>
      </c>
    </row>
    <row r="22783" spans="1:9" x14ac:dyDescent="0.45">
      <c r="A22783">
        <v>179892010</v>
      </c>
      <c r="B22783">
        <v>480.81099999999998</v>
      </c>
      <c r="C22783">
        <v>360.13499999999999</v>
      </c>
      <c r="D22783">
        <v>92.410399999999996</v>
      </c>
      <c r="E22783">
        <v>1.6962999999999999</v>
      </c>
      <c r="F22783">
        <v>92.410399999999996</v>
      </c>
      <c r="G22783">
        <v>1.6962999999999999</v>
      </c>
      <c r="H22783">
        <v>2676</v>
      </c>
      <c r="I22783">
        <v>431</v>
      </c>
    </row>
    <row r="22784" spans="1:9" x14ac:dyDescent="0.45">
      <c r="A22784">
        <v>179904015</v>
      </c>
      <c r="B22784">
        <v>480.81099999999998</v>
      </c>
      <c r="C22784">
        <v>360.13499999999999</v>
      </c>
      <c r="D22784">
        <v>92.410399999999996</v>
      </c>
      <c r="E22784">
        <v>1.6962999999999999</v>
      </c>
      <c r="F22784">
        <v>92.410399999999996</v>
      </c>
      <c r="G22784">
        <v>1.6962999999999999</v>
      </c>
      <c r="H22784">
        <v>2677</v>
      </c>
      <c r="I22784">
        <v>431</v>
      </c>
    </row>
    <row r="22785" spans="1:9" x14ac:dyDescent="0.45">
      <c r="A22785">
        <v>179916016</v>
      </c>
      <c r="B22785">
        <v>480.81099999999998</v>
      </c>
      <c r="C22785">
        <v>360.13499999999999</v>
      </c>
      <c r="D22785">
        <v>92.410399999999996</v>
      </c>
      <c r="E22785">
        <v>1.6962999999999999</v>
      </c>
      <c r="F22785">
        <v>92.410399999999996</v>
      </c>
      <c r="G22785">
        <v>1.6962999999999999</v>
      </c>
      <c r="H22785">
        <v>2678</v>
      </c>
      <c r="I22785">
        <v>431</v>
      </c>
    </row>
    <row r="22786" spans="1:9" x14ac:dyDescent="0.45">
      <c r="A22786">
        <v>179928003</v>
      </c>
      <c r="B22786">
        <v>480.81099999999998</v>
      </c>
      <c r="C22786">
        <v>360.13499999999999</v>
      </c>
      <c r="D22786">
        <v>92.410399999999996</v>
      </c>
      <c r="E22786">
        <v>1.6962999999999999</v>
      </c>
      <c r="F22786">
        <v>92.410399999999996</v>
      </c>
      <c r="G22786">
        <v>1.6962999999999999</v>
      </c>
      <c r="H22786">
        <v>2679</v>
      </c>
      <c r="I22786">
        <v>431</v>
      </c>
    </row>
    <row r="22787" spans="1:9" x14ac:dyDescent="0.45">
      <c r="A22787">
        <v>179940369</v>
      </c>
      <c r="B22787">
        <v>480.81900000000002</v>
      </c>
      <c r="C22787">
        <v>360.12</v>
      </c>
      <c r="D22787">
        <v>92.460300000000004</v>
      </c>
      <c r="E22787">
        <v>1.6716</v>
      </c>
      <c r="F22787">
        <v>92.410399999999996</v>
      </c>
      <c r="G22787">
        <v>1.6962999999999999</v>
      </c>
      <c r="H22787">
        <v>2680</v>
      </c>
      <c r="I22787">
        <v>431</v>
      </c>
    </row>
    <row r="22788" spans="1:9" x14ac:dyDescent="0.45">
      <c r="A22788">
        <v>179952008</v>
      </c>
      <c r="B22788">
        <v>480.81900000000002</v>
      </c>
      <c r="C22788">
        <v>360.12</v>
      </c>
      <c r="D22788">
        <v>92.460300000000004</v>
      </c>
      <c r="E22788">
        <v>1.6716</v>
      </c>
      <c r="F22788">
        <v>92.460300000000004</v>
      </c>
      <c r="G22788">
        <v>1.6716</v>
      </c>
      <c r="H22788">
        <v>2681</v>
      </c>
      <c r="I22788">
        <v>431</v>
      </c>
    </row>
    <row r="22789" spans="1:9" x14ac:dyDescent="0.45">
      <c r="A22789">
        <v>179964004</v>
      </c>
      <c r="B22789">
        <v>480.81900000000002</v>
      </c>
      <c r="C22789">
        <v>360.12</v>
      </c>
      <c r="D22789">
        <v>92.460300000000004</v>
      </c>
      <c r="E22789">
        <v>1.6716</v>
      </c>
      <c r="F22789">
        <v>92.460300000000004</v>
      </c>
      <c r="G22789">
        <v>1.6716</v>
      </c>
      <c r="H22789">
        <v>2683</v>
      </c>
      <c r="I22789">
        <v>431</v>
      </c>
    </row>
    <row r="22790" spans="1:9" x14ac:dyDescent="0.45">
      <c r="A22790">
        <v>179976009</v>
      </c>
      <c r="B22790">
        <v>480.81900000000002</v>
      </c>
      <c r="C22790">
        <v>360.12</v>
      </c>
      <c r="D22790">
        <v>92.460300000000004</v>
      </c>
      <c r="E22790">
        <v>1.6716</v>
      </c>
      <c r="F22790">
        <v>92.460300000000004</v>
      </c>
      <c r="G22790">
        <v>1.6716</v>
      </c>
      <c r="H22790">
        <v>2684</v>
      </c>
      <c r="I22790">
        <v>431</v>
      </c>
    </row>
    <row r="22791" spans="1:9" x14ac:dyDescent="0.45">
      <c r="A22791">
        <v>179988010</v>
      </c>
      <c r="B22791">
        <v>480.81900000000002</v>
      </c>
      <c r="C22791">
        <v>360.12</v>
      </c>
      <c r="D22791">
        <v>92.460300000000004</v>
      </c>
      <c r="E22791">
        <v>1.6716</v>
      </c>
      <c r="F22791">
        <v>92.460300000000004</v>
      </c>
      <c r="G22791">
        <v>1.6716</v>
      </c>
      <c r="H22791">
        <v>2685</v>
      </c>
      <c r="I22791">
        <v>431</v>
      </c>
    </row>
    <row r="22792" spans="1:9" x14ac:dyDescent="0.45">
      <c r="A22792">
        <v>180000010</v>
      </c>
      <c r="B22792">
        <v>481.06099999999998</v>
      </c>
      <c r="C22792">
        <v>360.32299999999998</v>
      </c>
      <c r="D22792">
        <v>93.216899999999995</v>
      </c>
      <c r="E22792">
        <v>2.0426000000000002</v>
      </c>
      <c r="F22792">
        <v>93.216899999999995</v>
      </c>
      <c r="G22792">
        <v>2.0426000000000002</v>
      </c>
      <c r="H22792">
        <v>2686</v>
      </c>
      <c r="I22792">
        <v>431</v>
      </c>
    </row>
    <row r="22793" spans="1:9" x14ac:dyDescent="0.45">
      <c r="A22793">
        <v>180012008</v>
      </c>
      <c r="B22793">
        <v>481.06099999999998</v>
      </c>
      <c r="C22793">
        <v>360.32299999999998</v>
      </c>
      <c r="D22793">
        <v>93.216899999999995</v>
      </c>
      <c r="E22793">
        <v>2.0426000000000002</v>
      </c>
      <c r="F22793">
        <v>93.216899999999995</v>
      </c>
      <c r="G22793">
        <v>2.0426000000000002</v>
      </c>
      <c r="H22793">
        <v>2687</v>
      </c>
      <c r="I22793">
        <v>432</v>
      </c>
    </row>
    <row r="22794" spans="1:9" x14ac:dyDescent="0.45">
      <c r="A22794">
        <v>180024014</v>
      </c>
      <c r="B22794">
        <v>481.06099999999998</v>
      </c>
      <c r="C22794">
        <v>360.32299999999998</v>
      </c>
      <c r="D22794">
        <v>93.216899999999995</v>
      </c>
      <c r="E22794">
        <v>2.0426000000000002</v>
      </c>
      <c r="F22794">
        <v>93.216899999999995</v>
      </c>
      <c r="G22794">
        <v>2.0426000000000002</v>
      </c>
      <c r="H22794">
        <v>2688</v>
      </c>
      <c r="I22794">
        <v>432</v>
      </c>
    </row>
    <row r="22795" spans="1:9" x14ac:dyDescent="0.45">
      <c r="A22795">
        <v>180036015</v>
      </c>
      <c r="B22795">
        <v>481.06099999999998</v>
      </c>
      <c r="C22795">
        <v>360.32299999999998</v>
      </c>
      <c r="D22795">
        <v>93.216899999999995</v>
      </c>
      <c r="E22795">
        <v>2.0426000000000002</v>
      </c>
      <c r="F22795">
        <v>93.216899999999995</v>
      </c>
      <c r="G22795">
        <v>2.0426000000000002</v>
      </c>
      <c r="H22795">
        <v>2689</v>
      </c>
      <c r="I22795">
        <v>432</v>
      </c>
    </row>
    <row r="22796" spans="1:9" x14ac:dyDescent="0.45">
      <c r="A22796">
        <v>180048002</v>
      </c>
      <c r="B22796">
        <v>481.06099999999998</v>
      </c>
      <c r="C22796">
        <v>360.32299999999998</v>
      </c>
      <c r="D22796">
        <v>93.216899999999995</v>
      </c>
      <c r="E22796">
        <v>2.0426000000000002</v>
      </c>
      <c r="F22796">
        <v>93.216899999999995</v>
      </c>
      <c r="G22796">
        <v>2.0426000000000002</v>
      </c>
      <c r="H22796">
        <v>2690</v>
      </c>
      <c r="I22796">
        <v>432</v>
      </c>
    </row>
    <row r="22797" spans="1:9" x14ac:dyDescent="0.45">
      <c r="A22797">
        <v>180060014</v>
      </c>
      <c r="B22797">
        <v>480.49299999999999</v>
      </c>
      <c r="C22797">
        <v>360.06700000000001</v>
      </c>
      <c r="D22797">
        <v>91.527900000000002</v>
      </c>
      <c r="E22797">
        <v>1.583</v>
      </c>
      <c r="F22797">
        <v>91.527900000000002</v>
      </c>
      <c r="G22797">
        <v>1.583</v>
      </c>
      <c r="H22797">
        <v>2692</v>
      </c>
      <c r="I22797">
        <v>432</v>
      </c>
    </row>
    <row r="22798" spans="1:9" x14ac:dyDescent="0.45">
      <c r="A22798">
        <v>180072016</v>
      </c>
      <c r="B22798">
        <v>480.49299999999999</v>
      </c>
      <c r="C22798">
        <v>360.06700000000001</v>
      </c>
      <c r="D22798">
        <v>91.527900000000002</v>
      </c>
      <c r="E22798">
        <v>1.583</v>
      </c>
      <c r="F22798">
        <v>91.527900000000002</v>
      </c>
      <c r="G22798">
        <v>1.583</v>
      </c>
      <c r="H22798">
        <v>2693</v>
      </c>
      <c r="I22798">
        <v>432</v>
      </c>
    </row>
    <row r="22799" spans="1:9" x14ac:dyDescent="0.45">
      <c r="A22799">
        <v>180084003</v>
      </c>
      <c r="B22799">
        <v>480.49299999999999</v>
      </c>
      <c r="C22799">
        <v>360.06700000000001</v>
      </c>
      <c r="D22799">
        <v>91.527900000000002</v>
      </c>
      <c r="E22799">
        <v>1.583</v>
      </c>
      <c r="F22799">
        <v>91.527900000000002</v>
      </c>
      <c r="G22799">
        <v>1.583</v>
      </c>
      <c r="H22799">
        <v>2694</v>
      </c>
      <c r="I22799">
        <v>432</v>
      </c>
    </row>
    <row r="22800" spans="1:9" x14ac:dyDescent="0.45">
      <c r="A22800">
        <v>180096005</v>
      </c>
      <c r="B22800">
        <v>480.49299999999999</v>
      </c>
      <c r="C22800">
        <v>360.06700000000001</v>
      </c>
      <c r="D22800">
        <v>91.527900000000002</v>
      </c>
      <c r="E22800">
        <v>1.583</v>
      </c>
      <c r="F22800">
        <v>91.527900000000002</v>
      </c>
      <c r="G22800">
        <v>1.583</v>
      </c>
      <c r="H22800">
        <v>2695</v>
      </c>
      <c r="I22800">
        <v>432</v>
      </c>
    </row>
    <row r="22801" spans="1:9" x14ac:dyDescent="0.45">
      <c r="A22801">
        <v>180108011</v>
      </c>
      <c r="B22801">
        <v>480.49299999999999</v>
      </c>
      <c r="C22801">
        <v>360.06700000000001</v>
      </c>
      <c r="D22801">
        <v>91.527900000000002</v>
      </c>
      <c r="E22801">
        <v>1.583</v>
      </c>
      <c r="F22801">
        <v>91.527900000000002</v>
      </c>
      <c r="G22801">
        <v>1.583</v>
      </c>
      <c r="H22801">
        <v>2696</v>
      </c>
      <c r="I22801">
        <v>432</v>
      </c>
    </row>
    <row r="22802" spans="1:9" x14ac:dyDescent="0.45">
      <c r="A22802">
        <v>180121243</v>
      </c>
      <c r="B22802">
        <v>481.00799999999998</v>
      </c>
      <c r="C22802">
        <v>360.14499999999998</v>
      </c>
      <c r="D22802">
        <v>93.104299999999995</v>
      </c>
      <c r="E22802">
        <v>1.7261</v>
      </c>
      <c r="F22802">
        <v>91.527900000000002</v>
      </c>
      <c r="G22802">
        <v>1.583</v>
      </c>
      <c r="H22802">
        <v>2697</v>
      </c>
      <c r="I22802">
        <v>432</v>
      </c>
    </row>
    <row r="22803" spans="1:9" x14ac:dyDescent="0.45">
      <c r="A22803">
        <v>180133005</v>
      </c>
      <c r="B22803">
        <v>481.00799999999998</v>
      </c>
      <c r="C22803">
        <v>360.14499999999998</v>
      </c>
      <c r="D22803">
        <v>93.104299999999995</v>
      </c>
      <c r="E22803">
        <v>1.7261</v>
      </c>
      <c r="F22803">
        <v>93.104299999999995</v>
      </c>
      <c r="G22803">
        <v>1.7261</v>
      </c>
      <c r="H22803">
        <v>2698</v>
      </c>
      <c r="I22803">
        <v>432</v>
      </c>
    </row>
    <row r="22804" spans="1:9" x14ac:dyDescent="0.45">
      <c r="A22804">
        <v>180145007</v>
      </c>
      <c r="B22804">
        <v>481.00799999999998</v>
      </c>
      <c r="C22804">
        <v>360.14499999999998</v>
      </c>
      <c r="D22804">
        <v>93.104299999999995</v>
      </c>
      <c r="E22804">
        <v>1.7261</v>
      </c>
      <c r="F22804">
        <v>93.104299999999995</v>
      </c>
      <c r="G22804">
        <v>1.7261</v>
      </c>
      <c r="H22804">
        <v>2699</v>
      </c>
      <c r="I22804">
        <v>432</v>
      </c>
    </row>
    <row r="22805" spans="1:9" x14ac:dyDescent="0.45">
      <c r="A22805">
        <v>180157013</v>
      </c>
      <c r="B22805">
        <v>481.00799999999998</v>
      </c>
      <c r="C22805">
        <v>360.14499999999998</v>
      </c>
      <c r="D22805">
        <v>93.104299999999995</v>
      </c>
      <c r="E22805">
        <v>1.7261</v>
      </c>
      <c r="F22805">
        <v>93.104299999999995</v>
      </c>
      <c r="G22805">
        <v>1.7261</v>
      </c>
      <c r="H22805">
        <v>2700</v>
      </c>
      <c r="I22805">
        <v>432</v>
      </c>
    </row>
    <row r="22806" spans="1:9" x14ac:dyDescent="0.45">
      <c r="A22806">
        <v>180169013</v>
      </c>
      <c r="B22806">
        <v>481.00799999999998</v>
      </c>
      <c r="C22806">
        <v>360.14499999999998</v>
      </c>
      <c r="D22806">
        <v>93.104299999999995</v>
      </c>
      <c r="E22806">
        <v>1.7261</v>
      </c>
      <c r="F22806">
        <v>93.104299999999995</v>
      </c>
      <c r="G22806">
        <v>1.7261</v>
      </c>
      <c r="H22806">
        <v>2702</v>
      </c>
      <c r="I22806">
        <v>432</v>
      </c>
    </row>
    <row r="22807" spans="1:9" x14ac:dyDescent="0.45">
      <c r="A22807">
        <v>180181018</v>
      </c>
      <c r="B22807">
        <v>480.85199999999998</v>
      </c>
      <c r="C22807">
        <v>360.42</v>
      </c>
      <c r="D22807">
        <v>92.661500000000004</v>
      </c>
      <c r="E22807">
        <v>2.2286000000000001</v>
      </c>
      <c r="F22807">
        <v>92.661500000000004</v>
      </c>
      <c r="G22807">
        <v>2.2286000000000001</v>
      </c>
      <c r="H22807">
        <v>2703</v>
      </c>
      <c r="I22807">
        <v>432</v>
      </c>
    </row>
    <row r="22808" spans="1:9" x14ac:dyDescent="0.45">
      <c r="A22808">
        <v>180193004</v>
      </c>
      <c r="B22808">
        <v>480.85199999999998</v>
      </c>
      <c r="C22808">
        <v>360.42</v>
      </c>
      <c r="D22808">
        <v>92.661500000000004</v>
      </c>
      <c r="E22808">
        <v>2.2286000000000001</v>
      </c>
      <c r="F22808">
        <v>92.661500000000004</v>
      </c>
      <c r="G22808">
        <v>2.2286000000000001</v>
      </c>
      <c r="H22808">
        <v>2704</v>
      </c>
      <c r="I22808">
        <v>432</v>
      </c>
    </row>
    <row r="22809" spans="1:9" x14ac:dyDescent="0.45">
      <c r="A22809">
        <v>180205006</v>
      </c>
      <c r="B22809">
        <v>480.85199999999998</v>
      </c>
      <c r="C22809">
        <v>360.42</v>
      </c>
      <c r="D22809">
        <v>92.661500000000004</v>
      </c>
      <c r="E22809">
        <v>2.2286000000000001</v>
      </c>
      <c r="F22809">
        <v>92.661500000000004</v>
      </c>
      <c r="G22809">
        <v>2.2286000000000001</v>
      </c>
      <c r="H22809">
        <v>2705</v>
      </c>
      <c r="I22809">
        <v>432</v>
      </c>
    </row>
    <row r="22810" spans="1:9" x14ac:dyDescent="0.45">
      <c r="A22810">
        <v>180217012</v>
      </c>
      <c r="B22810">
        <v>480.85199999999998</v>
      </c>
      <c r="C22810">
        <v>360.42</v>
      </c>
      <c r="D22810">
        <v>92.661500000000004</v>
      </c>
      <c r="E22810">
        <v>2.2286000000000001</v>
      </c>
      <c r="F22810">
        <v>92.661500000000004</v>
      </c>
      <c r="G22810">
        <v>2.2286000000000001</v>
      </c>
      <c r="H22810">
        <v>2706</v>
      </c>
      <c r="I22810">
        <v>432</v>
      </c>
    </row>
    <row r="22811" spans="1:9" x14ac:dyDescent="0.45">
      <c r="A22811">
        <v>180229013</v>
      </c>
      <c r="B22811">
        <v>480.85199999999998</v>
      </c>
      <c r="C22811">
        <v>360.42</v>
      </c>
      <c r="D22811">
        <v>92.661500000000004</v>
      </c>
      <c r="E22811">
        <v>2.2286000000000001</v>
      </c>
      <c r="F22811">
        <v>92.661500000000004</v>
      </c>
      <c r="G22811">
        <v>2.2286000000000001</v>
      </c>
      <c r="H22811">
        <v>2707</v>
      </c>
      <c r="I22811">
        <v>432</v>
      </c>
    </row>
    <row r="22812" spans="1:9" x14ac:dyDescent="0.45">
      <c r="A22812">
        <v>180241000</v>
      </c>
      <c r="B22812">
        <v>480.85199999999998</v>
      </c>
      <c r="C22812">
        <v>360.42</v>
      </c>
      <c r="D22812">
        <v>92.661500000000004</v>
      </c>
      <c r="E22812">
        <v>2.2286000000000001</v>
      </c>
      <c r="F22812">
        <v>92.661500000000004</v>
      </c>
      <c r="G22812">
        <v>2.2286000000000001</v>
      </c>
      <c r="H22812">
        <v>2708</v>
      </c>
      <c r="I22812">
        <v>432</v>
      </c>
    </row>
    <row r="22813" spans="1:9" x14ac:dyDescent="0.45">
      <c r="A22813">
        <v>180253016</v>
      </c>
      <c r="B22813">
        <v>481.10500000000002</v>
      </c>
      <c r="C22813">
        <v>359.90499999999997</v>
      </c>
      <c r="D22813">
        <v>93.459599999999995</v>
      </c>
      <c r="E22813">
        <v>1.2996000000000001</v>
      </c>
      <c r="F22813">
        <v>93.459599999999995</v>
      </c>
      <c r="G22813">
        <v>1.2996000000000001</v>
      </c>
      <c r="H22813">
        <v>2709</v>
      </c>
      <c r="I22813">
        <v>432</v>
      </c>
    </row>
    <row r="22814" spans="1:9" x14ac:dyDescent="0.45">
      <c r="A22814">
        <v>180265014</v>
      </c>
      <c r="B22814">
        <v>481.10500000000002</v>
      </c>
      <c r="C22814">
        <v>359.90499999999997</v>
      </c>
      <c r="D22814">
        <v>93.459599999999995</v>
      </c>
      <c r="E22814">
        <v>1.2996000000000001</v>
      </c>
      <c r="F22814">
        <v>93.459599999999995</v>
      </c>
      <c r="G22814">
        <v>1.2996000000000001</v>
      </c>
      <c r="H22814">
        <v>2710</v>
      </c>
      <c r="I22814">
        <v>432</v>
      </c>
    </row>
    <row r="22815" spans="1:9" x14ac:dyDescent="0.45">
      <c r="A22815">
        <v>180277001</v>
      </c>
      <c r="B22815">
        <v>481.10500000000002</v>
      </c>
      <c r="C22815">
        <v>359.90499999999997</v>
      </c>
      <c r="D22815">
        <v>93.459599999999995</v>
      </c>
      <c r="E22815">
        <v>1.2996000000000001</v>
      </c>
      <c r="F22815">
        <v>93.459599999999995</v>
      </c>
      <c r="G22815">
        <v>1.2996000000000001</v>
      </c>
      <c r="H22815">
        <v>2712</v>
      </c>
      <c r="I22815">
        <v>432</v>
      </c>
    </row>
    <row r="22816" spans="1:9" x14ac:dyDescent="0.45">
      <c r="A22816">
        <v>180289003</v>
      </c>
      <c r="B22816">
        <v>481.10500000000002</v>
      </c>
      <c r="C22816">
        <v>359.90499999999997</v>
      </c>
      <c r="D22816">
        <v>93.459599999999995</v>
      </c>
      <c r="E22816">
        <v>1.2996000000000001</v>
      </c>
      <c r="F22816">
        <v>93.459599999999995</v>
      </c>
      <c r="G22816">
        <v>1.2996000000000001</v>
      </c>
      <c r="H22816">
        <v>2713</v>
      </c>
      <c r="I22816">
        <v>432</v>
      </c>
    </row>
    <row r="22817" spans="1:9" x14ac:dyDescent="0.45">
      <c r="A22817">
        <v>180301009</v>
      </c>
      <c r="B22817">
        <v>481.10500000000002</v>
      </c>
      <c r="C22817">
        <v>359.90499999999997</v>
      </c>
      <c r="D22817">
        <v>93.459599999999995</v>
      </c>
      <c r="E22817">
        <v>1.2996000000000001</v>
      </c>
      <c r="F22817">
        <v>93.459599999999995</v>
      </c>
      <c r="G22817">
        <v>1.2996000000000001</v>
      </c>
      <c r="H22817">
        <v>2714</v>
      </c>
      <c r="I22817">
        <v>432</v>
      </c>
    </row>
    <row r="22818" spans="1:9" x14ac:dyDescent="0.45">
      <c r="A22818">
        <v>180313018</v>
      </c>
      <c r="B22818">
        <v>480.649</v>
      </c>
      <c r="C22818">
        <v>360.46100000000001</v>
      </c>
      <c r="D22818">
        <v>92.110299999999995</v>
      </c>
      <c r="E22818">
        <v>2.3083999999999998</v>
      </c>
      <c r="F22818">
        <v>92.110299999999995</v>
      </c>
      <c r="G22818">
        <v>2.3083999999999998</v>
      </c>
      <c r="H22818">
        <v>2715</v>
      </c>
      <c r="I22818">
        <v>432</v>
      </c>
    </row>
    <row r="22819" spans="1:9" x14ac:dyDescent="0.45">
      <c r="A22819">
        <v>180325013</v>
      </c>
      <c r="B22819">
        <v>480.649</v>
      </c>
      <c r="C22819">
        <v>360.46100000000001</v>
      </c>
      <c r="D22819">
        <v>92.110299999999995</v>
      </c>
      <c r="E22819">
        <v>2.3083999999999998</v>
      </c>
      <c r="F22819">
        <v>92.110299999999995</v>
      </c>
      <c r="G22819">
        <v>2.3083999999999998</v>
      </c>
      <c r="H22819">
        <v>2716</v>
      </c>
      <c r="I22819">
        <v>432</v>
      </c>
    </row>
    <row r="22820" spans="1:9" x14ac:dyDescent="0.45">
      <c r="A22820">
        <v>180337001</v>
      </c>
      <c r="B22820">
        <v>480.649</v>
      </c>
      <c r="C22820">
        <v>360.46100000000001</v>
      </c>
      <c r="D22820">
        <v>92.110299999999995</v>
      </c>
      <c r="E22820">
        <v>2.3083999999999998</v>
      </c>
      <c r="F22820">
        <v>92.110299999999995</v>
      </c>
      <c r="G22820">
        <v>2.3083999999999998</v>
      </c>
      <c r="H22820">
        <v>2717</v>
      </c>
      <c r="I22820">
        <v>432</v>
      </c>
    </row>
    <row r="22821" spans="1:9" x14ac:dyDescent="0.45">
      <c r="A22821">
        <v>180349005</v>
      </c>
      <c r="B22821">
        <v>480.649</v>
      </c>
      <c r="C22821">
        <v>360.46100000000001</v>
      </c>
      <c r="D22821">
        <v>92.110299999999995</v>
      </c>
      <c r="E22821">
        <v>2.3083999999999998</v>
      </c>
      <c r="F22821">
        <v>92.110299999999995</v>
      </c>
      <c r="G22821">
        <v>2.3083999999999998</v>
      </c>
      <c r="H22821">
        <v>2718</v>
      </c>
      <c r="I22821">
        <v>432</v>
      </c>
    </row>
    <row r="22822" spans="1:9" x14ac:dyDescent="0.45">
      <c r="A22822">
        <v>180361006</v>
      </c>
      <c r="B22822">
        <v>480.649</v>
      </c>
      <c r="C22822">
        <v>360.46100000000001</v>
      </c>
      <c r="D22822">
        <v>92.110299999999995</v>
      </c>
      <c r="E22822">
        <v>2.3083999999999998</v>
      </c>
      <c r="F22822">
        <v>92.110299999999995</v>
      </c>
      <c r="G22822">
        <v>2.3083999999999998</v>
      </c>
      <c r="H22822">
        <v>2719</v>
      </c>
      <c r="I22822">
        <v>432</v>
      </c>
    </row>
    <row r="22823" spans="1:9" x14ac:dyDescent="0.45">
      <c r="A22823">
        <v>180373006</v>
      </c>
      <c r="B22823">
        <v>481.202</v>
      </c>
      <c r="C22823">
        <v>359.86700000000002</v>
      </c>
      <c r="D22823">
        <v>93.805300000000003</v>
      </c>
      <c r="E22823">
        <v>1.2367999999999999</v>
      </c>
      <c r="F22823">
        <v>93.805300000000003</v>
      </c>
      <c r="G22823">
        <v>1.2367999999999999</v>
      </c>
      <c r="H22823">
        <v>2720</v>
      </c>
      <c r="I22823">
        <v>432</v>
      </c>
    </row>
    <row r="22824" spans="1:9" x14ac:dyDescent="0.45">
      <c r="A22824">
        <v>180385004</v>
      </c>
      <c r="B22824">
        <v>481.202</v>
      </c>
      <c r="C22824">
        <v>359.86700000000002</v>
      </c>
      <c r="D22824">
        <v>93.805300000000003</v>
      </c>
      <c r="E22824">
        <v>1.2367999999999999</v>
      </c>
      <c r="F22824">
        <v>93.805300000000003</v>
      </c>
      <c r="G22824">
        <v>1.2367999999999999</v>
      </c>
      <c r="H22824">
        <v>2722</v>
      </c>
      <c r="I22824">
        <v>432</v>
      </c>
    </row>
    <row r="22825" spans="1:9" x14ac:dyDescent="0.45">
      <c r="A22825">
        <v>180397010</v>
      </c>
      <c r="B22825">
        <v>481.202</v>
      </c>
      <c r="C22825">
        <v>359.86700000000002</v>
      </c>
      <c r="D22825">
        <v>93.805300000000003</v>
      </c>
      <c r="E22825">
        <v>1.2367999999999999</v>
      </c>
      <c r="F22825">
        <v>93.805300000000003</v>
      </c>
      <c r="G22825">
        <v>1.2367999999999999</v>
      </c>
      <c r="H22825">
        <v>2723</v>
      </c>
      <c r="I22825">
        <v>432</v>
      </c>
    </row>
    <row r="22826" spans="1:9" x14ac:dyDescent="0.45">
      <c r="A22826">
        <v>180409011</v>
      </c>
      <c r="B22826">
        <v>481.202</v>
      </c>
      <c r="C22826">
        <v>359.86700000000002</v>
      </c>
      <c r="D22826">
        <v>93.805300000000003</v>
      </c>
      <c r="E22826">
        <v>1.2367999999999999</v>
      </c>
      <c r="F22826">
        <v>93.805300000000003</v>
      </c>
      <c r="G22826">
        <v>1.2367999999999999</v>
      </c>
      <c r="H22826">
        <v>2724</v>
      </c>
      <c r="I22826">
        <v>432</v>
      </c>
    </row>
    <row r="22827" spans="1:9" x14ac:dyDescent="0.45">
      <c r="A22827">
        <v>180421017</v>
      </c>
      <c r="B22827">
        <v>481.202</v>
      </c>
      <c r="C22827">
        <v>359.86700000000002</v>
      </c>
      <c r="D22827">
        <v>93.805300000000003</v>
      </c>
      <c r="E22827">
        <v>1.2367999999999999</v>
      </c>
      <c r="F22827">
        <v>93.805300000000003</v>
      </c>
      <c r="G22827">
        <v>1.2367999999999999</v>
      </c>
      <c r="H22827">
        <v>2725</v>
      </c>
      <c r="I22827">
        <v>432</v>
      </c>
    </row>
    <row r="22828" spans="1:9" x14ac:dyDescent="0.45">
      <c r="A22828">
        <v>180433010</v>
      </c>
      <c r="B22828">
        <v>480.80200000000002</v>
      </c>
      <c r="C22828">
        <v>360.31299999999999</v>
      </c>
      <c r="D22828">
        <v>92.631</v>
      </c>
      <c r="E22828">
        <v>2.0455999999999999</v>
      </c>
      <c r="F22828">
        <v>92.631</v>
      </c>
      <c r="G22828">
        <v>2.0455999999999999</v>
      </c>
      <c r="H22828">
        <v>2726</v>
      </c>
      <c r="I22828">
        <v>432</v>
      </c>
    </row>
    <row r="22829" spans="1:9" x14ac:dyDescent="0.45">
      <c r="A22829">
        <v>180445015</v>
      </c>
      <c r="B22829">
        <v>480.80200000000002</v>
      </c>
      <c r="C22829">
        <v>360.31299999999999</v>
      </c>
      <c r="D22829">
        <v>92.631</v>
      </c>
      <c r="E22829">
        <v>2.0455999999999999</v>
      </c>
      <c r="F22829">
        <v>92.631</v>
      </c>
      <c r="G22829">
        <v>2.0455999999999999</v>
      </c>
      <c r="H22829">
        <v>2727</v>
      </c>
      <c r="I22829">
        <v>432</v>
      </c>
    </row>
    <row r="22830" spans="1:9" x14ac:dyDescent="0.45">
      <c r="A22830">
        <v>180457015</v>
      </c>
      <c r="B22830">
        <v>480.80200000000002</v>
      </c>
      <c r="C22830">
        <v>360.31299999999999</v>
      </c>
      <c r="D22830">
        <v>92.631</v>
      </c>
      <c r="E22830">
        <v>2.0455999999999999</v>
      </c>
      <c r="F22830">
        <v>92.631</v>
      </c>
      <c r="G22830">
        <v>2.0455999999999999</v>
      </c>
      <c r="H22830">
        <v>2728</v>
      </c>
      <c r="I22830">
        <v>432</v>
      </c>
    </row>
    <row r="22831" spans="1:9" x14ac:dyDescent="0.45">
      <c r="A22831">
        <v>180469010</v>
      </c>
      <c r="B22831">
        <v>480.80200000000002</v>
      </c>
      <c r="C22831">
        <v>360.31299999999999</v>
      </c>
      <c r="D22831">
        <v>92.631</v>
      </c>
      <c r="E22831">
        <v>2.0455999999999999</v>
      </c>
      <c r="F22831">
        <v>92.631</v>
      </c>
      <c r="G22831">
        <v>2.0455999999999999</v>
      </c>
      <c r="H22831">
        <v>2729</v>
      </c>
      <c r="I22831">
        <v>432</v>
      </c>
    </row>
    <row r="22832" spans="1:9" x14ac:dyDescent="0.45">
      <c r="A22832">
        <v>180481005</v>
      </c>
      <c r="B22832">
        <v>480.80200000000002</v>
      </c>
      <c r="C22832">
        <v>360.31299999999999</v>
      </c>
      <c r="D22832">
        <v>92.631</v>
      </c>
      <c r="E22832">
        <v>2.0455999999999999</v>
      </c>
      <c r="F22832">
        <v>92.631</v>
      </c>
      <c r="G22832">
        <v>2.0455999999999999</v>
      </c>
      <c r="H22832">
        <v>2731</v>
      </c>
      <c r="I22832">
        <v>432</v>
      </c>
    </row>
    <row r="22833" spans="1:9" x14ac:dyDescent="0.45">
      <c r="A22833">
        <v>180493015</v>
      </c>
      <c r="B22833">
        <v>480.339</v>
      </c>
      <c r="C22833">
        <v>360.88</v>
      </c>
      <c r="D22833">
        <v>91.251999999999995</v>
      </c>
      <c r="E22833">
        <v>3.0817999999999999</v>
      </c>
      <c r="F22833">
        <v>91.251999999999995</v>
      </c>
      <c r="G22833">
        <v>3.0817999999999999</v>
      </c>
      <c r="H22833">
        <v>2732</v>
      </c>
      <c r="I22833">
        <v>432</v>
      </c>
    </row>
    <row r="22834" spans="1:9" x14ac:dyDescent="0.45">
      <c r="A22834">
        <v>180505011</v>
      </c>
      <c r="B22834">
        <v>480.339</v>
      </c>
      <c r="C22834">
        <v>360.88</v>
      </c>
      <c r="D22834">
        <v>91.251999999999995</v>
      </c>
      <c r="E22834">
        <v>3.0817999999999999</v>
      </c>
      <c r="F22834">
        <v>91.251999999999995</v>
      </c>
      <c r="G22834">
        <v>3.0817999999999999</v>
      </c>
      <c r="H22834">
        <v>2733</v>
      </c>
      <c r="I22834">
        <v>432</v>
      </c>
    </row>
    <row r="22835" spans="1:9" x14ac:dyDescent="0.45">
      <c r="A22835">
        <v>180517017</v>
      </c>
      <c r="B22835">
        <v>480.339</v>
      </c>
      <c r="C22835">
        <v>360.88</v>
      </c>
      <c r="D22835">
        <v>91.251999999999995</v>
      </c>
      <c r="E22835">
        <v>3.0817999999999999</v>
      </c>
      <c r="F22835">
        <v>91.251999999999995</v>
      </c>
      <c r="G22835">
        <v>3.0817999999999999</v>
      </c>
      <c r="H22835">
        <v>2734</v>
      </c>
      <c r="I22835">
        <v>432</v>
      </c>
    </row>
    <row r="22836" spans="1:9" x14ac:dyDescent="0.45">
      <c r="A22836">
        <v>180529018</v>
      </c>
      <c r="B22836">
        <v>480.339</v>
      </c>
      <c r="C22836">
        <v>360.88</v>
      </c>
      <c r="D22836">
        <v>91.251999999999995</v>
      </c>
      <c r="E22836">
        <v>3.0817999999999999</v>
      </c>
      <c r="F22836">
        <v>91.251999999999995</v>
      </c>
      <c r="G22836">
        <v>3.0817999999999999</v>
      </c>
      <c r="H22836">
        <v>2735</v>
      </c>
      <c r="I22836">
        <v>432</v>
      </c>
    </row>
    <row r="22837" spans="1:9" x14ac:dyDescent="0.45">
      <c r="A22837">
        <v>180541005</v>
      </c>
      <c r="B22837">
        <v>480.339</v>
      </c>
      <c r="C22837">
        <v>360.88</v>
      </c>
      <c r="D22837">
        <v>91.251999999999995</v>
      </c>
      <c r="E22837">
        <v>3.0817999999999999</v>
      </c>
      <c r="F22837">
        <v>91.251999999999995</v>
      </c>
      <c r="G22837">
        <v>3.0817999999999999</v>
      </c>
      <c r="H22837">
        <v>2736</v>
      </c>
      <c r="I22837">
        <v>433</v>
      </c>
    </row>
    <row r="22838" spans="1:9" x14ac:dyDescent="0.45">
      <c r="A22838">
        <v>180553003</v>
      </c>
      <c r="B22838">
        <v>479.29500000000002</v>
      </c>
      <c r="C22838">
        <v>361.13400000000001</v>
      </c>
      <c r="D22838">
        <v>88.099900000000005</v>
      </c>
      <c r="E22838">
        <v>3.5585</v>
      </c>
      <c r="F22838">
        <v>88.099900000000005</v>
      </c>
      <c r="G22838">
        <v>3.5585</v>
      </c>
      <c r="H22838">
        <v>2737</v>
      </c>
      <c r="I22838">
        <v>433</v>
      </c>
    </row>
    <row r="22839" spans="1:9" x14ac:dyDescent="0.45">
      <c r="A22839">
        <v>180565002</v>
      </c>
      <c r="B22839">
        <v>479.29500000000002</v>
      </c>
      <c r="C22839">
        <v>361.13400000000001</v>
      </c>
      <c r="D22839">
        <v>88.099900000000005</v>
      </c>
      <c r="E22839">
        <v>3.5585</v>
      </c>
      <c r="F22839">
        <v>88.099900000000005</v>
      </c>
      <c r="G22839">
        <v>3.5585</v>
      </c>
      <c r="H22839">
        <v>2738</v>
      </c>
      <c r="I22839">
        <v>433</v>
      </c>
    </row>
    <row r="22840" spans="1:9" x14ac:dyDescent="0.45">
      <c r="A22840">
        <v>180577008</v>
      </c>
      <c r="B22840">
        <v>479.29500000000002</v>
      </c>
      <c r="C22840">
        <v>361.13400000000001</v>
      </c>
      <c r="D22840">
        <v>88.099900000000005</v>
      </c>
      <c r="E22840">
        <v>3.5585</v>
      </c>
      <c r="F22840">
        <v>88.099900000000005</v>
      </c>
      <c r="G22840">
        <v>3.5585</v>
      </c>
      <c r="H22840">
        <v>2739</v>
      </c>
      <c r="I22840">
        <v>433</v>
      </c>
    </row>
    <row r="22841" spans="1:9" x14ac:dyDescent="0.45">
      <c r="A22841">
        <v>180589009</v>
      </c>
      <c r="B22841">
        <v>479.29500000000002</v>
      </c>
      <c r="C22841">
        <v>361.13400000000001</v>
      </c>
      <c r="D22841">
        <v>88.099900000000005</v>
      </c>
      <c r="E22841">
        <v>3.5585</v>
      </c>
      <c r="F22841">
        <v>88.099900000000005</v>
      </c>
      <c r="G22841">
        <v>3.5585</v>
      </c>
      <c r="H22841">
        <v>2740</v>
      </c>
      <c r="I22841">
        <v>433</v>
      </c>
    </row>
    <row r="22842" spans="1:9" x14ac:dyDescent="0.45">
      <c r="A22842">
        <v>180601015</v>
      </c>
      <c r="B22842">
        <v>479.29500000000002</v>
      </c>
      <c r="C22842">
        <v>361.13400000000001</v>
      </c>
      <c r="D22842">
        <v>88.099900000000005</v>
      </c>
      <c r="E22842">
        <v>3.5585</v>
      </c>
      <c r="F22842">
        <v>88.099900000000005</v>
      </c>
      <c r="G22842">
        <v>3.5585</v>
      </c>
      <c r="H22842">
        <v>2741</v>
      </c>
      <c r="I22842">
        <v>433</v>
      </c>
    </row>
    <row r="22843" spans="1:9" x14ac:dyDescent="0.45">
      <c r="A22843">
        <v>180613014</v>
      </c>
      <c r="B22843">
        <v>481.34300000000002</v>
      </c>
      <c r="C22843">
        <v>359.61500000000001</v>
      </c>
      <c r="D22843">
        <v>94.2851</v>
      </c>
      <c r="E22843">
        <v>0.81710000000000005</v>
      </c>
      <c r="F22843">
        <v>94.2851</v>
      </c>
      <c r="G22843">
        <v>0.81710000000000005</v>
      </c>
      <c r="H22843">
        <v>2742</v>
      </c>
      <c r="I22843">
        <v>433</v>
      </c>
    </row>
    <row r="22844" spans="1:9" x14ac:dyDescent="0.45">
      <c r="A22844">
        <v>180625010</v>
      </c>
      <c r="B22844">
        <v>481.34300000000002</v>
      </c>
      <c r="C22844">
        <v>359.61500000000001</v>
      </c>
      <c r="D22844">
        <v>94.2851</v>
      </c>
      <c r="E22844">
        <v>0.81710000000000005</v>
      </c>
      <c r="F22844">
        <v>94.2851</v>
      </c>
      <c r="G22844">
        <v>0.81710000000000005</v>
      </c>
      <c r="H22844">
        <v>2744</v>
      </c>
      <c r="I22844">
        <v>433</v>
      </c>
    </row>
    <row r="22845" spans="1:9" x14ac:dyDescent="0.45">
      <c r="A22845">
        <v>180637016</v>
      </c>
      <c r="B22845">
        <v>481.34300000000002</v>
      </c>
      <c r="C22845">
        <v>359.61500000000001</v>
      </c>
      <c r="D22845">
        <v>94.2851</v>
      </c>
      <c r="E22845">
        <v>0.81710000000000005</v>
      </c>
      <c r="F22845">
        <v>94.2851</v>
      </c>
      <c r="G22845">
        <v>0.81710000000000005</v>
      </c>
      <c r="H22845">
        <v>2745</v>
      </c>
      <c r="I22845">
        <v>433</v>
      </c>
    </row>
    <row r="22846" spans="1:9" x14ac:dyDescent="0.45">
      <c r="A22846">
        <v>180649017</v>
      </c>
      <c r="B22846">
        <v>481.34300000000002</v>
      </c>
      <c r="C22846">
        <v>359.61500000000001</v>
      </c>
      <c r="D22846">
        <v>94.2851</v>
      </c>
      <c r="E22846">
        <v>0.81710000000000005</v>
      </c>
      <c r="F22846">
        <v>94.2851</v>
      </c>
      <c r="G22846">
        <v>0.81710000000000005</v>
      </c>
      <c r="H22846">
        <v>2746</v>
      </c>
      <c r="I22846">
        <v>433</v>
      </c>
    </row>
    <row r="22847" spans="1:9" x14ac:dyDescent="0.45">
      <c r="A22847">
        <v>180661004</v>
      </c>
      <c r="B22847">
        <v>481.34300000000002</v>
      </c>
      <c r="C22847">
        <v>359.61500000000001</v>
      </c>
      <c r="D22847">
        <v>94.2851</v>
      </c>
      <c r="E22847">
        <v>0.81710000000000005</v>
      </c>
      <c r="F22847">
        <v>94.2851</v>
      </c>
      <c r="G22847">
        <v>0.81710000000000005</v>
      </c>
      <c r="H22847">
        <v>2747</v>
      </c>
      <c r="I22847">
        <v>433</v>
      </c>
    </row>
    <row r="22848" spans="1:9" x14ac:dyDescent="0.45">
      <c r="A22848">
        <v>180673009</v>
      </c>
      <c r="B22848">
        <v>481.15</v>
      </c>
      <c r="C22848">
        <v>360.29599999999999</v>
      </c>
      <c r="D22848">
        <v>93.741900000000001</v>
      </c>
      <c r="E22848">
        <v>2.0485000000000002</v>
      </c>
      <c r="F22848">
        <v>93.741900000000001</v>
      </c>
      <c r="G22848">
        <v>2.0485000000000002</v>
      </c>
      <c r="H22848">
        <v>2748</v>
      </c>
      <c r="I22848">
        <v>433</v>
      </c>
    </row>
    <row r="22849" spans="1:9" x14ac:dyDescent="0.45">
      <c r="A22849">
        <v>180685009</v>
      </c>
      <c r="B22849">
        <v>481.15</v>
      </c>
      <c r="C22849">
        <v>360.29599999999999</v>
      </c>
      <c r="D22849">
        <v>93.741900000000001</v>
      </c>
      <c r="E22849">
        <v>2.0485000000000002</v>
      </c>
      <c r="F22849">
        <v>93.741900000000001</v>
      </c>
      <c r="G22849">
        <v>2.0485000000000002</v>
      </c>
      <c r="H22849">
        <v>2749</v>
      </c>
      <c r="I22849">
        <v>433</v>
      </c>
    </row>
    <row r="22850" spans="1:9" x14ac:dyDescent="0.45">
      <c r="A22850">
        <v>180697015</v>
      </c>
      <c r="B22850">
        <v>481.15</v>
      </c>
      <c r="C22850">
        <v>360.29599999999999</v>
      </c>
      <c r="D22850">
        <v>93.741900000000001</v>
      </c>
      <c r="E22850">
        <v>2.0485000000000002</v>
      </c>
      <c r="F22850">
        <v>93.741900000000001</v>
      </c>
      <c r="G22850">
        <v>2.0485000000000002</v>
      </c>
      <c r="H22850">
        <v>2750</v>
      </c>
      <c r="I22850">
        <v>433</v>
      </c>
    </row>
    <row r="22851" spans="1:9" x14ac:dyDescent="0.45">
      <c r="A22851">
        <v>180709016</v>
      </c>
      <c r="B22851">
        <v>481.15</v>
      </c>
      <c r="C22851">
        <v>360.29599999999999</v>
      </c>
      <c r="D22851">
        <v>93.741900000000001</v>
      </c>
      <c r="E22851">
        <v>2.0485000000000002</v>
      </c>
      <c r="F22851">
        <v>93.741900000000001</v>
      </c>
      <c r="G22851">
        <v>2.0485000000000002</v>
      </c>
      <c r="H22851">
        <v>2751</v>
      </c>
      <c r="I22851">
        <v>433</v>
      </c>
    </row>
    <row r="22852" spans="1:9" x14ac:dyDescent="0.45">
      <c r="A22852">
        <v>180721003</v>
      </c>
      <c r="B22852">
        <v>481.15</v>
      </c>
      <c r="C22852">
        <v>360.29599999999999</v>
      </c>
      <c r="D22852">
        <v>93.741900000000001</v>
      </c>
      <c r="E22852">
        <v>2.0485000000000002</v>
      </c>
      <c r="F22852">
        <v>93.741900000000001</v>
      </c>
      <c r="G22852">
        <v>2.0485000000000002</v>
      </c>
      <c r="H22852">
        <v>2753</v>
      </c>
      <c r="I22852">
        <v>433</v>
      </c>
    </row>
    <row r="22853" spans="1:9" x14ac:dyDescent="0.45">
      <c r="A22853">
        <v>180733718</v>
      </c>
      <c r="B22853">
        <v>480.99299999999999</v>
      </c>
      <c r="C22853">
        <v>360.08</v>
      </c>
      <c r="D22853">
        <v>93.301199999999994</v>
      </c>
      <c r="E22853">
        <v>1.6611</v>
      </c>
      <c r="F22853">
        <v>93.741900000000001</v>
      </c>
      <c r="G22853">
        <v>2.0485000000000002</v>
      </c>
      <c r="H22853">
        <v>2754</v>
      </c>
      <c r="I22853">
        <v>433</v>
      </c>
    </row>
    <row r="22854" spans="1:9" x14ac:dyDescent="0.45">
      <c r="A22854">
        <v>180745008</v>
      </c>
      <c r="B22854">
        <v>480.99299999999999</v>
      </c>
      <c r="C22854">
        <v>360.08</v>
      </c>
      <c r="D22854">
        <v>93.301199999999994</v>
      </c>
      <c r="E22854">
        <v>1.6611</v>
      </c>
      <c r="F22854">
        <v>93.301199999999994</v>
      </c>
      <c r="G22854">
        <v>1.6611</v>
      </c>
      <c r="H22854">
        <v>2755</v>
      </c>
      <c r="I22854">
        <v>433</v>
      </c>
    </row>
    <row r="22855" spans="1:9" x14ac:dyDescent="0.45">
      <c r="A22855">
        <v>180757003</v>
      </c>
      <c r="B22855">
        <v>480.99299999999999</v>
      </c>
      <c r="C22855">
        <v>360.08</v>
      </c>
      <c r="D22855">
        <v>93.301199999999994</v>
      </c>
      <c r="E22855">
        <v>1.6611</v>
      </c>
      <c r="F22855">
        <v>93.301199999999994</v>
      </c>
      <c r="G22855">
        <v>1.6611</v>
      </c>
      <c r="H22855">
        <v>2756</v>
      </c>
      <c r="I22855">
        <v>433</v>
      </c>
    </row>
    <row r="22856" spans="1:9" x14ac:dyDescent="0.45">
      <c r="A22856">
        <v>180769009</v>
      </c>
      <c r="B22856">
        <v>480.99299999999999</v>
      </c>
      <c r="C22856">
        <v>360.08</v>
      </c>
      <c r="D22856">
        <v>93.301199999999994</v>
      </c>
      <c r="E22856">
        <v>1.6611</v>
      </c>
      <c r="F22856">
        <v>93.301199999999994</v>
      </c>
      <c r="G22856">
        <v>1.6611</v>
      </c>
      <c r="H22856">
        <v>2757</v>
      </c>
      <c r="I22856">
        <v>433</v>
      </c>
    </row>
    <row r="22857" spans="1:9" x14ac:dyDescent="0.45">
      <c r="A22857">
        <v>180781010</v>
      </c>
      <c r="B22857">
        <v>480.99299999999999</v>
      </c>
      <c r="C22857">
        <v>360.08</v>
      </c>
      <c r="D22857">
        <v>93.301199999999994</v>
      </c>
      <c r="E22857">
        <v>1.6611</v>
      </c>
      <c r="F22857">
        <v>93.301199999999994</v>
      </c>
      <c r="G22857">
        <v>1.6611</v>
      </c>
      <c r="H22857">
        <v>2758</v>
      </c>
      <c r="I22857">
        <v>433</v>
      </c>
    </row>
    <row r="22858" spans="1:9" x14ac:dyDescent="0.45">
      <c r="A22858">
        <v>180793435</v>
      </c>
      <c r="B22858">
        <v>481.30099999999999</v>
      </c>
      <c r="C22858">
        <v>359.94200000000001</v>
      </c>
      <c r="D22858">
        <v>94.263999999999996</v>
      </c>
      <c r="E22858">
        <v>1.4117</v>
      </c>
      <c r="F22858">
        <v>93.301199999999994</v>
      </c>
      <c r="G22858">
        <v>1.6611</v>
      </c>
      <c r="H22858">
        <v>2759</v>
      </c>
      <c r="I22858">
        <v>433</v>
      </c>
    </row>
    <row r="22859" spans="1:9" x14ac:dyDescent="0.45">
      <c r="A22859">
        <v>180805002</v>
      </c>
      <c r="B22859">
        <v>481.30099999999999</v>
      </c>
      <c r="C22859">
        <v>359.94200000000001</v>
      </c>
      <c r="D22859">
        <v>94.263999999999996</v>
      </c>
      <c r="E22859">
        <v>1.4117</v>
      </c>
      <c r="F22859">
        <v>94.263999999999996</v>
      </c>
      <c r="G22859">
        <v>1.4117</v>
      </c>
      <c r="H22859">
        <v>2760</v>
      </c>
      <c r="I22859">
        <v>433</v>
      </c>
    </row>
    <row r="22860" spans="1:9" x14ac:dyDescent="0.45">
      <c r="A22860">
        <v>180817003</v>
      </c>
      <c r="B22860">
        <v>481.30099999999999</v>
      </c>
      <c r="C22860">
        <v>359.94200000000001</v>
      </c>
      <c r="D22860">
        <v>94.263999999999996</v>
      </c>
      <c r="E22860">
        <v>1.4117</v>
      </c>
      <c r="F22860">
        <v>94.263999999999996</v>
      </c>
      <c r="G22860">
        <v>1.4117</v>
      </c>
      <c r="H22860">
        <v>2762</v>
      </c>
      <c r="I22860">
        <v>433</v>
      </c>
    </row>
    <row r="22861" spans="1:9" x14ac:dyDescent="0.45">
      <c r="A22861">
        <v>180829009</v>
      </c>
      <c r="B22861">
        <v>481.30099999999999</v>
      </c>
      <c r="C22861">
        <v>359.94200000000001</v>
      </c>
      <c r="D22861">
        <v>94.263999999999996</v>
      </c>
      <c r="E22861">
        <v>1.4117</v>
      </c>
      <c r="F22861">
        <v>94.263999999999996</v>
      </c>
      <c r="G22861">
        <v>1.4117</v>
      </c>
      <c r="H22861">
        <v>2763</v>
      </c>
      <c r="I22861">
        <v>433</v>
      </c>
    </row>
    <row r="22862" spans="1:9" x14ac:dyDescent="0.45">
      <c r="A22862">
        <v>180841010</v>
      </c>
      <c r="B22862">
        <v>481.30099999999999</v>
      </c>
      <c r="C22862">
        <v>359.94200000000001</v>
      </c>
      <c r="D22862">
        <v>94.263999999999996</v>
      </c>
      <c r="E22862">
        <v>1.4117</v>
      </c>
      <c r="F22862">
        <v>94.263999999999996</v>
      </c>
      <c r="G22862">
        <v>1.4117</v>
      </c>
      <c r="H22862">
        <v>2764</v>
      </c>
      <c r="I22862">
        <v>433</v>
      </c>
    </row>
    <row r="22863" spans="1:9" x14ac:dyDescent="0.45">
      <c r="A22863">
        <v>180853015</v>
      </c>
      <c r="B22863">
        <v>481.30099999999999</v>
      </c>
      <c r="C22863">
        <v>359.94200000000001</v>
      </c>
      <c r="D22863">
        <v>94.263999999999996</v>
      </c>
      <c r="E22863">
        <v>1.4117</v>
      </c>
      <c r="F22863">
        <v>94.263999999999996</v>
      </c>
      <c r="G22863">
        <v>1.4117</v>
      </c>
      <c r="H22863">
        <v>2765</v>
      </c>
      <c r="I22863">
        <v>433</v>
      </c>
    </row>
    <row r="22864" spans="1:9" x14ac:dyDescent="0.45">
      <c r="A22864">
        <v>180865016</v>
      </c>
      <c r="B22864">
        <v>481.178</v>
      </c>
      <c r="C22864">
        <v>360.23899999999998</v>
      </c>
      <c r="D22864">
        <v>93.935000000000002</v>
      </c>
      <c r="E22864">
        <v>1.9512</v>
      </c>
      <c r="F22864">
        <v>93.935000000000002</v>
      </c>
      <c r="G22864">
        <v>1.9512</v>
      </c>
      <c r="H22864">
        <v>2766</v>
      </c>
      <c r="I22864">
        <v>433</v>
      </c>
    </row>
    <row r="22865" spans="1:9" x14ac:dyDescent="0.45">
      <c r="A22865">
        <v>180877011</v>
      </c>
      <c r="B22865">
        <v>481.178</v>
      </c>
      <c r="C22865">
        <v>360.23899999999998</v>
      </c>
      <c r="D22865">
        <v>93.935000000000002</v>
      </c>
      <c r="E22865">
        <v>1.9512</v>
      </c>
      <c r="F22865">
        <v>93.935000000000002</v>
      </c>
      <c r="G22865">
        <v>1.9512</v>
      </c>
      <c r="H22865">
        <v>2767</v>
      </c>
      <c r="I22865">
        <v>433</v>
      </c>
    </row>
    <row r="22866" spans="1:9" x14ac:dyDescent="0.45">
      <c r="A22866">
        <v>180889017</v>
      </c>
      <c r="B22866">
        <v>481.178</v>
      </c>
      <c r="C22866">
        <v>360.23899999999998</v>
      </c>
      <c r="D22866">
        <v>93.935000000000002</v>
      </c>
      <c r="E22866">
        <v>1.9512</v>
      </c>
      <c r="F22866">
        <v>93.935000000000002</v>
      </c>
      <c r="G22866">
        <v>1.9512</v>
      </c>
      <c r="H22866">
        <v>2768</v>
      </c>
      <c r="I22866">
        <v>433</v>
      </c>
    </row>
    <row r="22867" spans="1:9" x14ac:dyDescent="0.45">
      <c r="A22867">
        <v>180901017</v>
      </c>
      <c r="B22867">
        <v>481.178</v>
      </c>
      <c r="C22867">
        <v>360.23899999999998</v>
      </c>
      <c r="D22867">
        <v>93.935000000000002</v>
      </c>
      <c r="E22867">
        <v>1.9512</v>
      </c>
      <c r="F22867">
        <v>93.935000000000002</v>
      </c>
      <c r="G22867">
        <v>1.9512</v>
      </c>
      <c r="H22867">
        <v>2769</v>
      </c>
      <c r="I22867">
        <v>433</v>
      </c>
    </row>
    <row r="22868" spans="1:9" x14ac:dyDescent="0.45">
      <c r="A22868">
        <v>180913005</v>
      </c>
      <c r="B22868">
        <v>481.178</v>
      </c>
      <c r="C22868">
        <v>360.23899999999998</v>
      </c>
      <c r="D22868">
        <v>93.935000000000002</v>
      </c>
      <c r="E22868">
        <v>1.9512</v>
      </c>
      <c r="F22868">
        <v>93.935000000000002</v>
      </c>
      <c r="G22868">
        <v>1.9512</v>
      </c>
      <c r="H22868">
        <v>2771</v>
      </c>
      <c r="I22868">
        <v>433</v>
      </c>
    </row>
    <row r="22869" spans="1:9" x14ac:dyDescent="0.45">
      <c r="A22869">
        <v>180925007</v>
      </c>
      <c r="B22869">
        <v>481.178</v>
      </c>
      <c r="C22869">
        <v>360.23899999999998</v>
      </c>
      <c r="D22869">
        <v>93.935000000000002</v>
      </c>
      <c r="E22869">
        <v>1.9512</v>
      </c>
      <c r="F22869">
        <v>93.935000000000002</v>
      </c>
      <c r="G22869">
        <v>1.9512</v>
      </c>
      <c r="H22869">
        <v>2772</v>
      </c>
      <c r="I22869">
        <v>433</v>
      </c>
    </row>
    <row r="22870" spans="1:9" x14ac:dyDescent="0.45">
      <c r="A22870">
        <v>180937003</v>
      </c>
      <c r="B22870">
        <v>480.90100000000001</v>
      </c>
      <c r="C22870">
        <v>360.57400000000001</v>
      </c>
      <c r="D22870">
        <v>93.136399999999995</v>
      </c>
      <c r="E22870">
        <v>2.5666000000000002</v>
      </c>
      <c r="F22870">
        <v>93.136399999999995</v>
      </c>
      <c r="G22870">
        <v>2.5666000000000002</v>
      </c>
      <c r="H22870">
        <v>2773</v>
      </c>
      <c r="I22870">
        <v>433</v>
      </c>
    </row>
    <row r="22871" spans="1:9" x14ac:dyDescent="0.45">
      <c r="A22871">
        <v>180949005</v>
      </c>
      <c r="B22871">
        <v>480.90100000000001</v>
      </c>
      <c r="C22871">
        <v>360.57400000000001</v>
      </c>
      <c r="D22871">
        <v>93.136399999999995</v>
      </c>
      <c r="E22871">
        <v>2.5666000000000002</v>
      </c>
      <c r="F22871">
        <v>93.136399999999995</v>
      </c>
      <c r="G22871">
        <v>2.5666000000000002</v>
      </c>
      <c r="H22871">
        <v>2774</v>
      </c>
      <c r="I22871">
        <v>433</v>
      </c>
    </row>
    <row r="22872" spans="1:9" x14ac:dyDescent="0.45">
      <c r="A22872">
        <v>180961011</v>
      </c>
      <c r="B22872">
        <v>480.90100000000001</v>
      </c>
      <c r="C22872">
        <v>360.57400000000001</v>
      </c>
      <c r="D22872">
        <v>93.136399999999995</v>
      </c>
      <c r="E22872">
        <v>2.5666000000000002</v>
      </c>
      <c r="F22872">
        <v>93.136399999999995</v>
      </c>
      <c r="G22872">
        <v>2.5666000000000002</v>
      </c>
      <c r="H22872">
        <v>2775</v>
      </c>
      <c r="I22872">
        <v>433</v>
      </c>
    </row>
    <row r="22873" spans="1:9" x14ac:dyDescent="0.45">
      <c r="A22873">
        <v>180973011</v>
      </c>
      <c r="B22873">
        <v>480.90100000000001</v>
      </c>
      <c r="C22873">
        <v>360.57400000000001</v>
      </c>
      <c r="D22873">
        <v>93.136399999999995</v>
      </c>
      <c r="E22873">
        <v>2.5666000000000002</v>
      </c>
      <c r="F22873">
        <v>93.136399999999995</v>
      </c>
      <c r="G22873">
        <v>2.5666000000000002</v>
      </c>
      <c r="H22873">
        <v>2776</v>
      </c>
      <c r="I22873">
        <v>433</v>
      </c>
    </row>
    <row r="22874" spans="1:9" x14ac:dyDescent="0.45">
      <c r="A22874">
        <v>180985017</v>
      </c>
      <c r="B22874">
        <v>480.90100000000001</v>
      </c>
      <c r="C22874">
        <v>360.57400000000001</v>
      </c>
      <c r="D22874">
        <v>93.136399999999995</v>
      </c>
      <c r="E22874">
        <v>2.5666000000000002</v>
      </c>
      <c r="F22874">
        <v>93.136399999999995</v>
      </c>
      <c r="G22874">
        <v>2.5666000000000002</v>
      </c>
      <c r="H22874">
        <v>2777</v>
      </c>
      <c r="I22874">
        <v>433</v>
      </c>
    </row>
    <row r="22875" spans="1:9" x14ac:dyDescent="0.45">
      <c r="A22875">
        <v>180997011</v>
      </c>
      <c r="B22875">
        <v>481.358</v>
      </c>
      <c r="C22875">
        <v>359.745</v>
      </c>
      <c r="D22875">
        <v>94.548000000000002</v>
      </c>
      <c r="E22875">
        <v>1.0698000000000001</v>
      </c>
      <c r="F22875">
        <v>94.548000000000002</v>
      </c>
      <c r="G22875">
        <v>1.0698000000000001</v>
      </c>
      <c r="H22875">
        <v>2778</v>
      </c>
      <c r="I22875">
        <v>433</v>
      </c>
    </row>
    <row r="22876" spans="1:9" x14ac:dyDescent="0.45">
      <c r="A22876">
        <v>181009013</v>
      </c>
      <c r="B22876">
        <v>481.358</v>
      </c>
      <c r="C22876">
        <v>359.745</v>
      </c>
      <c r="D22876">
        <v>94.548000000000002</v>
      </c>
      <c r="E22876">
        <v>1.0698000000000001</v>
      </c>
      <c r="F22876">
        <v>94.548000000000002</v>
      </c>
      <c r="G22876">
        <v>1.0698000000000001</v>
      </c>
      <c r="H22876">
        <v>2780</v>
      </c>
      <c r="I22876">
        <v>433</v>
      </c>
    </row>
    <row r="22877" spans="1:9" x14ac:dyDescent="0.45">
      <c r="A22877">
        <v>181021000</v>
      </c>
      <c r="B22877">
        <v>481.358</v>
      </c>
      <c r="C22877">
        <v>359.745</v>
      </c>
      <c r="D22877">
        <v>94.548000000000002</v>
      </c>
      <c r="E22877">
        <v>1.0698000000000001</v>
      </c>
      <c r="F22877">
        <v>94.548000000000002</v>
      </c>
      <c r="G22877">
        <v>1.0698000000000001</v>
      </c>
      <c r="H22877">
        <v>2781</v>
      </c>
      <c r="I22877">
        <v>433</v>
      </c>
    </row>
    <row r="22878" spans="1:9" x14ac:dyDescent="0.45">
      <c r="A22878">
        <v>181033002</v>
      </c>
      <c r="B22878">
        <v>481.358</v>
      </c>
      <c r="C22878">
        <v>359.745</v>
      </c>
      <c r="D22878">
        <v>94.548000000000002</v>
      </c>
      <c r="E22878">
        <v>1.0698000000000001</v>
      </c>
      <c r="F22878">
        <v>94.548000000000002</v>
      </c>
      <c r="G22878">
        <v>1.0698000000000001</v>
      </c>
      <c r="H22878">
        <v>2782</v>
      </c>
      <c r="I22878">
        <v>433</v>
      </c>
    </row>
    <row r="22879" spans="1:9" x14ac:dyDescent="0.45">
      <c r="A22879">
        <v>181045008</v>
      </c>
      <c r="B22879">
        <v>481.358</v>
      </c>
      <c r="C22879">
        <v>359.745</v>
      </c>
      <c r="D22879">
        <v>94.548000000000002</v>
      </c>
      <c r="E22879">
        <v>1.0698000000000001</v>
      </c>
      <c r="F22879">
        <v>94.548000000000002</v>
      </c>
      <c r="G22879">
        <v>1.0698000000000001</v>
      </c>
      <c r="H22879">
        <v>2783</v>
      </c>
      <c r="I22879">
        <v>433</v>
      </c>
    </row>
    <row r="22880" spans="1:9" x14ac:dyDescent="0.45">
      <c r="A22880">
        <v>181057012</v>
      </c>
      <c r="B22880">
        <v>480.95699999999999</v>
      </c>
      <c r="C22880">
        <v>360.55599999999998</v>
      </c>
      <c r="D22880">
        <v>93.373800000000003</v>
      </c>
      <c r="E22880">
        <v>2.5396999999999998</v>
      </c>
      <c r="F22880">
        <v>93.373800000000003</v>
      </c>
      <c r="G22880">
        <v>2.5396999999999998</v>
      </c>
      <c r="H22880">
        <v>2784</v>
      </c>
      <c r="I22880">
        <v>434</v>
      </c>
    </row>
    <row r="22881" spans="1:9" x14ac:dyDescent="0.45">
      <c r="A22881">
        <v>181069012</v>
      </c>
      <c r="B22881">
        <v>480.95699999999999</v>
      </c>
      <c r="C22881">
        <v>360.55599999999998</v>
      </c>
      <c r="D22881">
        <v>93.373800000000003</v>
      </c>
      <c r="E22881">
        <v>2.5396999999999998</v>
      </c>
      <c r="F22881">
        <v>93.373800000000003</v>
      </c>
      <c r="G22881">
        <v>2.5396999999999998</v>
      </c>
      <c r="H22881">
        <v>2785</v>
      </c>
      <c r="I22881">
        <v>434</v>
      </c>
    </row>
    <row r="22882" spans="1:9" x14ac:dyDescent="0.45">
      <c r="A22882">
        <v>181081018</v>
      </c>
      <c r="B22882">
        <v>480.95699999999999</v>
      </c>
      <c r="C22882">
        <v>360.55599999999998</v>
      </c>
      <c r="D22882">
        <v>93.373800000000003</v>
      </c>
      <c r="E22882">
        <v>2.5396999999999998</v>
      </c>
      <c r="F22882">
        <v>93.373800000000003</v>
      </c>
      <c r="G22882">
        <v>2.5396999999999998</v>
      </c>
      <c r="H22882">
        <v>2786</v>
      </c>
      <c r="I22882">
        <v>434</v>
      </c>
    </row>
    <row r="22883" spans="1:9" x14ac:dyDescent="0.45">
      <c r="A22883">
        <v>181093000</v>
      </c>
      <c r="B22883">
        <v>480.95699999999999</v>
      </c>
      <c r="C22883">
        <v>360.55599999999998</v>
      </c>
      <c r="D22883">
        <v>93.373800000000003</v>
      </c>
      <c r="E22883">
        <v>2.5396999999999998</v>
      </c>
      <c r="F22883">
        <v>93.373800000000003</v>
      </c>
      <c r="G22883">
        <v>2.5396999999999998</v>
      </c>
      <c r="H22883">
        <v>2787</v>
      </c>
      <c r="I22883">
        <v>434</v>
      </c>
    </row>
    <row r="22884" spans="1:9" x14ac:dyDescent="0.45">
      <c r="A22884">
        <v>181105015</v>
      </c>
      <c r="B22884">
        <v>480.95699999999999</v>
      </c>
      <c r="C22884">
        <v>360.55599999999998</v>
      </c>
      <c r="D22884">
        <v>93.373800000000003</v>
      </c>
      <c r="E22884">
        <v>2.5396999999999998</v>
      </c>
      <c r="F22884">
        <v>93.373800000000003</v>
      </c>
      <c r="G22884">
        <v>2.5396999999999998</v>
      </c>
      <c r="H22884">
        <v>2789</v>
      </c>
      <c r="I22884">
        <v>434</v>
      </c>
    </row>
    <row r="22885" spans="1:9" x14ac:dyDescent="0.45">
      <c r="A22885">
        <v>181117002</v>
      </c>
      <c r="B22885">
        <v>481.59899999999999</v>
      </c>
      <c r="C22885">
        <v>359.50700000000001</v>
      </c>
      <c r="D22885">
        <v>95.348299999999995</v>
      </c>
      <c r="E22885">
        <v>0.64249999999999996</v>
      </c>
      <c r="F22885">
        <v>95.348299999999995</v>
      </c>
      <c r="G22885">
        <v>0.64249999999999996</v>
      </c>
      <c r="H22885">
        <v>2790</v>
      </c>
      <c r="I22885">
        <v>434</v>
      </c>
    </row>
    <row r="22886" spans="1:9" x14ac:dyDescent="0.45">
      <c r="A22886">
        <v>181129003</v>
      </c>
      <c r="B22886">
        <v>481.59899999999999</v>
      </c>
      <c r="C22886">
        <v>359.50700000000001</v>
      </c>
      <c r="D22886">
        <v>95.348299999999995</v>
      </c>
      <c r="E22886">
        <v>0.64249999999999996</v>
      </c>
      <c r="F22886">
        <v>95.348299999999995</v>
      </c>
      <c r="G22886">
        <v>0.64249999999999996</v>
      </c>
      <c r="H22886">
        <v>2791</v>
      </c>
      <c r="I22886">
        <v>434</v>
      </c>
    </row>
    <row r="22887" spans="1:9" x14ac:dyDescent="0.45">
      <c r="A22887">
        <v>181141009</v>
      </c>
      <c r="B22887">
        <v>481.59899999999999</v>
      </c>
      <c r="C22887">
        <v>359.50700000000001</v>
      </c>
      <c r="D22887">
        <v>95.348299999999995</v>
      </c>
      <c r="E22887">
        <v>0.64249999999999996</v>
      </c>
      <c r="F22887">
        <v>95.348299999999995</v>
      </c>
      <c r="G22887">
        <v>0.64249999999999996</v>
      </c>
      <c r="H22887">
        <v>2792</v>
      </c>
      <c r="I22887">
        <v>434</v>
      </c>
    </row>
    <row r="22888" spans="1:9" x14ac:dyDescent="0.45">
      <c r="A22888">
        <v>181153009</v>
      </c>
      <c r="B22888">
        <v>481.59899999999999</v>
      </c>
      <c r="C22888">
        <v>359.50700000000001</v>
      </c>
      <c r="D22888">
        <v>95.348299999999995</v>
      </c>
      <c r="E22888">
        <v>0.64249999999999996</v>
      </c>
      <c r="F22888">
        <v>95.348299999999995</v>
      </c>
      <c r="G22888">
        <v>0.64249999999999996</v>
      </c>
      <c r="H22888">
        <v>2793</v>
      </c>
      <c r="I22888">
        <v>434</v>
      </c>
    </row>
    <row r="22889" spans="1:9" x14ac:dyDescent="0.45">
      <c r="A22889">
        <v>181165015</v>
      </c>
      <c r="B22889">
        <v>481.59899999999999</v>
      </c>
      <c r="C22889">
        <v>359.50700000000001</v>
      </c>
      <c r="D22889">
        <v>95.348299999999995</v>
      </c>
      <c r="E22889">
        <v>0.64249999999999996</v>
      </c>
      <c r="F22889">
        <v>95.348299999999995</v>
      </c>
      <c r="G22889">
        <v>0.64249999999999996</v>
      </c>
      <c r="H22889">
        <v>2794</v>
      </c>
      <c r="I22889">
        <v>434</v>
      </c>
    </row>
    <row r="22890" spans="1:9" x14ac:dyDescent="0.45">
      <c r="A22890">
        <v>181177009</v>
      </c>
      <c r="B22890">
        <v>480.976</v>
      </c>
      <c r="C22890">
        <v>359.97399999999999</v>
      </c>
      <c r="D22890">
        <v>93.508700000000005</v>
      </c>
      <c r="E22890">
        <v>1.4825999999999999</v>
      </c>
      <c r="F22890">
        <v>93.508700000000005</v>
      </c>
      <c r="G22890">
        <v>1.4825999999999999</v>
      </c>
      <c r="H22890">
        <v>2795</v>
      </c>
      <c r="I22890">
        <v>434</v>
      </c>
    </row>
    <row r="22891" spans="1:9" x14ac:dyDescent="0.45">
      <c r="A22891">
        <v>181189011</v>
      </c>
      <c r="B22891">
        <v>480.976</v>
      </c>
      <c r="C22891">
        <v>359.97399999999999</v>
      </c>
      <c r="D22891">
        <v>93.508700000000005</v>
      </c>
      <c r="E22891">
        <v>1.4825999999999999</v>
      </c>
      <c r="F22891">
        <v>93.508700000000005</v>
      </c>
      <c r="G22891">
        <v>1.4825999999999999</v>
      </c>
      <c r="H22891">
        <v>2797</v>
      </c>
      <c r="I22891">
        <v>434</v>
      </c>
    </row>
    <row r="22892" spans="1:9" x14ac:dyDescent="0.45">
      <c r="A22892">
        <v>181201017</v>
      </c>
      <c r="B22892">
        <v>480.976</v>
      </c>
      <c r="C22892">
        <v>359.97399999999999</v>
      </c>
      <c r="D22892">
        <v>93.508700000000005</v>
      </c>
      <c r="E22892">
        <v>1.4825999999999999</v>
      </c>
      <c r="F22892">
        <v>93.508700000000005</v>
      </c>
      <c r="G22892">
        <v>1.4825999999999999</v>
      </c>
      <c r="H22892">
        <v>2798</v>
      </c>
      <c r="I22892">
        <v>434</v>
      </c>
    </row>
    <row r="22893" spans="1:9" x14ac:dyDescent="0.45">
      <c r="A22893">
        <v>181213017</v>
      </c>
      <c r="B22893">
        <v>480.976</v>
      </c>
      <c r="C22893">
        <v>359.97399999999999</v>
      </c>
      <c r="D22893">
        <v>93.508700000000005</v>
      </c>
      <c r="E22893">
        <v>1.4825999999999999</v>
      </c>
      <c r="F22893">
        <v>93.508700000000005</v>
      </c>
      <c r="G22893">
        <v>1.4825999999999999</v>
      </c>
      <c r="H22893">
        <v>2799</v>
      </c>
      <c r="I22893">
        <v>434</v>
      </c>
    </row>
    <row r="22894" spans="1:9" x14ac:dyDescent="0.45">
      <c r="A22894">
        <v>181225005</v>
      </c>
      <c r="B22894">
        <v>480.976</v>
      </c>
      <c r="C22894">
        <v>359.97399999999999</v>
      </c>
      <c r="D22894">
        <v>93.508700000000005</v>
      </c>
      <c r="E22894">
        <v>1.4825999999999999</v>
      </c>
      <c r="F22894">
        <v>93.508700000000005</v>
      </c>
      <c r="G22894">
        <v>1.4825999999999999</v>
      </c>
      <c r="H22894">
        <v>2800</v>
      </c>
      <c r="I22894">
        <v>434</v>
      </c>
    </row>
    <row r="22895" spans="1:9" x14ac:dyDescent="0.45">
      <c r="A22895">
        <v>181237011</v>
      </c>
      <c r="B22895">
        <v>480.66800000000001</v>
      </c>
      <c r="C22895">
        <v>360.84399999999999</v>
      </c>
      <c r="D22895">
        <v>92.604900000000001</v>
      </c>
      <c r="E22895">
        <v>3.0640000000000001</v>
      </c>
      <c r="F22895">
        <v>92.604900000000001</v>
      </c>
      <c r="G22895">
        <v>3.0640000000000001</v>
      </c>
      <c r="H22895">
        <v>2801</v>
      </c>
      <c r="I22895">
        <v>434</v>
      </c>
    </row>
    <row r="22896" spans="1:9" x14ac:dyDescent="0.45">
      <c r="A22896">
        <v>181249010</v>
      </c>
      <c r="B22896">
        <v>480.66800000000001</v>
      </c>
      <c r="C22896">
        <v>360.84399999999999</v>
      </c>
      <c r="D22896">
        <v>92.604900000000001</v>
      </c>
      <c r="E22896">
        <v>3.0640000000000001</v>
      </c>
      <c r="F22896">
        <v>92.604900000000001</v>
      </c>
      <c r="G22896">
        <v>3.0640000000000001</v>
      </c>
      <c r="H22896">
        <v>2802</v>
      </c>
      <c r="I22896">
        <v>434</v>
      </c>
    </row>
    <row r="22897" spans="1:9" x14ac:dyDescent="0.45">
      <c r="A22897">
        <v>181261005</v>
      </c>
      <c r="B22897">
        <v>480.66800000000001</v>
      </c>
      <c r="C22897">
        <v>360.84399999999999</v>
      </c>
      <c r="D22897">
        <v>92.604900000000001</v>
      </c>
      <c r="E22897">
        <v>3.0640000000000001</v>
      </c>
      <c r="F22897">
        <v>92.604900000000001</v>
      </c>
      <c r="G22897">
        <v>3.0640000000000001</v>
      </c>
      <c r="H22897">
        <v>2803</v>
      </c>
      <c r="I22897">
        <v>434</v>
      </c>
    </row>
    <row r="22898" spans="1:9" x14ac:dyDescent="0.45">
      <c r="A22898">
        <v>181273018</v>
      </c>
      <c r="B22898">
        <v>480.66800000000001</v>
      </c>
      <c r="C22898">
        <v>360.84399999999999</v>
      </c>
      <c r="D22898">
        <v>92.604900000000001</v>
      </c>
      <c r="E22898">
        <v>3.0640000000000001</v>
      </c>
      <c r="F22898">
        <v>92.604900000000001</v>
      </c>
      <c r="G22898">
        <v>3.0640000000000001</v>
      </c>
      <c r="H22898">
        <v>2804</v>
      </c>
      <c r="I22898">
        <v>434</v>
      </c>
    </row>
    <row r="22899" spans="1:9" x14ac:dyDescent="0.45">
      <c r="A22899">
        <v>181285001</v>
      </c>
      <c r="B22899">
        <v>480.66800000000001</v>
      </c>
      <c r="C22899">
        <v>360.84399999999999</v>
      </c>
      <c r="D22899">
        <v>92.604900000000001</v>
      </c>
      <c r="E22899">
        <v>3.0640000000000001</v>
      </c>
      <c r="F22899">
        <v>92.604900000000001</v>
      </c>
      <c r="G22899">
        <v>3.0640000000000001</v>
      </c>
      <c r="H22899">
        <v>2805</v>
      </c>
      <c r="I22899">
        <v>434</v>
      </c>
    </row>
    <row r="22900" spans="1:9" x14ac:dyDescent="0.45">
      <c r="A22900">
        <v>181297018</v>
      </c>
      <c r="B22900">
        <v>479.75400000000002</v>
      </c>
      <c r="C22900">
        <v>361.47</v>
      </c>
      <c r="D22900">
        <v>89.855699999999999</v>
      </c>
      <c r="E22900">
        <v>4.2164999999999999</v>
      </c>
      <c r="F22900">
        <v>89.855699999999999</v>
      </c>
      <c r="G22900">
        <v>4.2164999999999999</v>
      </c>
      <c r="H22900">
        <v>2807</v>
      </c>
      <c r="I22900">
        <v>434</v>
      </c>
    </row>
    <row r="22901" spans="1:9" x14ac:dyDescent="0.45">
      <c r="A22901">
        <v>181309018</v>
      </c>
      <c r="B22901">
        <v>479.75400000000002</v>
      </c>
      <c r="C22901">
        <v>361.47</v>
      </c>
      <c r="D22901">
        <v>89.855699999999999</v>
      </c>
      <c r="E22901">
        <v>4.2164999999999999</v>
      </c>
      <c r="F22901">
        <v>89.855699999999999</v>
      </c>
      <c r="G22901">
        <v>4.2164999999999999</v>
      </c>
      <c r="H22901">
        <v>2808</v>
      </c>
      <c r="I22901">
        <v>434</v>
      </c>
    </row>
    <row r="22902" spans="1:9" x14ac:dyDescent="0.45">
      <c r="A22902">
        <v>181321005</v>
      </c>
      <c r="B22902">
        <v>479.75400000000002</v>
      </c>
      <c r="C22902">
        <v>361.47</v>
      </c>
      <c r="D22902">
        <v>89.855699999999999</v>
      </c>
      <c r="E22902">
        <v>4.2164999999999999</v>
      </c>
      <c r="F22902">
        <v>89.855699999999999</v>
      </c>
      <c r="G22902">
        <v>4.2164999999999999</v>
      </c>
      <c r="H22902">
        <v>2809</v>
      </c>
      <c r="I22902">
        <v>434</v>
      </c>
    </row>
    <row r="22903" spans="1:9" x14ac:dyDescent="0.45">
      <c r="A22903">
        <v>181333007</v>
      </c>
      <c r="B22903">
        <v>479.75400000000002</v>
      </c>
      <c r="C22903">
        <v>361.47</v>
      </c>
      <c r="D22903">
        <v>89.855699999999999</v>
      </c>
      <c r="E22903">
        <v>4.2164999999999999</v>
      </c>
      <c r="F22903">
        <v>89.855699999999999</v>
      </c>
      <c r="G22903">
        <v>4.2164999999999999</v>
      </c>
      <c r="H22903">
        <v>2810</v>
      </c>
      <c r="I22903">
        <v>434</v>
      </c>
    </row>
    <row r="22904" spans="1:9" x14ac:dyDescent="0.45">
      <c r="A22904">
        <v>181345013</v>
      </c>
      <c r="B22904">
        <v>479.75400000000002</v>
      </c>
      <c r="C22904">
        <v>361.47</v>
      </c>
      <c r="D22904">
        <v>89.855699999999999</v>
      </c>
      <c r="E22904">
        <v>4.2164999999999999</v>
      </c>
      <c r="F22904">
        <v>89.855699999999999</v>
      </c>
      <c r="G22904">
        <v>4.2164999999999999</v>
      </c>
      <c r="H22904">
        <v>2811</v>
      </c>
      <c r="I22904">
        <v>434</v>
      </c>
    </row>
    <row r="22905" spans="1:9" x14ac:dyDescent="0.45">
      <c r="A22905">
        <v>181357003</v>
      </c>
      <c r="B22905">
        <v>481.459</v>
      </c>
      <c r="C22905">
        <v>359.74</v>
      </c>
      <c r="D22905">
        <v>95.014700000000005</v>
      </c>
      <c r="E22905">
        <v>1.0978000000000001</v>
      </c>
      <c r="F22905">
        <v>95.014700000000005</v>
      </c>
      <c r="G22905">
        <v>1.0978000000000001</v>
      </c>
      <c r="H22905">
        <v>2812</v>
      </c>
      <c r="I22905">
        <v>434</v>
      </c>
    </row>
    <row r="22906" spans="1:9" x14ac:dyDescent="0.45">
      <c r="A22906">
        <v>181369000</v>
      </c>
      <c r="B22906">
        <v>481.459</v>
      </c>
      <c r="C22906">
        <v>359.74</v>
      </c>
      <c r="D22906">
        <v>95.014700000000005</v>
      </c>
      <c r="E22906">
        <v>1.0978000000000001</v>
      </c>
      <c r="F22906">
        <v>95.014700000000005</v>
      </c>
      <c r="G22906">
        <v>1.0978000000000001</v>
      </c>
      <c r="H22906">
        <v>2813</v>
      </c>
      <c r="I22906">
        <v>434</v>
      </c>
    </row>
    <row r="22907" spans="1:9" x14ac:dyDescent="0.45">
      <c r="A22907">
        <v>181381006</v>
      </c>
      <c r="B22907">
        <v>481.459</v>
      </c>
      <c r="C22907">
        <v>359.74</v>
      </c>
      <c r="D22907">
        <v>95.014700000000005</v>
      </c>
      <c r="E22907">
        <v>1.0978000000000001</v>
      </c>
      <c r="F22907">
        <v>95.014700000000005</v>
      </c>
      <c r="G22907">
        <v>1.0978000000000001</v>
      </c>
      <c r="H22907">
        <v>2814</v>
      </c>
      <c r="I22907">
        <v>434</v>
      </c>
    </row>
    <row r="22908" spans="1:9" x14ac:dyDescent="0.45">
      <c r="A22908">
        <v>181393007</v>
      </c>
      <c r="B22908">
        <v>481.459</v>
      </c>
      <c r="C22908">
        <v>359.74</v>
      </c>
      <c r="D22908">
        <v>95.014700000000005</v>
      </c>
      <c r="E22908">
        <v>1.0978000000000001</v>
      </c>
      <c r="F22908">
        <v>95.014700000000005</v>
      </c>
      <c r="G22908">
        <v>1.0978000000000001</v>
      </c>
      <c r="H22908">
        <v>2815</v>
      </c>
      <c r="I22908">
        <v>434</v>
      </c>
    </row>
    <row r="22909" spans="1:9" x14ac:dyDescent="0.45">
      <c r="A22909">
        <v>181405013</v>
      </c>
      <c r="B22909">
        <v>481.459</v>
      </c>
      <c r="C22909">
        <v>359.74</v>
      </c>
      <c r="D22909">
        <v>95.014700000000005</v>
      </c>
      <c r="E22909">
        <v>1.0978000000000001</v>
      </c>
      <c r="F22909">
        <v>95.014700000000005</v>
      </c>
      <c r="G22909">
        <v>1.0978000000000001</v>
      </c>
      <c r="H22909">
        <v>2817</v>
      </c>
      <c r="I22909">
        <v>434</v>
      </c>
    </row>
    <row r="22910" spans="1:9" x14ac:dyDescent="0.45">
      <c r="A22910">
        <v>181417012</v>
      </c>
      <c r="B22910">
        <v>481.488</v>
      </c>
      <c r="C22910">
        <v>360.851</v>
      </c>
      <c r="D22910">
        <v>95.148799999999994</v>
      </c>
      <c r="E22910">
        <v>3.1137999999999999</v>
      </c>
      <c r="F22910">
        <v>95.148799999999994</v>
      </c>
      <c r="G22910">
        <v>3.1137999999999999</v>
      </c>
      <c r="H22910">
        <v>2818</v>
      </c>
      <c r="I22910">
        <v>434</v>
      </c>
    </row>
    <row r="22911" spans="1:9" x14ac:dyDescent="0.45">
      <c r="A22911">
        <v>181429008</v>
      </c>
      <c r="B22911">
        <v>481.488</v>
      </c>
      <c r="C22911">
        <v>360.851</v>
      </c>
      <c r="D22911">
        <v>95.148799999999994</v>
      </c>
      <c r="E22911">
        <v>3.1137999999999999</v>
      </c>
      <c r="F22911">
        <v>95.148799999999994</v>
      </c>
      <c r="G22911">
        <v>3.1137999999999999</v>
      </c>
      <c r="H22911">
        <v>2819</v>
      </c>
      <c r="I22911">
        <v>434</v>
      </c>
    </row>
    <row r="22912" spans="1:9" x14ac:dyDescent="0.45">
      <c r="A22912">
        <v>181441014</v>
      </c>
      <c r="B22912">
        <v>481.488</v>
      </c>
      <c r="C22912">
        <v>360.851</v>
      </c>
      <c r="D22912">
        <v>95.148799999999994</v>
      </c>
      <c r="E22912">
        <v>3.1137999999999999</v>
      </c>
      <c r="F22912">
        <v>95.148799999999994</v>
      </c>
      <c r="G22912">
        <v>3.1137999999999999</v>
      </c>
      <c r="H22912">
        <v>2820</v>
      </c>
      <c r="I22912">
        <v>434</v>
      </c>
    </row>
    <row r="22913" spans="1:9" x14ac:dyDescent="0.45">
      <c r="A22913">
        <v>181453015</v>
      </c>
      <c r="B22913">
        <v>481.488</v>
      </c>
      <c r="C22913">
        <v>360.851</v>
      </c>
      <c r="D22913">
        <v>95.148799999999994</v>
      </c>
      <c r="E22913">
        <v>3.1137999999999999</v>
      </c>
      <c r="F22913">
        <v>95.148799999999994</v>
      </c>
      <c r="G22913">
        <v>3.1137999999999999</v>
      </c>
      <c r="H22913">
        <v>2821</v>
      </c>
      <c r="I22913">
        <v>434</v>
      </c>
    </row>
    <row r="22914" spans="1:9" x14ac:dyDescent="0.45">
      <c r="A22914">
        <v>181465002</v>
      </c>
      <c r="B22914">
        <v>481.488</v>
      </c>
      <c r="C22914">
        <v>360.851</v>
      </c>
      <c r="D22914">
        <v>95.148799999999994</v>
      </c>
      <c r="E22914">
        <v>3.1137999999999999</v>
      </c>
      <c r="F22914">
        <v>95.148799999999994</v>
      </c>
      <c r="G22914">
        <v>3.1137999999999999</v>
      </c>
      <c r="H22914">
        <v>2822</v>
      </c>
      <c r="I22914">
        <v>434</v>
      </c>
    </row>
    <row r="22915" spans="1:9" x14ac:dyDescent="0.45">
      <c r="A22915">
        <v>181477001</v>
      </c>
      <c r="B22915">
        <v>481.46300000000002</v>
      </c>
      <c r="C22915">
        <v>359.79700000000003</v>
      </c>
      <c r="D22915">
        <v>95.116299999999995</v>
      </c>
      <c r="E22915">
        <v>1.2130000000000001</v>
      </c>
      <c r="F22915">
        <v>95.116299999999995</v>
      </c>
      <c r="G22915">
        <v>1.2130000000000001</v>
      </c>
      <c r="H22915">
        <v>2823</v>
      </c>
      <c r="I22915">
        <v>434</v>
      </c>
    </row>
    <row r="22916" spans="1:9" x14ac:dyDescent="0.45">
      <c r="A22916">
        <v>181489018</v>
      </c>
      <c r="B22916">
        <v>481.46300000000002</v>
      </c>
      <c r="C22916">
        <v>359.79700000000003</v>
      </c>
      <c r="D22916">
        <v>95.116299999999995</v>
      </c>
      <c r="E22916">
        <v>1.2130000000000001</v>
      </c>
      <c r="F22916">
        <v>95.116299999999995</v>
      </c>
      <c r="G22916">
        <v>1.2130000000000001</v>
      </c>
      <c r="H22916">
        <v>2825</v>
      </c>
      <c r="I22916">
        <v>434</v>
      </c>
    </row>
    <row r="22917" spans="1:9" x14ac:dyDescent="0.45">
      <c r="A22917">
        <v>181501001</v>
      </c>
      <c r="B22917">
        <v>481.46300000000002</v>
      </c>
      <c r="C22917">
        <v>359.79700000000003</v>
      </c>
      <c r="D22917">
        <v>95.116299999999995</v>
      </c>
      <c r="E22917">
        <v>1.2130000000000001</v>
      </c>
      <c r="F22917">
        <v>95.116299999999995</v>
      </c>
      <c r="G22917">
        <v>1.2130000000000001</v>
      </c>
      <c r="H22917">
        <v>2826</v>
      </c>
      <c r="I22917">
        <v>435</v>
      </c>
    </row>
    <row r="22918" spans="1:9" x14ac:dyDescent="0.45">
      <c r="A22918">
        <v>181513016</v>
      </c>
      <c r="B22918">
        <v>481.46300000000002</v>
      </c>
      <c r="C22918">
        <v>359.79700000000003</v>
      </c>
      <c r="D22918">
        <v>95.116299999999995</v>
      </c>
      <c r="E22918">
        <v>1.2130000000000001</v>
      </c>
      <c r="F22918">
        <v>95.116299999999995</v>
      </c>
      <c r="G22918">
        <v>1.2130000000000001</v>
      </c>
      <c r="H22918">
        <v>2827</v>
      </c>
      <c r="I22918">
        <v>435</v>
      </c>
    </row>
    <row r="22919" spans="1:9" x14ac:dyDescent="0.45">
      <c r="A22919">
        <v>181525018</v>
      </c>
      <c r="B22919">
        <v>481.46300000000002</v>
      </c>
      <c r="C22919">
        <v>359.79700000000003</v>
      </c>
      <c r="D22919">
        <v>95.116299999999995</v>
      </c>
      <c r="E22919">
        <v>1.2130000000000001</v>
      </c>
      <c r="F22919">
        <v>95.116299999999995</v>
      </c>
      <c r="G22919">
        <v>1.2130000000000001</v>
      </c>
      <c r="H22919">
        <v>2828</v>
      </c>
      <c r="I22919">
        <v>435</v>
      </c>
    </row>
    <row r="22920" spans="1:9" x14ac:dyDescent="0.45">
      <c r="A22920">
        <v>181537011</v>
      </c>
      <c r="B22920">
        <v>480.697</v>
      </c>
      <c r="C22920">
        <v>360.94400000000002</v>
      </c>
      <c r="D22920">
        <v>92.84</v>
      </c>
      <c r="E22920">
        <v>3.2953000000000001</v>
      </c>
      <c r="F22920">
        <v>93.925899999999999</v>
      </c>
      <c r="G22920">
        <v>2.4161999999999999</v>
      </c>
      <c r="H22920">
        <v>2829</v>
      </c>
      <c r="I22920">
        <v>435</v>
      </c>
    </row>
    <row r="22921" spans="1:9" x14ac:dyDescent="0.45">
      <c r="A22921">
        <v>181549007</v>
      </c>
      <c r="B22921">
        <v>480.697</v>
      </c>
      <c r="C22921">
        <v>360.94400000000002</v>
      </c>
      <c r="D22921">
        <v>92.84</v>
      </c>
      <c r="E22921">
        <v>3.2953000000000001</v>
      </c>
      <c r="F22921">
        <v>92.84</v>
      </c>
      <c r="G22921">
        <v>3.2953000000000001</v>
      </c>
      <c r="H22921">
        <v>2830</v>
      </c>
      <c r="I22921">
        <v>435</v>
      </c>
    </row>
    <row r="22922" spans="1:9" x14ac:dyDescent="0.45">
      <c r="A22922">
        <v>181561012</v>
      </c>
      <c r="B22922">
        <v>480.697</v>
      </c>
      <c r="C22922">
        <v>360.94400000000002</v>
      </c>
      <c r="D22922">
        <v>92.84</v>
      </c>
      <c r="E22922">
        <v>3.2953000000000001</v>
      </c>
      <c r="F22922">
        <v>92.84</v>
      </c>
      <c r="G22922">
        <v>3.2953000000000001</v>
      </c>
      <c r="H22922">
        <v>2831</v>
      </c>
      <c r="I22922">
        <v>435</v>
      </c>
    </row>
    <row r="22923" spans="1:9" x14ac:dyDescent="0.45">
      <c r="A22923">
        <v>181573013</v>
      </c>
      <c r="B22923">
        <v>480.697</v>
      </c>
      <c r="C22923">
        <v>360.94400000000002</v>
      </c>
      <c r="D22923">
        <v>92.84</v>
      </c>
      <c r="E22923">
        <v>3.2953000000000001</v>
      </c>
      <c r="F22923">
        <v>92.84</v>
      </c>
      <c r="G22923">
        <v>3.2953000000000001</v>
      </c>
      <c r="H22923">
        <v>2832</v>
      </c>
      <c r="I22923">
        <v>435</v>
      </c>
    </row>
    <row r="22924" spans="1:9" x14ac:dyDescent="0.45">
      <c r="A22924">
        <v>181585001</v>
      </c>
      <c r="B22924">
        <v>480.697</v>
      </c>
      <c r="C22924">
        <v>360.94400000000002</v>
      </c>
      <c r="D22924">
        <v>92.84</v>
      </c>
      <c r="E22924">
        <v>3.2953000000000001</v>
      </c>
      <c r="F22924">
        <v>92.84</v>
      </c>
      <c r="G22924">
        <v>3.2953000000000001</v>
      </c>
      <c r="H22924">
        <v>2834</v>
      </c>
      <c r="I22924">
        <v>435</v>
      </c>
    </row>
    <row r="22925" spans="1:9" x14ac:dyDescent="0.45">
      <c r="A22925">
        <v>181597011</v>
      </c>
      <c r="B22925">
        <v>479.77800000000002</v>
      </c>
      <c r="C22925">
        <v>361.52199999999999</v>
      </c>
      <c r="D22925">
        <v>90.076800000000006</v>
      </c>
      <c r="E22925">
        <v>4.3613999999999997</v>
      </c>
      <c r="F22925">
        <v>90.076800000000006</v>
      </c>
      <c r="G22925">
        <v>4.3613999999999997</v>
      </c>
      <c r="H22925">
        <v>2835</v>
      </c>
      <c r="I22925">
        <v>435</v>
      </c>
    </row>
    <row r="22926" spans="1:9" x14ac:dyDescent="0.45">
      <c r="A22926">
        <v>181609006</v>
      </c>
      <c r="B22926">
        <v>479.77800000000002</v>
      </c>
      <c r="C22926">
        <v>361.52199999999999</v>
      </c>
      <c r="D22926">
        <v>90.076800000000006</v>
      </c>
      <c r="E22926">
        <v>4.3613999999999997</v>
      </c>
      <c r="F22926">
        <v>90.076800000000006</v>
      </c>
      <c r="G22926">
        <v>4.3613999999999997</v>
      </c>
      <c r="H22926">
        <v>2836</v>
      </c>
      <c r="I22926">
        <v>435</v>
      </c>
    </row>
    <row r="22927" spans="1:9" x14ac:dyDescent="0.45">
      <c r="A22927">
        <v>181621012</v>
      </c>
      <c r="B22927">
        <v>479.77800000000002</v>
      </c>
      <c r="C22927">
        <v>361.52199999999999</v>
      </c>
      <c r="D22927">
        <v>90.076800000000006</v>
      </c>
      <c r="E22927">
        <v>4.3613999999999997</v>
      </c>
      <c r="F22927">
        <v>90.076800000000006</v>
      </c>
      <c r="G22927">
        <v>4.3613999999999997</v>
      </c>
      <c r="H22927">
        <v>2837</v>
      </c>
      <c r="I22927">
        <v>435</v>
      </c>
    </row>
    <row r="22928" spans="1:9" x14ac:dyDescent="0.45">
      <c r="A22928">
        <v>181633013</v>
      </c>
      <c r="B22928">
        <v>479.77800000000002</v>
      </c>
      <c r="C22928">
        <v>361.52199999999999</v>
      </c>
      <c r="D22928">
        <v>90.076800000000006</v>
      </c>
      <c r="E22928">
        <v>4.3613999999999997</v>
      </c>
      <c r="F22928">
        <v>90.076800000000006</v>
      </c>
      <c r="G22928">
        <v>4.3613999999999997</v>
      </c>
      <c r="H22928">
        <v>2838</v>
      </c>
      <c r="I22928">
        <v>435</v>
      </c>
    </row>
    <row r="22929" spans="1:9" x14ac:dyDescent="0.45">
      <c r="A22929">
        <v>181645000</v>
      </c>
      <c r="B22929">
        <v>479.77800000000002</v>
      </c>
      <c r="C22929">
        <v>361.52199999999999</v>
      </c>
      <c r="D22929">
        <v>90.076800000000006</v>
      </c>
      <c r="E22929">
        <v>4.3613999999999997</v>
      </c>
      <c r="F22929">
        <v>90.076800000000006</v>
      </c>
      <c r="G22929">
        <v>4.3613999999999997</v>
      </c>
      <c r="H22929">
        <v>2839</v>
      </c>
      <c r="I22929">
        <v>435</v>
      </c>
    </row>
    <row r="22930" spans="1:9" x14ac:dyDescent="0.45">
      <c r="A22930">
        <v>181657010</v>
      </c>
      <c r="B22930">
        <v>481.87799999999999</v>
      </c>
      <c r="C22930">
        <v>360.1</v>
      </c>
      <c r="D22930">
        <v>96.432900000000004</v>
      </c>
      <c r="E22930">
        <v>1.8036000000000001</v>
      </c>
      <c r="F22930">
        <v>96.432900000000004</v>
      </c>
      <c r="G22930">
        <v>1.8036000000000001</v>
      </c>
      <c r="H22930">
        <v>2840</v>
      </c>
      <c r="I22930">
        <v>435</v>
      </c>
    </row>
    <row r="22931" spans="1:9" x14ac:dyDescent="0.45">
      <c r="A22931">
        <v>181669005</v>
      </c>
      <c r="B22931">
        <v>481.87799999999999</v>
      </c>
      <c r="C22931">
        <v>360.1</v>
      </c>
      <c r="D22931">
        <v>96.432900000000004</v>
      </c>
      <c r="E22931">
        <v>1.8036000000000001</v>
      </c>
      <c r="F22931">
        <v>96.432900000000004</v>
      </c>
      <c r="G22931">
        <v>1.8036000000000001</v>
      </c>
      <c r="H22931">
        <v>2841</v>
      </c>
      <c r="I22931">
        <v>435</v>
      </c>
    </row>
    <row r="22932" spans="1:9" x14ac:dyDescent="0.45">
      <c r="A22932">
        <v>181681011</v>
      </c>
      <c r="B22932">
        <v>481.87799999999999</v>
      </c>
      <c r="C22932">
        <v>360.1</v>
      </c>
      <c r="D22932">
        <v>96.432900000000004</v>
      </c>
      <c r="E22932">
        <v>1.8036000000000001</v>
      </c>
      <c r="F22932">
        <v>96.432900000000004</v>
      </c>
      <c r="G22932">
        <v>1.8036000000000001</v>
      </c>
      <c r="H22932">
        <v>2842</v>
      </c>
      <c r="I22932">
        <v>435</v>
      </c>
    </row>
    <row r="22933" spans="1:9" x14ac:dyDescent="0.45">
      <c r="A22933">
        <v>181693012</v>
      </c>
      <c r="B22933">
        <v>481.87799999999999</v>
      </c>
      <c r="C22933">
        <v>360.1</v>
      </c>
      <c r="D22933">
        <v>96.432900000000004</v>
      </c>
      <c r="E22933">
        <v>1.8036000000000001</v>
      </c>
      <c r="F22933">
        <v>96.432900000000004</v>
      </c>
      <c r="G22933">
        <v>1.8036000000000001</v>
      </c>
      <c r="H22933">
        <v>2844</v>
      </c>
      <c r="I22933">
        <v>435</v>
      </c>
    </row>
    <row r="22934" spans="1:9" x14ac:dyDescent="0.45">
      <c r="A22934">
        <v>181705018</v>
      </c>
      <c r="B22934">
        <v>481.87799999999999</v>
      </c>
      <c r="C22934">
        <v>360.1</v>
      </c>
      <c r="D22934">
        <v>96.432900000000004</v>
      </c>
      <c r="E22934">
        <v>1.8036000000000001</v>
      </c>
      <c r="F22934">
        <v>96.432900000000004</v>
      </c>
      <c r="G22934">
        <v>1.8036000000000001</v>
      </c>
      <c r="H22934">
        <v>2845</v>
      </c>
      <c r="I22934">
        <v>435</v>
      </c>
    </row>
    <row r="22935" spans="1:9" x14ac:dyDescent="0.45">
      <c r="A22935">
        <v>181718158</v>
      </c>
      <c r="B22935">
        <v>481.92500000000001</v>
      </c>
      <c r="C22935">
        <v>359.15899999999999</v>
      </c>
      <c r="D22935">
        <v>96.636499999999998</v>
      </c>
      <c r="E22935">
        <v>9.3399999999999997E-2</v>
      </c>
      <c r="F22935">
        <v>96.432900000000004</v>
      </c>
      <c r="G22935">
        <v>1.8036000000000001</v>
      </c>
      <c r="H22935">
        <v>2846</v>
      </c>
      <c r="I22935">
        <v>435</v>
      </c>
    </row>
    <row r="22936" spans="1:9" x14ac:dyDescent="0.45">
      <c r="A22936">
        <v>181730008</v>
      </c>
      <c r="B22936">
        <v>481.92500000000001</v>
      </c>
      <c r="C22936">
        <v>359.15899999999999</v>
      </c>
      <c r="D22936">
        <v>96.636499999999998</v>
      </c>
      <c r="E22936">
        <v>9.3399999999999997E-2</v>
      </c>
      <c r="F22936">
        <v>96.636499999999998</v>
      </c>
      <c r="G22936">
        <v>9.3399999999999997E-2</v>
      </c>
      <c r="H22936">
        <v>2847</v>
      </c>
      <c r="I22936">
        <v>435</v>
      </c>
    </row>
    <row r="22937" spans="1:9" x14ac:dyDescent="0.45">
      <c r="A22937">
        <v>181742005</v>
      </c>
      <c r="B22937">
        <v>481.92500000000001</v>
      </c>
      <c r="C22937">
        <v>359.15899999999999</v>
      </c>
      <c r="D22937">
        <v>96.636499999999998</v>
      </c>
      <c r="E22937">
        <v>9.3399999999999997E-2</v>
      </c>
      <c r="F22937">
        <v>96.636499999999998</v>
      </c>
      <c r="G22937">
        <v>9.3399999999999997E-2</v>
      </c>
      <c r="H22937">
        <v>2848</v>
      </c>
      <c r="I22937">
        <v>435</v>
      </c>
    </row>
    <row r="22938" spans="1:9" x14ac:dyDescent="0.45">
      <c r="A22938">
        <v>181754011</v>
      </c>
      <c r="B22938">
        <v>481.92500000000001</v>
      </c>
      <c r="C22938">
        <v>359.15899999999999</v>
      </c>
      <c r="D22938">
        <v>96.636499999999998</v>
      </c>
      <c r="E22938">
        <v>9.3399999999999997E-2</v>
      </c>
      <c r="F22938">
        <v>96.636499999999998</v>
      </c>
      <c r="G22938">
        <v>9.3399999999999997E-2</v>
      </c>
      <c r="H22938">
        <v>2849</v>
      </c>
      <c r="I22938">
        <v>435</v>
      </c>
    </row>
    <row r="22939" spans="1:9" x14ac:dyDescent="0.45">
      <c r="A22939">
        <v>181766012</v>
      </c>
      <c r="B22939">
        <v>481.92500000000001</v>
      </c>
      <c r="C22939">
        <v>359.15899999999999</v>
      </c>
      <c r="D22939">
        <v>96.636499999999998</v>
      </c>
      <c r="E22939">
        <v>9.3399999999999997E-2</v>
      </c>
      <c r="F22939">
        <v>96.636499999999998</v>
      </c>
      <c r="G22939">
        <v>9.3399999999999997E-2</v>
      </c>
      <c r="H22939">
        <v>2851</v>
      </c>
      <c r="I22939">
        <v>435</v>
      </c>
    </row>
    <row r="22940" spans="1:9" x14ac:dyDescent="0.45">
      <c r="A22940">
        <v>181778017</v>
      </c>
      <c r="B22940">
        <v>481.92500000000001</v>
      </c>
      <c r="C22940">
        <v>359.15899999999999</v>
      </c>
      <c r="D22940">
        <v>96.636499999999998</v>
      </c>
      <c r="E22940">
        <v>9.3399999999999997E-2</v>
      </c>
      <c r="F22940">
        <v>96.636499999999998</v>
      </c>
      <c r="G22940">
        <v>9.3399999999999997E-2</v>
      </c>
      <c r="H22940">
        <v>2852</v>
      </c>
      <c r="I22940">
        <v>435</v>
      </c>
    </row>
    <row r="22941" spans="1:9" x14ac:dyDescent="0.45">
      <c r="A22941">
        <v>181790015</v>
      </c>
      <c r="B22941">
        <v>481.77800000000002</v>
      </c>
      <c r="C22941">
        <v>360.346</v>
      </c>
      <c r="D22941">
        <v>96.256100000000004</v>
      </c>
      <c r="E22941">
        <v>2.2370999999999999</v>
      </c>
      <c r="F22941">
        <v>96.256100000000004</v>
      </c>
      <c r="G22941">
        <v>2.2370999999999999</v>
      </c>
      <c r="H22941">
        <v>2853</v>
      </c>
      <c r="I22941">
        <v>435</v>
      </c>
    </row>
    <row r="22942" spans="1:9" x14ac:dyDescent="0.45">
      <c r="A22942">
        <v>181802013</v>
      </c>
      <c r="B22942">
        <v>481.77800000000002</v>
      </c>
      <c r="C22942">
        <v>360.346</v>
      </c>
      <c r="D22942">
        <v>96.256100000000004</v>
      </c>
      <c r="E22942">
        <v>2.2370999999999999</v>
      </c>
      <c r="F22942">
        <v>96.256100000000004</v>
      </c>
      <c r="G22942">
        <v>2.2370999999999999</v>
      </c>
      <c r="H22942">
        <v>2854</v>
      </c>
      <c r="I22942">
        <v>435</v>
      </c>
    </row>
    <row r="22943" spans="1:9" x14ac:dyDescent="0.45">
      <c r="A22943">
        <v>181814000</v>
      </c>
      <c r="B22943">
        <v>481.77800000000002</v>
      </c>
      <c r="C22943">
        <v>360.346</v>
      </c>
      <c r="D22943">
        <v>96.256100000000004</v>
      </c>
      <c r="E22943">
        <v>2.2370999999999999</v>
      </c>
      <c r="F22943">
        <v>96.256100000000004</v>
      </c>
      <c r="G22943">
        <v>2.2370999999999999</v>
      </c>
      <c r="H22943">
        <v>2855</v>
      </c>
      <c r="I22943">
        <v>435</v>
      </c>
    </row>
    <row r="22944" spans="1:9" x14ac:dyDescent="0.45">
      <c r="A22944">
        <v>181826002</v>
      </c>
      <c r="B22944">
        <v>481.77800000000002</v>
      </c>
      <c r="C22944">
        <v>360.346</v>
      </c>
      <c r="D22944">
        <v>96.256100000000004</v>
      </c>
      <c r="E22944">
        <v>2.2370999999999999</v>
      </c>
      <c r="F22944">
        <v>96.256100000000004</v>
      </c>
      <c r="G22944">
        <v>2.2370999999999999</v>
      </c>
      <c r="H22944">
        <v>2856</v>
      </c>
      <c r="I22944">
        <v>435</v>
      </c>
    </row>
    <row r="22945" spans="1:9" x14ac:dyDescent="0.45">
      <c r="A22945">
        <v>181838008</v>
      </c>
      <c r="B22945">
        <v>481.77800000000002</v>
      </c>
      <c r="C22945">
        <v>360.346</v>
      </c>
      <c r="D22945">
        <v>96.256100000000004</v>
      </c>
      <c r="E22945">
        <v>2.2370999999999999</v>
      </c>
      <c r="F22945">
        <v>96.256100000000004</v>
      </c>
      <c r="G22945">
        <v>2.2370999999999999</v>
      </c>
      <c r="H22945">
        <v>2858</v>
      </c>
      <c r="I22945">
        <v>435</v>
      </c>
    </row>
    <row r="22946" spans="1:9" x14ac:dyDescent="0.45">
      <c r="A22946">
        <v>181850004</v>
      </c>
      <c r="B22946">
        <v>481.726</v>
      </c>
      <c r="C22946">
        <v>359.84500000000003</v>
      </c>
      <c r="D22946">
        <v>96.1524</v>
      </c>
      <c r="E22946">
        <v>1.3325</v>
      </c>
      <c r="F22946">
        <v>96.1524</v>
      </c>
      <c r="G22946">
        <v>1.3325</v>
      </c>
      <c r="H22946">
        <v>2859</v>
      </c>
      <c r="I22946">
        <v>435</v>
      </c>
    </row>
    <row r="22947" spans="1:9" x14ac:dyDescent="0.45">
      <c r="A22947">
        <v>181862004</v>
      </c>
      <c r="B22947">
        <v>481.726</v>
      </c>
      <c r="C22947">
        <v>359.84500000000003</v>
      </c>
      <c r="D22947">
        <v>96.1524</v>
      </c>
      <c r="E22947">
        <v>1.3325</v>
      </c>
      <c r="F22947">
        <v>96.1524</v>
      </c>
      <c r="G22947">
        <v>1.3325</v>
      </c>
      <c r="H22947">
        <v>2860</v>
      </c>
      <c r="I22947">
        <v>435</v>
      </c>
    </row>
    <row r="22948" spans="1:9" x14ac:dyDescent="0.45">
      <c r="A22948">
        <v>181874009</v>
      </c>
      <c r="B22948">
        <v>481.726</v>
      </c>
      <c r="C22948">
        <v>359.84500000000003</v>
      </c>
      <c r="D22948">
        <v>96.1524</v>
      </c>
      <c r="E22948">
        <v>1.3325</v>
      </c>
      <c r="F22948">
        <v>96.1524</v>
      </c>
      <c r="G22948">
        <v>1.3325</v>
      </c>
      <c r="H22948">
        <v>2861</v>
      </c>
      <c r="I22948">
        <v>435</v>
      </c>
    </row>
    <row r="22949" spans="1:9" x14ac:dyDescent="0.45">
      <c r="A22949">
        <v>181886010</v>
      </c>
      <c r="B22949">
        <v>481.726</v>
      </c>
      <c r="C22949">
        <v>359.84500000000003</v>
      </c>
      <c r="D22949">
        <v>96.1524</v>
      </c>
      <c r="E22949">
        <v>1.3325</v>
      </c>
      <c r="F22949">
        <v>96.1524</v>
      </c>
      <c r="G22949">
        <v>1.3325</v>
      </c>
      <c r="H22949">
        <v>2862</v>
      </c>
      <c r="I22949">
        <v>435</v>
      </c>
    </row>
    <row r="22950" spans="1:9" x14ac:dyDescent="0.45">
      <c r="A22950">
        <v>181898016</v>
      </c>
      <c r="B22950">
        <v>481.726</v>
      </c>
      <c r="C22950">
        <v>359.84500000000003</v>
      </c>
      <c r="D22950">
        <v>96.1524</v>
      </c>
      <c r="E22950">
        <v>1.3325</v>
      </c>
      <c r="F22950">
        <v>96.1524</v>
      </c>
      <c r="G22950">
        <v>1.3325</v>
      </c>
      <c r="H22950">
        <v>2863</v>
      </c>
      <c r="I22950">
        <v>435</v>
      </c>
    </row>
    <row r="22951" spans="1:9" x14ac:dyDescent="0.45">
      <c r="A22951">
        <v>181910013</v>
      </c>
      <c r="B22951">
        <v>481.435</v>
      </c>
      <c r="C22951">
        <v>360.03199999999998</v>
      </c>
      <c r="D22951">
        <v>95.324399999999997</v>
      </c>
      <c r="E22951">
        <v>1.6697</v>
      </c>
      <c r="F22951">
        <v>95.324399999999997</v>
      </c>
      <c r="G22951">
        <v>1.6697</v>
      </c>
      <c r="H22951">
        <v>2864</v>
      </c>
      <c r="I22951">
        <v>435</v>
      </c>
    </row>
    <row r="22952" spans="1:9" x14ac:dyDescent="0.45">
      <c r="A22952">
        <v>181922012</v>
      </c>
      <c r="B22952">
        <v>481.435</v>
      </c>
      <c r="C22952">
        <v>360.03199999999998</v>
      </c>
      <c r="D22952">
        <v>95.324399999999997</v>
      </c>
      <c r="E22952">
        <v>1.6697</v>
      </c>
      <c r="F22952">
        <v>95.324399999999997</v>
      </c>
      <c r="G22952">
        <v>1.6697</v>
      </c>
      <c r="H22952">
        <v>2866</v>
      </c>
      <c r="I22952">
        <v>435</v>
      </c>
    </row>
    <row r="22953" spans="1:9" x14ac:dyDescent="0.45">
      <c r="A22953">
        <v>181934018</v>
      </c>
      <c r="B22953">
        <v>481.435</v>
      </c>
      <c r="C22953">
        <v>360.03199999999998</v>
      </c>
      <c r="D22953">
        <v>95.324399999999997</v>
      </c>
      <c r="E22953">
        <v>1.6697</v>
      </c>
      <c r="F22953">
        <v>95.324399999999997</v>
      </c>
      <c r="G22953">
        <v>1.6697</v>
      </c>
      <c r="H22953">
        <v>2867</v>
      </c>
      <c r="I22953">
        <v>435</v>
      </c>
    </row>
    <row r="22954" spans="1:9" x14ac:dyDescent="0.45">
      <c r="A22954">
        <v>181946018</v>
      </c>
      <c r="B22954">
        <v>481.435</v>
      </c>
      <c r="C22954">
        <v>360.03199999999998</v>
      </c>
      <c r="D22954">
        <v>95.324399999999997</v>
      </c>
      <c r="E22954">
        <v>1.6697</v>
      </c>
      <c r="F22954">
        <v>95.324399999999997</v>
      </c>
      <c r="G22954">
        <v>1.6697</v>
      </c>
      <c r="H22954">
        <v>2868</v>
      </c>
      <c r="I22954">
        <v>435</v>
      </c>
    </row>
    <row r="22955" spans="1:9" x14ac:dyDescent="0.45">
      <c r="A22955">
        <v>181958005</v>
      </c>
      <c r="B22955">
        <v>481.435</v>
      </c>
      <c r="C22955">
        <v>360.03199999999998</v>
      </c>
      <c r="D22955">
        <v>95.324399999999997</v>
      </c>
      <c r="E22955">
        <v>1.6697</v>
      </c>
      <c r="F22955">
        <v>95.324399999999997</v>
      </c>
      <c r="G22955">
        <v>1.6697</v>
      </c>
      <c r="H22955">
        <v>2869</v>
      </c>
      <c r="I22955">
        <v>435</v>
      </c>
    </row>
    <row r="22956" spans="1:9" x14ac:dyDescent="0.45">
      <c r="A22956">
        <v>181970007</v>
      </c>
      <c r="B22956">
        <v>481.435</v>
      </c>
      <c r="C22956">
        <v>360.03199999999998</v>
      </c>
      <c r="D22956">
        <v>95.324399999999997</v>
      </c>
      <c r="E22956">
        <v>1.6697</v>
      </c>
      <c r="F22956">
        <v>95.324399999999997</v>
      </c>
      <c r="G22956">
        <v>1.6697</v>
      </c>
      <c r="H22956">
        <v>2870</v>
      </c>
      <c r="I22956">
        <v>435</v>
      </c>
    </row>
    <row r="22957" spans="1:9" x14ac:dyDescent="0.45">
      <c r="A22957">
        <v>181982001</v>
      </c>
      <c r="B22957">
        <v>481.65</v>
      </c>
      <c r="C22957">
        <v>360.11900000000003</v>
      </c>
      <c r="D22957">
        <v>96.022099999999995</v>
      </c>
      <c r="E22957">
        <v>1.8285</v>
      </c>
      <c r="F22957">
        <v>96.022099999999995</v>
      </c>
      <c r="G22957">
        <v>1.8285</v>
      </c>
      <c r="H22957">
        <v>2871</v>
      </c>
      <c r="I22957">
        <v>435</v>
      </c>
    </row>
    <row r="22958" spans="1:9" x14ac:dyDescent="0.45">
      <c r="A22958">
        <v>181994016</v>
      </c>
      <c r="B22958">
        <v>481.65</v>
      </c>
      <c r="C22958">
        <v>360.11900000000003</v>
      </c>
      <c r="D22958">
        <v>96.022099999999995</v>
      </c>
      <c r="E22958">
        <v>1.8285</v>
      </c>
      <c r="F22958">
        <v>96.022099999999995</v>
      </c>
      <c r="G22958">
        <v>1.8285</v>
      </c>
      <c r="H22958">
        <v>2873</v>
      </c>
      <c r="I22958">
        <v>435</v>
      </c>
    </row>
    <row r="22959" spans="1:9" x14ac:dyDescent="0.45">
      <c r="A22959">
        <v>182006018</v>
      </c>
      <c r="B22959">
        <v>481.65</v>
      </c>
      <c r="C22959">
        <v>360.11900000000003</v>
      </c>
      <c r="D22959">
        <v>96.022099999999995</v>
      </c>
      <c r="E22959">
        <v>1.8285</v>
      </c>
      <c r="F22959">
        <v>96.022099999999995</v>
      </c>
      <c r="G22959">
        <v>1.8285</v>
      </c>
      <c r="H22959">
        <v>2874</v>
      </c>
      <c r="I22959">
        <v>436</v>
      </c>
    </row>
    <row r="22960" spans="1:9" x14ac:dyDescent="0.45">
      <c r="A22960">
        <v>182018005</v>
      </c>
      <c r="B22960">
        <v>481.65</v>
      </c>
      <c r="C22960">
        <v>360.11900000000003</v>
      </c>
      <c r="D22960">
        <v>96.022099999999995</v>
      </c>
      <c r="E22960">
        <v>1.8285</v>
      </c>
      <c r="F22960">
        <v>96.022099999999995</v>
      </c>
      <c r="G22960">
        <v>1.8285</v>
      </c>
      <c r="H22960">
        <v>2875</v>
      </c>
      <c r="I22960">
        <v>436</v>
      </c>
    </row>
    <row r="22961" spans="1:9" x14ac:dyDescent="0.45">
      <c r="A22961">
        <v>182030002</v>
      </c>
      <c r="B22961">
        <v>481.86700000000002</v>
      </c>
      <c r="C22961">
        <v>359.51600000000002</v>
      </c>
      <c r="D22961">
        <v>96.725300000000004</v>
      </c>
      <c r="E22961">
        <v>0.73499999999999999</v>
      </c>
      <c r="F22961">
        <v>96.725300000000004</v>
      </c>
      <c r="G22961">
        <v>0.73499999999999999</v>
      </c>
      <c r="H22961">
        <v>2876</v>
      </c>
      <c r="I22961">
        <v>436</v>
      </c>
    </row>
    <row r="22962" spans="1:9" x14ac:dyDescent="0.45">
      <c r="A22962">
        <v>182042001</v>
      </c>
      <c r="B22962">
        <v>481.86700000000002</v>
      </c>
      <c r="C22962">
        <v>359.51600000000002</v>
      </c>
      <c r="D22962">
        <v>96.725300000000004</v>
      </c>
      <c r="E22962">
        <v>0.73499999999999999</v>
      </c>
      <c r="F22962">
        <v>96.725300000000004</v>
      </c>
      <c r="G22962">
        <v>0.73499999999999999</v>
      </c>
      <c r="H22962">
        <v>2877</v>
      </c>
      <c r="I22962">
        <v>436</v>
      </c>
    </row>
    <row r="22963" spans="1:9" x14ac:dyDescent="0.45">
      <c r="A22963">
        <v>182054007</v>
      </c>
      <c r="B22963">
        <v>481.86700000000002</v>
      </c>
      <c r="C22963">
        <v>359.51600000000002</v>
      </c>
      <c r="D22963">
        <v>96.725300000000004</v>
      </c>
      <c r="E22963">
        <v>0.73499999999999999</v>
      </c>
      <c r="F22963">
        <v>96.725300000000004</v>
      </c>
      <c r="G22963">
        <v>0.73499999999999999</v>
      </c>
      <c r="H22963">
        <v>2878</v>
      </c>
      <c r="I22963">
        <v>436</v>
      </c>
    </row>
    <row r="22964" spans="1:9" x14ac:dyDescent="0.45">
      <c r="A22964">
        <v>182066008</v>
      </c>
      <c r="B22964">
        <v>481.86700000000002</v>
      </c>
      <c r="C22964">
        <v>359.51600000000002</v>
      </c>
      <c r="D22964">
        <v>96.725300000000004</v>
      </c>
      <c r="E22964">
        <v>0.73499999999999999</v>
      </c>
      <c r="F22964">
        <v>96.725300000000004</v>
      </c>
      <c r="G22964">
        <v>0.73499999999999999</v>
      </c>
      <c r="H22964">
        <v>2879</v>
      </c>
      <c r="I22964">
        <v>436</v>
      </c>
    </row>
    <row r="22965" spans="1:9" x14ac:dyDescent="0.45">
      <c r="A22965">
        <v>182078014</v>
      </c>
      <c r="B22965">
        <v>481.86700000000002</v>
      </c>
      <c r="C22965">
        <v>359.51600000000002</v>
      </c>
      <c r="D22965">
        <v>96.725300000000004</v>
      </c>
      <c r="E22965">
        <v>0.73499999999999999</v>
      </c>
      <c r="F22965">
        <v>96.725300000000004</v>
      </c>
      <c r="G22965">
        <v>0.73499999999999999</v>
      </c>
      <c r="H22965">
        <v>2881</v>
      </c>
      <c r="I22965">
        <v>436</v>
      </c>
    </row>
    <row r="22966" spans="1:9" x14ac:dyDescent="0.45">
      <c r="A22966">
        <v>182090741</v>
      </c>
      <c r="B22966">
        <v>481.51499999999999</v>
      </c>
      <c r="C22966">
        <v>360.18599999999998</v>
      </c>
      <c r="D22966">
        <v>95.715800000000002</v>
      </c>
      <c r="E22966">
        <v>1.9443999999999999</v>
      </c>
      <c r="F22966">
        <v>96.725300000000004</v>
      </c>
      <c r="G22966">
        <v>0.73499999999999999</v>
      </c>
      <c r="H22966">
        <v>2882</v>
      </c>
      <c r="I22966">
        <v>436</v>
      </c>
    </row>
    <row r="22967" spans="1:9" x14ac:dyDescent="0.45">
      <c r="A22967">
        <v>182102007</v>
      </c>
      <c r="B22967">
        <v>481.51499999999999</v>
      </c>
      <c r="C22967">
        <v>360.18599999999998</v>
      </c>
      <c r="D22967">
        <v>95.715800000000002</v>
      </c>
      <c r="E22967">
        <v>1.9443999999999999</v>
      </c>
      <c r="F22967">
        <v>95.715800000000002</v>
      </c>
      <c r="G22967">
        <v>1.9443999999999999</v>
      </c>
      <c r="H22967">
        <v>2883</v>
      </c>
      <c r="I22967">
        <v>436</v>
      </c>
    </row>
    <row r="22968" spans="1:9" x14ac:dyDescent="0.45">
      <c r="A22968">
        <v>182114004</v>
      </c>
      <c r="B22968">
        <v>481.51499999999999</v>
      </c>
      <c r="C22968">
        <v>360.18599999999998</v>
      </c>
      <c r="D22968">
        <v>95.715800000000002</v>
      </c>
      <c r="E22968">
        <v>1.9443999999999999</v>
      </c>
      <c r="F22968">
        <v>95.715800000000002</v>
      </c>
      <c r="G22968">
        <v>1.9443999999999999</v>
      </c>
      <c r="H22968">
        <v>2884</v>
      </c>
      <c r="I22968">
        <v>436</v>
      </c>
    </row>
    <row r="22969" spans="1:9" x14ac:dyDescent="0.45">
      <c r="A22969">
        <v>182126010</v>
      </c>
      <c r="B22969">
        <v>481.51499999999999</v>
      </c>
      <c r="C22969">
        <v>360.18599999999998</v>
      </c>
      <c r="D22969">
        <v>95.715800000000002</v>
      </c>
      <c r="E22969">
        <v>1.9443999999999999</v>
      </c>
      <c r="F22969">
        <v>95.715800000000002</v>
      </c>
      <c r="G22969">
        <v>1.9443999999999999</v>
      </c>
      <c r="H22969">
        <v>2885</v>
      </c>
      <c r="I22969">
        <v>436</v>
      </c>
    </row>
    <row r="22970" spans="1:9" x14ac:dyDescent="0.45">
      <c r="A22970">
        <v>182138011</v>
      </c>
      <c r="B22970">
        <v>481.51499999999999</v>
      </c>
      <c r="C22970">
        <v>360.18599999999998</v>
      </c>
      <c r="D22970">
        <v>95.715800000000002</v>
      </c>
      <c r="E22970">
        <v>1.9443999999999999</v>
      </c>
      <c r="F22970">
        <v>95.715800000000002</v>
      </c>
      <c r="G22970">
        <v>1.9443999999999999</v>
      </c>
      <c r="H22970">
        <v>2886</v>
      </c>
      <c r="I22970">
        <v>436</v>
      </c>
    </row>
    <row r="22971" spans="1:9" x14ac:dyDescent="0.45">
      <c r="A22971">
        <v>182150017</v>
      </c>
      <c r="B22971">
        <v>481.51499999999999</v>
      </c>
      <c r="C22971">
        <v>360.18599999999998</v>
      </c>
      <c r="D22971">
        <v>95.715800000000002</v>
      </c>
      <c r="E22971">
        <v>1.9443999999999999</v>
      </c>
      <c r="F22971">
        <v>95.715800000000002</v>
      </c>
      <c r="G22971">
        <v>1.9443999999999999</v>
      </c>
      <c r="H22971">
        <v>2888</v>
      </c>
      <c r="I22971">
        <v>436</v>
      </c>
    </row>
    <row r="22972" spans="1:9" x14ac:dyDescent="0.45">
      <c r="A22972">
        <v>182162008</v>
      </c>
      <c r="B22972">
        <v>481.71899999999999</v>
      </c>
      <c r="C22972">
        <v>359.815</v>
      </c>
      <c r="D22972">
        <v>96.381600000000006</v>
      </c>
      <c r="E22972">
        <v>1.2732000000000001</v>
      </c>
      <c r="F22972">
        <v>96.381600000000006</v>
      </c>
      <c r="G22972">
        <v>1.2732000000000001</v>
      </c>
      <c r="H22972">
        <v>2889</v>
      </c>
      <c r="I22972">
        <v>436</v>
      </c>
    </row>
    <row r="22973" spans="1:9" x14ac:dyDescent="0.45">
      <c r="A22973">
        <v>182174003</v>
      </c>
      <c r="B22973">
        <v>481.71899999999999</v>
      </c>
      <c r="C22973">
        <v>359.815</v>
      </c>
      <c r="D22973">
        <v>96.381600000000006</v>
      </c>
      <c r="E22973">
        <v>1.2732000000000001</v>
      </c>
      <c r="F22973">
        <v>96.381600000000006</v>
      </c>
      <c r="G22973">
        <v>1.2732000000000001</v>
      </c>
      <c r="H22973">
        <v>2890</v>
      </c>
      <c r="I22973">
        <v>436</v>
      </c>
    </row>
    <row r="22974" spans="1:9" x14ac:dyDescent="0.45">
      <c r="A22974">
        <v>182186009</v>
      </c>
      <c r="B22974">
        <v>481.71899999999999</v>
      </c>
      <c r="C22974">
        <v>359.815</v>
      </c>
      <c r="D22974">
        <v>96.381600000000006</v>
      </c>
      <c r="E22974">
        <v>1.2732000000000001</v>
      </c>
      <c r="F22974">
        <v>96.381600000000006</v>
      </c>
      <c r="G22974">
        <v>1.2732000000000001</v>
      </c>
      <c r="H22974">
        <v>2891</v>
      </c>
      <c r="I22974">
        <v>436</v>
      </c>
    </row>
    <row r="22975" spans="1:9" x14ac:dyDescent="0.45">
      <c r="A22975">
        <v>182198010</v>
      </c>
      <c r="B22975">
        <v>481.71899999999999</v>
      </c>
      <c r="C22975">
        <v>359.815</v>
      </c>
      <c r="D22975">
        <v>96.381600000000006</v>
      </c>
      <c r="E22975">
        <v>1.2732000000000001</v>
      </c>
      <c r="F22975">
        <v>96.381600000000006</v>
      </c>
      <c r="G22975">
        <v>1.2732000000000001</v>
      </c>
      <c r="H22975">
        <v>2892</v>
      </c>
      <c r="I22975">
        <v>436</v>
      </c>
    </row>
    <row r="22976" spans="1:9" x14ac:dyDescent="0.45">
      <c r="A22976">
        <v>182210016</v>
      </c>
      <c r="B22976">
        <v>481.71899999999999</v>
      </c>
      <c r="C22976">
        <v>359.815</v>
      </c>
      <c r="D22976">
        <v>96.381600000000006</v>
      </c>
      <c r="E22976">
        <v>1.2732000000000001</v>
      </c>
      <c r="F22976">
        <v>96.381600000000006</v>
      </c>
      <c r="G22976">
        <v>1.2732000000000001</v>
      </c>
      <c r="H22976">
        <v>2893</v>
      </c>
      <c r="I22976">
        <v>436</v>
      </c>
    </row>
    <row r="22977" spans="1:9" x14ac:dyDescent="0.45">
      <c r="A22977">
        <v>182222007</v>
      </c>
      <c r="B22977">
        <v>481.14600000000002</v>
      </c>
      <c r="C22977">
        <v>360.596</v>
      </c>
      <c r="D22977">
        <v>94.699799999999996</v>
      </c>
      <c r="E22977">
        <v>2.6905999999999999</v>
      </c>
      <c r="F22977">
        <v>94.699799999999996</v>
      </c>
      <c r="G22977">
        <v>2.6905999999999999</v>
      </c>
      <c r="H22977">
        <v>2894</v>
      </c>
      <c r="I22977">
        <v>436</v>
      </c>
    </row>
    <row r="22978" spans="1:9" x14ac:dyDescent="0.45">
      <c r="A22978">
        <v>182234003</v>
      </c>
      <c r="B22978">
        <v>481.14600000000002</v>
      </c>
      <c r="C22978">
        <v>360.596</v>
      </c>
      <c r="D22978">
        <v>94.699799999999996</v>
      </c>
      <c r="E22978">
        <v>2.6905999999999999</v>
      </c>
      <c r="F22978">
        <v>94.699799999999996</v>
      </c>
      <c r="G22978">
        <v>2.6905999999999999</v>
      </c>
      <c r="H22978">
        <v>2896</v>
      </c>
      <c r="I22978">
        <v>436</v>
      </c>
    </row>
    <row r="22979" spans="1:9" x14ac:dyDescent="0.45">
      <c r="A22979">
        <v>182246009</v>
      </c>
      <c r="B22979">
        <v>481.14600000000002</v>
      </c>
      <c r="C22979">
        <v>360.596</v>
      </c>
      <c r="D22979">
        <v>94.699799999999996</v>
      </c>
      <c r="E22979">
        <v>2.6905999999999999</v>
      </c>
      <c r="F22979">
        <v>94.699799999999996</v>
      </c>
      <c r="G22979">
        <v>2.6905999999999999</v>
      </c>
      <c r="H22979">
        <v>2897</v>
      </c>
      <c r="I22979">
        <v>436</v>
      </c>
    </row>
    <row r="22980" spans="1:9" x14ac:dyDescent="0.45">
      <c r="A22980">
        <v>182258010</v>
      </c>
      <c r="B22980">
        <v>481.14600000000002</v>
      </c>
      <c r="C22980">
        <v>360.596</v>
      </c>
      <c r="D22980">
        <v>94.699799999999996</v>
      </c>
      <c r="E22980">
        <v>2.6905999999999999</v>
      </c>
      <c r="F22980">
        <v>94.699799999999996</v>
      </c>
      <c r="G22980">
        <v>2.6905999999999999</v>
      </c>
      <c r="H22980">
        <v>2898</v>
      </c>
      <c r="I22980">
        <v>436</v>
      </c>
    </row>
    <row r="22981" spans="1:9" x14ac:dyDescent="0.45">
      <c r="A22981">
        <v>182270015</v>
      </c>
      <c r="B22981">
        <v>481.14600000000002</v>
      </c>
      <c r="C22981">
        <v>360.596</v>
      </c>
      <c r="D22981">
        <v>94.699799999999996</v>
      </c>
      <c r="E22981">
        <v>2.6905999999999999</v>
      </c>
      <c r="F22981">
        <v>94.699799999999996</v>
      </c>
      <c r="G22981">
        <v>2.6905999999999999</v>
      </c>
      <c r="H22981">
        <v>2899</v>
      </c>
      <c r="I22981">
        <v>436</v>
      </c>
    </row>
    <row r="22982" spans="1:9" x14ac:dyDescent="0.45">
      <c r="A22982">
        <v>182282002</v>
      </c>
      <c r="B22982">
        <v>480.61799999999999</v>
      </c>
      <c r="C22982">
        <v>361.02100000000002</v>
      </c>
      <c r="D22982">
        <v>93.135099999999994</v>
      </c>
      <c r="E22982">
        <v>3.4746999999999999</v>
      </c>
      <c r="F22982">
        <v>93.135099999999994</v>
      </c>
      <c r="G22982">
        <v>3.4746999999999999</v>
      </c>
      <c r="H22982">
        <v>2900</v>
      </c>
      <c r="I22982">
        <v>436</v>
      </c>
    </row>
    <row r="22983" spans="1:9" x14ac:dyDescent="0.45">
      <c r="A22983">
        <v>182294002</v>
      </c>
      <c r="B22983">
        <v>480.61799999999999</v>
      </c>
      <c r="C22983">
        <v>361.02100000000002</v>
      </c>
      <c r="D22983">
        <v>93.135099999999994</v>
      </c>
      <c r="E22983">
        <v>3.4746999999999999</v>
      </c>
      <c r="F22983">
        <v>93.135099999999994</v>
      </c>
      <c r="G22983">
        <v>3.4746999999999999</v>
      </c>
      <c r="H22983">
        <v>2901</v>
      </c>
      <c r="I22983">
        <v>436</v>
      </c>
    </row>
    <row r="22984" spans="1:9" x14ac:dyDescent="0.45">
      <c r="A22984">
        <v>182306008</v>
      </c>
      <c r="B22984">
        <v>480.61799999999999</v>
      </c>
      <c r="C22984">
        <v>361.02100000000002</v>
      </c>
      <c r="D22984">
        <v>93.135099999999994</v>
      </c>
      <c r="E22984">
        <v>3.4746999999999999</v>
      </c>
      <c r="F22984">
        <v>93.135099999999994</v>
      </c>
      <c r="G22984">
        <v>3.4746999999999999</v>
      </c>
      <c r="H22984">
        <v>2902</v>
      </c>
      <c r="I22984">
        <v>436</v>
      </c>
    </row>
    <row r="22985" spans="1:9" x14ac:dyDescent="0.45">
      <c r="A22985">
        <v>182318009</v>
      </c>
      <c r="B22985">
        <v>480.61799999999999</v>
      </c>
      <c r="C22985">
        <v>361.02100000000002</v>
      </c>
      <c r="D22985">
        <v>93.135099999999994</v>
      </c>
      <c r="E22985">
        <v>3.4746999999999999</v>
      </c>
      <c r="F22985">
        <v>93.135099999999994</v>
      </c>
      <c r="G22985">
        <v>3.4746999999999999</v>
      </c>
      <c r="H22985">
        <v>2903</v>
      </c>
      <c r="I22985">
        <v>436</v>
      </c>
    </row>
    <row r="22986" spans="1:9" x14ac:dyDescent="0.45">
      <c r="A22986">
        <v>182330015</v>
      </c>
      <c r="B22986">
        <v>480.61799999999999</v>
      </c>
      <c r="C22986">
        <v>361.02100000000002</v>
      </c>
      <c r="D22986">
        <v>93.135099999999994</v>
      </c>
      <c r="E22986">
        <v>3.4746999999999999</v>
      </c>
      <c r="F22986">
        <v>93.135099999999994</v>
      </c>
      <c r="G22986">
        <v>3.4746999999999999</v>
      </c>
      <c r="H22986">
        <v>2905</v>
      </c>
      <c r="I22986">
        <v>436</v>
      </c>
    </row>
    <row r="22987" spans="1:9" x14ac:dyDescent="0.45">
      <c r="A22987">
        <v>182342015</v>
      </c>
      <c r="B22987">
        <v>480.61799999999999</v>
      </c>
      <c r="C22987">
        <v>361.02100000000002</v>
      </c>
      <c r="D22987">
        <v>93.135099999999994</v>
      </c>
      <c r="E22987">
        <v>3.4746999999999999</v>
      </c>
      <c r="F22987">
        <v>93.135099999999994</v>
      </c>
      <c r="G22987">
        <v>3.4746999999999999</v>
      </c>
      <c r="H22987">
        <v>2906</v>
      </c>
      <c r="I22987">
        <v>436</v>
      </c>
    </row>
    <row r="22988" spans="1:9" x14ac:dyDescent="0.45">
      <c r="A22988">
        <v>182354006</v>
      </c>
      <c r="B22988">
        <v>479.77699999999999</v>
      </c>
      <c r="C22988">
        <v>361.54500000000002</v>
      </c>
      <c r="D22988">
        <v>90.604399999999998</v>
      </c>
      <c r="E22988">
        <v>4.4500999999999999</v>
      </c>
      <c r="F22988">
        <v>90.604399999999998</v>
      </c>
      <c r="G22988">
        <v>4.4500999999999999</v>
      </c>
      <c r="H22988">
        <v>2907</v>
      </c>
      <c r="I22988">
        <v>436</v>
      </c>
    </row>
    <row r="22989" spans="1:9" x14ac:dyDescent="0.45">
      <c r="A22989">
        <v>182366005</v>
      </c>
      <c r="B22989">
        <v>479.77699999999999</v>
      </c>
      <c r="C22989">
        <v>361.54500000000002</v>
      </c>
      <c r="D22989">
        <v>90.604399999999998</v>
      </c>
      <c r="E22989">
        <v>4.4500999999999999</v>
      </c>
      <c r="F22989">
        <v>90.604399999999998</v>
      </c>
      <c r="G22989">
        <v>4.4500999999999999</v>
      </c>
      <c r="H22989">
        <v>2908</v>
      </c>
      <c r="I22989">
        <v>436</v>
      </c>
    </row>
    <row r="22990" spans="1:9" x14ac:dyDescent="0.45">
      <c r="A22990">
        <v>182378011</v>
      </c>
      <c r="B22990">
        <v>479.77699999999999</v>
      </c>
      <c r="C22990">
        <v>361.54500000000002</v>
      </c>
      <c r="D22990">
        <v>90.604399999999998</v>
      </c>
      <c r="E22990">
        <v>4.4500999999999999</v>
      </c>
      <c r="F22990">
        <v>90.604399999999998</v>
      </c>
      <c r="G22990">
        <v>4.4500999999999999</v>
      </c>
      <c r="H22990">
        <v>2909</v>
      </c>
      <c r="I22990">
        <v>436</v>
      </c>
    </row>
    <row r="22991" spans="1:9" x14ac:dyDescent="0.45">
      <c r="A22991">
        <v>182390011</v>
      </c>
      <c r="B22991">
        <v>479.77699999999999</v>
      </c>
      <c r="C22991">
        <v>361.54500000000002</v>
      </c>
      <c r="D22991">
        <v>90.604399999999998</v>
      </c>
      <c r="E22991">
        <v>4.4500999999999999</v>
      </c>
      <c r="F22991">
        <v>90.604399999999998</v>
      </c>
      <c r="G22991">
        <v>4.4500999999999999</v>
      </c>
      <c r="H22991">
        <v>2910</v>
      </c>
      <c r="I22991">
        <v>436</v>
      </c>
    </row>
    <row r="22992" spans="1:9" x14ac:dyDescent="0.45">
      <c r="A22992">
        <v>182402323</v>
      </c>
      <c r="B22992">
        <v>481.71800000000002</v>
      </c>
      <c r="C22992">
        <v>360.185</v>
      </c>
      <c r="D22992">
        <v>96.472200000000001</v>
      </c>
      <c r="E22992">
        <v>2.0049000000000001</v>
      </c>
      <c r="F22992">
        <v>90.604399999999998</v>
      </c>
      <c r="G22992">
        <v>4.4500999999999999</v>
      </c>
      <c r="H22992">
        <v>2911</v>
      </c>
      <c r="I22992">
        <v>436</v>
      </c>
    </row>
    <row r="22993" spans="1:9" x14ac:dyDescent="0.45">
      <c r="A22993">
        <v>182414003</v>
      </c>
      <c r="B22993">
        <v>481.71800000000002</v>
      </c>
      <c r="C22993">
        <v>360.185</v>
      </c>
      <c r="D22993">
        <v>96.472200000000001</v>
      </c>
      <c r="E22993">
        <v>2.0049000000000001</v>
      </c>
      <c r="F22993">
        <v>96.472200000000001</v>
      </c>
      <c r="G22993">
        <v>2.0049000000000001</v>
      </c>
      <c r="H22993">
        <v>2912</v>
      </c>
      <c r="I22993">
        <v>436</v>
      </c>
    </row>
    <row r="22994" spans="1:9" x14ac:dyDescent="0.45">
      <c r="A22994">
        <v>182426004</v>
      </c>
      <c r="B22994">
        <v>481.71800000000002</v>
      </c>
      <c r="C22994">
        <v>360.185</v>
      </c>
      <c r="D22994">
        <v>96.472200000000001</v>
      </c>
      <c r="E22994">
        <v>2.0049000000000001</v>
      </c>
      <c r="F22994">
        <v>96.472200000000001</v>
      </c>
      <c r="G22994">
        <v>2.0049000000000001</v>
      </c>
      <c r="H22994">
        <v>2913</v>
      </c>
      <c r="I22994">
        <v>436</v>
      </c>
    </row>
    <row r="22995" spans="1:9" x14ac:dyDescent="0.45">
      <c r="A22995">
        <v>182438010</v>
      </c>
      <c r="B22995">
        <v>481.71800000000002</v>
      </c>
      <c r="C22995">
        <v>360.185</v>
      </c>
      <c r="D22995">
        <v>96.472200000000001</v>
      </c>
      <c r="E22995">
        <v>2.0049000000000001</v>
      </c>
      <c r="F22995">
        <v>96.472200000000001</v>
      </c>
      <c r="G22995">
        <v>2.0049000000000001</v>
      </c>
      <c r="H22995">
        <v>2915</v>
      </c>
      <c r="I22995">
        <v>437</v>
      </c>
    </row>
    <row r="22996" spans="1:9" x14ac:dyDescent="0.45">
      <c r="A22996">
        <v>182450011</v>
      </c>
      <c r="B22996">
        <v>481.71800000000002</v>
      </c>
      <c r="C22996">
        <v>360.185</v>
      </c>
      <c r="D22996">
        <v>96.472200000000001</v>
      </c>
      <c r="E22996">
        <v>2.0049000000000001</v>
      </c>
      <c r="F22996">
        <v>96.472200000000001</v>
      </c>
      <c r="G22996">
        <v>2.0049000000000001</v>
      </c>
      <c r="H22996">
        <v>2916</v>
      </c>
      <c r="I22996">
        <v>437</v>
      </c>
    </row>
    <row r="22997" spans="1:9" x14ac:dyDescent="0.45">
      <c r="A22997">
        <v>182462017</v>
      </c>
      <c r="B22997">
        <v>481.71800000000002</v>
      </c>
      <c r="C22997">
        <v>360.185</v>
      </c>
      <c r="D22997">
        <v>96.472200000000001</v>
      </c>
      <c r="E22997">
        <v>2.0049000000000001</v>
      </c>
      <c r="F22997">
        <v>96.472200000000001</v>
      </c>
      <c r="G22997">
        <v>2.0049000000000001</v>
      </c>
      <c r="H22997">
        <v>2917</v>
      </c>
      <c r="I22997">
        <v>437</v>
      </c>
    </row>
    <row r="22998" spans="1:9" x14ac:dyDescent="0.45">
      <c r="A22998">
        <v>182474007</v>
      </c>
      <c r="B22998">
        <v>481.93099999999998</v>
      </c>
      <c r="C22998">
        <v>359.86700000000002</v>
      </c>
      <c r="D22998">
        <v>97.176599999999993</v>
      </c>
      <c r="E22998">
        <v>1.4298</v>
      </c>
      <c r="F22998">
        <v>97.176599999999993</v>
      </c>
      <c r="G22998">
        <v>1.4298</v>
      </c>
      <c r="H22998">
        <v>2918</v>
      </c>
      <c r="I22998">
        <v>437</v>
      </c>
    </row>
    <row r="22999" spans="1:9" x14ac:dyDescent="0.45">
      <c r="A22999">
        <v>182486003</v>
      </c>
      <c r="B22999">
        <v>481.93099999999998</v>
      </c>
      <c r="C22999">
        <v>359.86700000000002</v>
      </c>
      <c r="D22999">
        <v>97.176599999999993</v>
      </c>
      <c r="E22999">
        <v>1.4298</v>
      </c>
      <c r="F22999">
        <v>97.176599999999993</v>
      </c>
      <c r="G22999">
        <v>1.4298</v>
      </c>
      <c r="H22999">
        <v>2919</v>
      </c>
      <c r="I22999">
        <v>437</v>
      </c>
    </row>
    <row r="23000" spans="1:9" x14ac:dyDescent="0.45">
      <c r="A23000">
        <v>182498009</v>
      </c>
      <c r="B23000">
        <v>481.93099999999998</v>
      </c>
      <c r="C23000">
        <v>359.86700000000002</v>
      </c>
      <c r="D23000">
        <v>97.176599999999993</v>
      </c>
      <c r="E23000">
        <v>1.4298</v>
      </c>
      <c r="F23000">
        <v>97.176599999999993</v>
      </c>
      <c r="G23000">
        <v>1.4298</v>
      </c>
      <c r="H23000">
        <v>2920</v>
      </c>
      <c r="I23000">
        <v>437</v>
      </c>
    </row>
    <row r="23001" spans="1:9" x14ac:dyDescent="0.45">
      <c r="A23001">
        <v>182510010</v>
      </c>
      <c r="B23001">
        <v>481.93099999999998</v>
      </c>
      <c r="C23001">
        <v>359.86700000000002</v>
      </c>
      <c r="D23001">
        <v>97.176599999999993</v>
      </c>
      <c r="E23001">
        <v>1.4298</v>
      </c>
      <c r="F23001">
        <v>97.176599999999993</v>
      </c>
      <c r="G23001">
        <v>1.4298</v>
      </c>
      <c r="H23001">
        <v>2922</v>
      </c>
      <c r="I23001">
        <v>437</v>
      </c>
    </row>
    <row r="23002" spans="1:9" x14ac:dyDescent="0.45">
      <c r="A23002">
        <v>182522016</v>
      </c>
      <c r="B23002">
        <v>481.93099999999998</v>
      </c>
      <c r="C23002">
        <v>359.86700000000002</v>
      </c>
      <c r="D23002">
        <v>97.176599999999993</v>
      </c>
      <c r="E23002">
        <v>1.4298</v>
      </c>
      <c r="F23002">
        <v>97.176599999999993</v>
      </c>
      <c r="G23002">
        <v>1.4298</v>
      </c>
      <c r="H23002">
        <v>2923</v>
      </c>
      <c r="I23002">
        <v>437</v>
      </c>
    </row>
    <row r="23003" spans="1:9" x14ac:dyDescent="0.45">
      <c r="A23003">
        <v>182534012</v>
      </c>
      <c r="B23003">
        <v>480.76600000000002</v>
      </c>
      <c r="C23003">
        <v>360.19499999999999</v>
      </c>
      <c r="D23003">
        <v>93.704499999999996</v>
      </c>
      <c r="E23003">
        <v>2.0236999999999998</v>
      </c>
      <c r="F23003">
        <v>93.704499999999996</v>
      </c>
      <c r="G23003">
        <v>2.0236999999999998</v>
      </c>
      <c r="H23003">
        <v>2924</v>
      </c>
      <c r="I23003">
        <v>437</v>
      </c>
    </row>
    <row r="23004" spans="1:9" x14ac:dyDescent="0.45">
      <c r="A23004">
        <v>182546012</v>
      </c>
      <c r="B23004">
        <v>480.76600000000002</v>
      </c>
      <c r="C23004">
        <v>360.19499999999999</v>
      </c>
      <c r="D23004">
        <v>93.704499999999996</v>
      </c>
      <c r="E23004">
        <v>2.0236999999999998</v>
      </c>
      <c r="F23004">
        <v>93.704499999999996</v>
      </c>
      <c r="G23004">
        <v>2.0236999999999998</v>
      </c>
      <c r="H23004">
        <v>2925</v>
      </c>
      <c r="I23004">
        <v>437</v>
      </c>
    </row>
    <row r="23005" spans="1:9" x14ac:dyDescent="0.45">
      <c r="A23005">
        <v>182558017</v>
      </c>
      <c r="B23005">
        <v>480.76600000000002</v>
      </c>
      <c r="C23005">
        <v>360.19499999999999</v>
      </c>
      <c r="D23005">
        <v>93.704499999999996</v>
      </c>
      <c r="E23005">
        <v>2.0236999999999998</v>
      </c>
      <c r="F23005">
        <v>93.704499999999996</v>
      </c>
      <c r="G23005">
        <v>2.0236999999999998</v>
      </c>
      <c r="H23005">
        <v>2926</v>
      </c>
      <c r="I23005">
        <v>437</v>
      </c>
    </row>
    <row r="23006" spans="1:9" x14ac:dyDescent="0.45">
      <c r="A23006">
        <v>182570018</v>
      </c>
      <c r="B23006">
        <v>480.76600000000002</v>
      </c>
      <c r="C23006">
        <v>360.19499999999999</v>
      </c>
      <c r="D23006">
        <v>93.704499999999996</v>
      </c>
      <c r="E23006">
        <v>2.0236999999999998</v>
      </c>
      <c r="F23006">
        <v>93.704499999999996</v>
      </c>
      <c r="G23006">
        <v>2.0236999999999998</v>
      </c>
      <c r="H23006">
        <v>2927</v>
      </c>
      <c r="I23006">
        <v>437</v>
      </c>
    </row>
    <row r="23007" spans="1:9" x14ac:dyDescent="0.45">
      <c r="A23007">
        <v>182582005</v>
      </c>
      <c r="B23007">
        <v>480.76600000000002</v>
      </c>
      <c r="C23007">
        <v>360.19499999999999</v>
      </c>
      <c r="D23007">
        <v>93.704499999999996</v>
      </c>
      <c r="E23007">
        <v>2.0236999999999998</v>
      </c>
      <c r="F23007">
        <v>93.704499999999996</v>
      </c>
      <c r="G23007">
        <v>2.0236999999999998</v>
      </c>
      <c r="H23007">
        <v>2928</v>
      </c>
      <c r="I23007">
        <v>437</v>
      </c>
    </row>
    <row r="23008" spans="1:9" x14ac:dyDescent="0.45">
      <c r="A23008">
        <v>182594008</v>
      </c>
      <c r="B23008">
        <v>480.76600000000002</v>
      </c>
      <c r="C23008">
        <v>360.19499999999999</v>
      </c>
      <c r="D23008">
        <v>93.704499999999996</v>
      </c>
      <c r="E23008">
        <v>2.0236999999999998</v>
      </c>
      <c r="F23008">
        <v>93.704499999999996</v>
      </c>
      <c r="G23008">
        <v>2.0236999999999998</v>
      </c>
      <c r="H23008">
        <v>2930</v>
      </c>
      <c r="I23008">
        <v>437</v>
      </c>
    </row>
    <row r="23009" spans="1:9" x14ac:dyDescent="0.45">
      <c r="A23009">
        <v>182606003</v>
      </c>
      <c r="B23009">
        <v>480.12799999999999</v>
      </c>
      <c r="C23009">
        <v>360.673</v>
      </c>
      <c r="D23009">
        <v>91.794799999999995</v>
      </c>
      <c r="E23009">
        <v>2.8978000000000002</v>
      </c>
      <c r="F23009">
        <v>91.794799999999995</v>
      </c>
      <c r="G23009">
        <v>2.8978000000000002</v>
      </c>
      <c r="H23009">
        <v>2931</v>
      </c>
      <c r="I23009">
        <v>437</v>
      </c>
    </row>
    <row r="23010" spans="1:9" x14ac:dyDescent="0.45">
      <c r="A23010">
        <v>182618005</v>
      </c>
      <c r="B23010">
        <v>480.12799999999999</v>
      </c>
      <c r="C23010">
        <v>360.673</v>
      </c>
      <c r="D23010">
        <v>91.794799999999995</v>
      </c>
      <c r="E23010">
        <v>2.8978000000000002</v>
      </c>
      <c r="F23010">
        <v>91.794799999999995</v>
      </c>
      <c r="G23010">
        <v>2.8978000000000002</v>
      </c>
      <c r="H23010">
        <v>2932</v>
      </c>
      <c r="I23010">
        <v>437</v>
      </c>
    </row>
    <row r="23011" spans="1:9" x14ac:dyDescent="0.45">
      <c r="A23011">
        <v>182630011</v>
      </c>
      <c r="B23011">
        <v>480.12799999999999</v>
      </c>
      <c r="C23011">
        <v>360.673</v>
      </c>
      <c r="D23011">
        <v>91.794799999999995</v>
      </c>
      <c r="E23011">
        <v>2.8978000000000002</v>
      </c>
      <c r="F23011">
        <v>91.794799999999995</v>
      </c>
      <c r="G23011">
        <v>2.8978000000000002</v>
      </c>
      <c r="H23011">
        <v>2933</v>
      </c>
      <c r="I23011">
        <v>437</v>
      </c>
    </row>
    <row r="23012" spans="1:9" x14ac:dyDescent="0.45">
      <c r="A23012">
        <v>182642012</v>
      </c>
      <c r="B23012">
        <v>480.12799999999999</v>
      </c>
      <c r="C23012">
        <v>360.673</v>
      </c>
      <c r="D23012">
        <v>91.794799999999995</v>
      </c>
      <c r="E23012">
        <v>2.8978000000000002</v>
      </c>
      <c r="F23012">
        <v>91.794799999999995</v>
      </c>
      <c r="G23012">
        <v>2.8978000000000002</v>
      </c>
      <c r="H23012">
        <v>2934</v>
      </c>
      <c r="I23012">
        <v>437</v>
      </c>
    </row>
    <row r="23013" spans="1:9" x14ac:dyDescent="0.45">
      <c r="A23013">
        <v>182654018</v>
      </c>
      <c r="B23013">
        <v>480.12799999999999</v>
      </c>
      <c r="C23013">
        <v>360.673</v>
      </c>
      <c r="D23013">
        <v>91.794799999999995</v>
      </c>
      <c r="E23013">
        <v>2.8978000000000002</v>
      </c>
      <c r="F23013">
        <v>91.794799999999995</v>
      </c>
      <c r="G23013">
        <v>2.8978000000000002</v>
      </c>
      <c r="H23013">
        <v>2935</v>
      </c>
      <c r="I23013">
        <v>437</v>
      </c>
    </row>
    <row r="23014" spans="1:9" x14ac:dyDescent="0.45">
      <c r="A23014">
        <v>182666009</v>
      </c>
      <c r="B23014">
        <v>482.42500000000001</v>
      </c>
      <c r="C23014">
        <v>359.54500000000002</v>
      </c>
      <c r="D23014">
        <v>98.758499999999998</v>
      </c>
      <c r="E23014">
        <v>0.85919999999999996</v>
      </c>
      <c r="F23014">
        <v>98.758499999999998</v>
      </c>
      <c r="G23014">
        <v>0.85919999999999996</v>
      </c>
      <c r="H23014">
        <v>2936</v>
      </c>
      <c r="I23014">
        <v>437</v>
      </c>
    </row>
    <row r="23015" spans="1:9" x14ac:dyDescent="0.45">
      <c r="A23015">
        <v>182678005</v>
      </c>
      <c r="B23015">
        <v>482.42500000000001</v>
      </c>
      <c r="C23015">
        <v>359.54500000000002</v>
      </c>
      <c r="D23015">
        <v>98.758499999999998</v>
      </c>
      <c r="E23015">
        <v>0.85919999999999996</v>
      </c>
      <c r="F23015">
        <v>98.758499999999998</v>
      </c>
      <c r="G23015">
        <v>0.85919999999999996</v>
      </c>
      <c r="H23015">
        <v>2937</v>
      </c>
      <c r="I23015">
        <v>437</v>
      </c>
    </row>
    <row r="23016" spans="1:9" x14ac:dyDescent="0.45">
      <c r="A23016">
        <v>182690011</v>
      </c>
      <c r="B23016">
        <v>482.42500000000001</v>
      </c>
      <c r="C23016">
        <v>359.54500000000002</v>
      </c>
      <c r="D23016">
        <v>98.758499999999998</v>
      </c>
      <c r="E23016">
        <v>0.85919999999999996</v>
      </c>
      <c r="F23016">
        <v>98.758499999999998</v>
      </c>
      <c r="G23016">
        <v>0.85919999999999996</v>
      </c>
      <c r="H23016">
        <v>2939</v>
      </c>
      <c r="I23016">
        <v>437</v>
      </c>
    </row>
    <row r="23017" spans="1:9" x14ac:dyDescent="0.45">
      <c r="A23017">
        <v>182702012</v>
      </c>
      <c r="B23017">
        <v>482.42500000000001</v>
      </c>
      <c r="C23017">
        <v>359.54500000000002</v>
      </c>
      <c r="D23017">
        <v>98.758499999999998</v>
      </c>
      <c r="E23017">
        <v>0.85919999999999996</v>
      </c>
      <c r="F23017">
        <v>98.758499999999998</v>
      </c>
      <c r="G23017">
        <v>0.85919999999999996</v>
      </c>
      <c r="H23017">
        <v>2940</v>
      </c>
      <c r="I23017">
        <v>437</v>
      </c>
    </row>
    <row r="23018" spans="1:9" x14ac:dyDescent="0.45">
      <c r="A23018">
        <v>182714004</v>
      </c>
      <c r="B23018">
        <v>482.012</v>
      </c>
      <c r="C23018">
        <v>360.03100000000001</v>
      </c>
      <c r="D23018">
        <v>97.576099999999997</v>
      </c>
      <c r="E23018">
        <v>1.7344999999999999</v>
      </c>
      <c r="F23018">
        <v>97.576099999999997</v>
      </c>
      <c r="G23018">
        <v>1.7344999999999999</v>
      </c>
      <c r="H23018">
        <v>2941</v>
      </c>
      <c r="I23018">
        <v>437</v>
      </c>
    </row>
    <row r="23019" spans="1:9" x14ac:dyDescent="0.45">
      <c r="A23019">
        <v>182726001</v>
      </c>
      <c r="B23019">
        <v>482.012</v>
      </c>
      <c r="C23019">
        <v>360.03100000000001</v>
      </c>
      <c r="D23019">
        <v>97.576099999999997</v>
      </c>
      <c r="E23019">
        <v>1.7344999999999999</v>
      </c>
      <c r="F23019">
        <v>97.576099999999997</v>
      </c>
      <c r="G23019">
        <v>1.7344999999999999</v>
      </c>
      <c r="H23019">
        <v>2942</v>
      </c>
      <c r="I23019">
        <v>437</v>
      </c>
    </row>
    <row r="23020" spans="1:9" x14ac:dyDescent="0.45">
      <c r="A23020">
        <v>182738007</v>
      </c>
      <c r="B23020">
        <v>482.012</v>
      </c>
      <c r="C23020">
        <v>360.03100000000001</v>
      </c>
      <c r="D23020">
        <v>97.576099999999997</v>
      </c>
      <c r="E23020">
        <v>1.7344999999999999</v>
      </c>
      <c r="F23020">
        <v>97.576099999999997</v>
      </c>
      <c r="G23020">
        <v>1.7344999999999999</v>
      </c>
      <c r="H23020">
        <v>2943</v>
      </c>
      <c r="I23020">
        <v>437</v>
      </c>
    </row>
    <row r="23021" spans="1:9" x14ac:dyDescent="0.45">
      <c r="A23021">
        <v>182750007</v>
      </c>
      <c r="B23021">
        <v>482.012</v>
      </c>
      <c r="C23021">
        <v>360.03100000000001</v>
      </c>
      <c r="D23021">
        <v>97.576099999999997</v>
      </c>
      <c r="E23021">
        <v>1.7344999999999999</v>
      </c>
      <c r="F23021">
        <v>97.576099999999997</v>
      </c>
      <c r="G23021">
        <v>1.7344999999999999</v>
      </c>
      <c r="H23021">
        <v>2944</v>
      </c>
      <c r="I23021">
        <v>437</v>
      </c>
    </row>
    <row r="23022" spans="1:9" x14ac:dyDescent="0.45">
      <c r="A23022">
        <v>182762013</v>
      </c>
      <c r="B23022">
        <v>482.012</v>
      </c>
      <c r="C23022">
        <v>360.03100000000001</v>
      </c>
      <c r="D23022">
        <v>97.576099999999997</v>
      </c>
      <c r="E23022">
        <v>1.7344999999999999</v>
      </c>
      <c r="F23022">
        <v>97.576099999999997</v>
      </c>
      <c r="G23022">
        <v>1.7344999999999999</v>
      </c>
      <c r="H23022">
        <v>2946</v>
      </c>
      <c r="I23022">
        <v>437</v>
      </c>
    </row>
    <row r="23023" spans="1:9" x14ac:dyDescent="0.45">
      <c r="A23023">
        <v>182774014</v>
      </c>
      <c r="B23023">
        <v>482.012</v>
      </c>
      <c r="C23023">
        <v>360.03100000000001</v>
      </c>
      <c r="D23023">
        <v>97.576099999999997</v>
      </c>
      <c r="E23023">
        <v>1.7344999999999999</v>
      </c>
      <c r="F23023">
        <v>97.576099999999997</v>
      </c>
      <c r="G23023">
        <v>1.7344999999999999</v>
      </c>
      <c r="H23023">
        <v>2947</v>
      </c>
      <c r="I23023">
        <v>437</v>
      </c>
    </row>
    <row r="23024" spans="1:9" x14ac:dyDescent="0.45">
      <c r="A23024">
        <v>182786010</v>
      </c>
      <c r="B23024">
        <v>481.81</v>
      </c>
      <c r="C23024">
        <v>359.78199999999998</v>
      </c>
      <c r="D23024">
        <v>97.027900000000002</v>
      </c>
      <c r="E23024">
        <v>1.2822</v>
      </c>
      <c r="F23024">
        <v>97.027900000000002</v>
      </c>
      <c r="G23024">
        <v>1.2822</v>
      </c>
      <c r="H23024">
        <v>2948</v>
      </c>
      <c r="I23024">
        <v>437</v>
      </c>
    </row>
    <row r="23025" spans="1:9" x14ac:dyDescent="0.45">
      <c r="A23025">
        <v>182798015</v>
      </c>
      <c r="B23025">
        <v>481.81</v>
      </c>
      <c r="C23025">
        <v>359.78199999999998</v>
      </c>
      <c r="D23025">
        <v>97.027900000000002</v>
      </c>
      <c r="E23025">
        <v>1.2822</v>
      </c>
      <c r="F23025">
        <v>97.027900000000002</v>
      </c>
      <c r="G23025">
        <v>1.2822</v>
      </c>
      <c r="H23025">
        <v>2949</v>
      </c>
      <c r="I23025">
        <v>437</v>
      </c>
    </row>
    <row r="23026" spans="1:9" x14ac:dyDescent="0.45">
      <c r="A23026">
        <v>182810015</v>
      </c>
      <c r="B23026">
        <v>481.81</v>
      </c>
      <c r="C23026">
        <v>359.78199999999998</v>
      </c>
      <c r="D23026">
        <v>97.027900000000002</v>
      </c>
      <c r="E23026">
        <v>1.2822</v>
      </c>
      <c r="F23026">
        <v>97.027900000000002</v>
      </c>
      <c r="G23026">
        <v>1.2822</v>
      </c>
      <c r="H23026">
        <v>2950</v>
      </c>
      <c r="I23026">
        <v>437</v>
      </c>
    </row>
    <row r="23027" spans="1:9" x14ac:dyDescent="0.45">
      <c r="A23027">
        <v>182822002</v>
      </c>
      <c r="B23027">
        <v>481.81</v>
      </c>
      <c r="C23027">
        <v>359.78199999999998</v>
      </c>
      <c r="D23027">
        <v>97.027900000000002</v>
      </c>
      <c r="E23027">
        <v>1.2822</v>
      </c>
      <c r="F23027">
        <v>97.027900000000002</v>
      </c>
      <c r="G23027">
        <v>1.2822</v>
      </c>
      <c r="H23027">
        <v>2951</v>
      </c>
      <c r="I23027">
        <v>437</v>
      </c>
    </row>
    <row r="23028" spans="1:9" x14ac:dyDescent="0.45">
      <c r="A23028">
        <v>182834007</v>
      </c>
      <c r="B23028">
        <v>481.81</v>
      </c>
      <c r="C23028">
        <v>359.78199999999998</v>
      </c>
      <c r="D23028">
        <v>97.027900000000002</v>
      </c>
      <c r="E23028">
        <v>1.2822</v>
      </c>
      <c r="F23028">
        <v>97.027900000000002</v>
      </c>
      <c r="G23028">
        <v>1.2822</v>
      </c>
      <c r="H23028">
        <v>2953</v>
      </c>
      <c r="I23028">
        <v>437</v>
      </c>
    </row>
    <row r="23029" spans="1:9" x14ac:dyDescent="0.45">
      <c r="A23029">
        <v>182846016</v>
      </c>
      <c r="B23029">
        <v>482.26499999999999</v>
      </c>
      <c r="C23029">
        <v>359.91300000000001</v>
      </c>
      <c r="D23029">
        <v>98.465999999999994</v>
      </c>
      <c r="E23029">
        <v>1.5163</v>
      </c>
      <c r="F23029">
        <v>98.465999999999994</v>
      </c>
      <c r="G23029">
        <v>1.5163</v>
      </c>
      <c r="H23029">
        <v>2954</v>
      </c>
      <c r="I23029">
        <v>437</v>
      </c>
    </row>
    <row r="23030" spans="1:9" x14ac:dyDescent="0.45">
      <c r="A23030">
        <v>182858011</v>
      </c>
      <c r="B23030">
        <v>482.26499999999999</v>
      </c>
      <c r="C23030">
        <v>359.91300000000001</v>
      </c>
      <c r="D23030">
        <v>98.465999999999994</v>
      </c>
      <c r="E23030">
        <v>1.5163</v>
      </c>
      <c r="F23030">
        <v>98.465999999999994</v>
      </c>
      <c r="G23030">
        <v>1.5163</v>
      </c>
      <c r="H23030">
        <v>2955</v>
      </c>
      <c r="I23030">
        <v>437</v>
      </c>
    </row>
    <row r="23031" spans="1:9" x14ac:dyDescent="0.45">
      <c r="A23031">
        <v>182870017</v>
      </c>
      <c r="B23031">
        <v>482.26499999999999</v>
      </c>
      <c r="C23031">
        <v>359.91300000000001</v>
      </c>
      <c r="D23031">
        <v>98.465999999999994</v>
      </c>
      <c r="E23031">
        <v>1.5163</v>
      </c>
      <c r="F23031">
        <v>98.465999999999994</v>
      </c>
      <c r="G23031">
        <v>1.5163</v>
      </c>
      <c r="H23031">
        <v>2956</v>
      </c>
      <c r="I23031">
        <v>437</v>
      </c>
    </row>
    <row r="23032" spans="1:9" x14ac:dyDescent="0.45">
      <c r="A23032">
        <v>182882018</v>
      </c>
      <c r="B23032">
        <v>482.26499999999999</v>
      </c>
      <c r="C23032">
        <v>359.91300000000001</v>
      </c>
      <c r="D23032">
        <v>98.465999999999994</v>
      </c>
      <c r="E23032">
        <v>1.5163</v>
      </c>
      <c r="F23032">
        <v>98.465999999999994</v>
      </c>
      <c r="G23032">
        <v>1.5163</v>
      </c>
      <c r="H23032">
        <v>2957</v>
      </c>
      <c r="I23032">
        <v>437</v>
      </c>
    </row>
    <row r="23033" spans="1:9" x14ac:dyDescent="0.45">
      <c r="A23033">
        <v>182894005</v>
      </c>
      <c r="B23033">
        <v>482.26499999999999</v>
      </c>
      <c r="C23033">
        <v>359.91300000000001</v>
      </c>
      <c r="D23033">
        <v>98.465999999999994</v>
      </c>
      <c r="E23033">
        <v>1.5163</v>
      </c>
      <c r="F23033">
        <v>98.465999999999994</v>
      </c>
      <c r="G23033">
        <v>1.5163</v>
      </c>
      <c r="H23033">
        <v>2959</v>
      </c>
      <c r="I23033">
        <v>437</v>
      </c>
    </row>
    <row r="23034" spans="1:9" x14ac:dyDescent="0.45">
      <c r="A23034">
        <v>182906016</v>
      </c>
      <c r="B23034">
        <v>481.86399999999998</v>
      </c>
      <c r="C23034">
        <v>359.48399999999998</v>
      </c>
      <c r="D23034">
        <v>97.314599999999999</v>
      </c>
      <c r="E23034">
        <v>0.73550000000000004</v>
      </c>
      <c r="F23034">
        <v>97.314599999999999</v>
      </c>
      <c r="G23034">
        <v>0.73550000000000004</v>
      </c>
      <c r="H23034">
        <v>2960</v>
      </c>
      <c r="I23034">
        <v>437</v>
      </c>
    </row>
    <row r="23035" spans="1:9" x14ac:dyDescent="0.45">
      <c r="A23035">
        <v>182918003</v>
      </c>
      <c r="B23035">
        <v>481.86399999999998</v>
      </c>
      <c r="C23035">
        <v>359.48399999999998</v>
      </c>
      <c r="D23035">
        <v>97.314599999999999</v>
      </c>
      <c r="E23035">
        <v>0.73550000000000004</v>
      </c>
      <c r="F23035">
        <v>97.314599999999999</v>
      </c>
      <c r="G23035">
        <v>0.73550000000000004</v>
      </c>
      <c r="H23035">
        <v>2961</v>
      </c>
      <c r="I23035">
        <v>437</v>
      </c>
    </row>
    <row r="23036" spans="1:9" x14ac:dyDescent="0.45">
      <c r="A23036">
        <v>182930005</v>
      </c>
      <c r="B23036">
        <v>481.86399999999998</v>
      </c>
      <c r="C23036">
        <v>359.48399999999998</v>
      </c>
      <c r="D23036">
        <v>97.314599999999999</v>
      </c>
      <c r="E23036">
        <v>0.73550000000000004</v>
      </c>
      <c r="F23036">
        <v>97.314599999999999</v>
      </c>
      <c r="G23036">
        <v>0.73550000000000004</v>
      </c>
      <c r="H23036">
        <v>2962</v>
      </c>
      <c r="I23036">
        <v>437</v>
      </c>
    </row>
    <row r="23037" spans="1:9" x14ac:dyDescent="0.45">
      <c r="A23037">
        <v>182942011</v>
      </c>
      <c r="B23037">
        <v>481.86399999999998</v>
      </c>
      <c r="C23037">
        <v>359.48399999999998</v>
      </c>
      <c r="D23037">
        <v>97.314599999999999</v>
      </c>
      <c r="E23037">
        <v>0.73550000000000004</v>
      </c>
      <c r="F23037">
        <v>97.314599999999999</v>
      </c>
      <c r="G23037">
        <v>0.73550000000000004</v>
      </c>
      <c r="H23037">
        <v>2963</v>
      </c>
      <c r="I23037">
        <v>437</v>
      </c>
    </row>
    <row r="23038" spans="1:9" x14ac:dyDescent="0.45">
      <c r="A23038">
        <v>182954012</v>
      </c>
      <c r="B23038">
        <v>481.86399999999998</v>
      </c>
      <c r="C23038">
        <v>359.48399999999998</v>
      </c>
      <c r="D23038">
        <v>97.314599999999999</v>
      </c>
      <c r="E23038">
        <v>0.73550000000000004</v>
      </c>
      <c r="F23038">
        <v>97.314599999999999</v>
      </c>
      <c r="G23038">
        <v>0.73550000000000004</v>
      </c>
      <c r="H23038">
        <v>2964</v>
      </c>
      <c r="I23038">
        <v>437</v>
      </c>
    </row>
    <row r="23039" spans="1:9" x14ac:dyDescent="0.45">
      <c r="A23039">
        <v>182966017</v>
      </c>
      <c r="B23039">
        <v>481.22399999999999</v>
      </c>
      <c r="C23039">
        <v>360.94099999999997</v>
      </c>
      <c r="D23039">
        <v>95.434200000000004</v>
      </c>
      <c r="E23039">
        <v>3.3763999999999998</v>
      </c>
      <c r="F23039">
        <v>95.434200000000004</v>
      </c>
      <c r="G23039">
        <v>3.3763999999999998</v>
      </c>
      <c r="H23039">
        <v>2966</v>
      </c>
      <c r="I23039">
        <v>437</v>
      </c>
    </row>
    <row r="23040" spans="1:9" x14ac:dyDescent="0.45">
      <c r="A23040">
        <v>182978000</v>
      </c>
      <c r="B23040">
        <v>481.22399999999999</v>
      </c>
      <c r="C23040">
        <v>360.94099999999997</v>
      </c>
      <c r="D23040">
        <v>95.434200000000004</v>
      </c>
      <c r="E23040">
        <v>3.3763999999999998</v>
      </c>
      <c r="F23040">
        <v>95.434200000000004</v>
      </c>
      <c r="G23040">
        <v>3.3763999999999998</v>
      </c>
      <c r="H23040">
        <v>2967</v>
      </c>
      <c r="I23040">
        <v>437</v>
      </c>
    </row>
    <row r="23041" spans="1:9" x14ac:dyDescent="0.45">
      <c r="A23041">
        <v>182990015</v>
      </c>
      <c r="B23041">
        <v>481.22399999999999</v>
      </c>
      <c r="C23041">
        <v>360.94099999999997</v>
      </c>
      <c r="D23041">
        <v>95.434200000000004</v>
      </c>
      <c r="E23041">
        <v>3.3763999999999998</v>
      </c>
      <c r="F23041">
        <v>95.434200000000004</v>
      </c>
      <c r="G23041">
        <v>3.3763999999999998</v>
      </c>
      <c r="H23041">
        <v>2968</v>
      </c>
      <c r="I23041">
        <v>437</v>
      </c>
    </row>
    <row r="23042" spans="1:9" x14ac:dyDescent="0.45">
      <c r="A23042">
        <v>183002017</v>
      </c>
      <c r="B23042">
        <v>481.22399999999999</v>
      </c>
      <c r="C23042">
        <v>360.94099999999997</v>
      </c>
      <c r="D23042">
        <v>95.434200000000004</v>
      </c>
      <c r="E23042">
        <v>3.3763999999999998</v>
      </c>
      <c r="F23042">
        <v>95.434200000000004</v>
      </c>
      <c r="G23042">
        <v>3.3763999999999998</v>
      </c>
      <c r="H23042">
        <v>2969</v>
      </c>
      <c r="I23042">
        <v>437</v>
      </c>
    </row>
    <row r="23043" spans="1:9" x14ac:dyDescent="0.45">
      <c r="A23043">
        <v>183014004</v>
      </c>
      <c r="B23043">
        <v>481.22399999999999</v>
      </c>
      <c r="C23043">
        <v>360.94099999999997</v>
      </c>
      <c r="D23043">
        <v>95.434200000000004</v>
      </c>
      <c r="E23043">
        <v>3.3763999999999998</v>
      </c>
      <c r="F23043">
        <v>95.434200000000004</v>
      </c>
      <c r="G23043">
        <v>3.3763999999999998</v>
      </c>
      <c r="H23043">
        <v>2970</v>
      </c>
      <c r="I23043">
        <v>438</v>
      </c>
    </row>
    <row r="23044" spans="1:9" x14ac:dyDescent="0.45">
      <c r="A23044">
        <v>183026017</v>
      </c>
      <c r="B23044">
        <v>480.54599999999999</v>
      </c>
      <c r="C23044">
        <v>360.99</v>
      </c>
      <c r="D23044">
        <v>93.416499999999999</v>
      </c>
      <c r="E23044">
        <v>3.4824000000000002</v>
      </c>
      <c r="F23044">
        <v>93.416499999999999</v>
      </c>
      <c r="G23044">
        <v>3.4824000000000002</v>
      </c>
      <c r="H23044">
        <v>2971</v>
      </c>
      <c r="I23044">
        <v>438</v>
      </c>
    </row>
    <row r="23045" spans="1:9" x14ac:dyDescent="0.45">
      <c r="A23045">
        <v>183038018</v>
      </c>
      <c r="B23045">
        <v>480.54599999999999</v>
      </c>
      <c r="C23045">
        <v>360.99</v>
      </c>
      <c r="D23045">
        <v>93.416499999999999</v>
      </c>
      <c r="E23045">
        <v>3.4824000000000002</v>
      </c>
      <c r="F23045">
        <v>93.416499999999999</v>
      </c>
      <c r="G23045">
        <v>3.4824000000000002</v>
      </c>
      <c r="H23045">
        <v>2972</v>
      </c>
      <c r="I23045">
        <v>438</v>
      </c>
    </row>
    <row r="23046" spans="1:9" x14ac:dyDescent="0.45">
      <c r="A23046">
        <v>183050005</v>
      </c>
      <c r="B23046">
        <v>480.54599999999999</v>
      </c>
      <c r="C23046">
        <v>360.99</v>
      </c>
      <c r="D23046">
        <v>93.416499999999999</v>
      </c>
      <c r="E23046">
        <v>3.4824000000000002</v>
      </c>
      <c r="F23046">
        <v>93.416499999999999</v>
      </c>
      <c r="G23046">
        <v>3.4824000000000002</v>
      </c>
      <c r="H23046">
        <v>2974</v>
      </c>
      <c r="I23046">
        <v>438</v>
      </c>
    </row>
    <row r="23047" spans="1:9" x14ac:dyDescent="0.45">
      <c r="A23047">
        <v>183062008</v>
      </c>
      <c r="B23047">
        <v>480.54599999999999</v>
      </c>
      <c r="C23047">
        <v>360.99</v>
      </c>
      <c r="D23047">
        <v>93.416499999999999</v>
      </c>
      <c r="E23047">
        <v>3.4824000000000002</v>
      </c>
      <c r="F23047">
        <v>93.416499999999999</v>
      </c>
      <c r="G23047">
        <v>3.4824000000000002</v>
      </c>
      <c r="H23047">
        <v>2975</v>
      </c>
      <c r="I23047">
        <v>438</v>
      </c>
    </row>
    <row r="23048" spans="1:9" x14ac:dyDescent="0.45">
      <c r="A23048">
        <v>183074013</v>
      </c>
      <c r="B23048">
        <v>480.54599999999999</v>
      </c>
      <c r="C23048">
        <v>360.99</v>
      </c>
      <c r="D23048">
        <v>93.416499999999999</v>
      </c>
      <c r="E23048">
        <v>3.4824000000000002</v>
      </c>
      <c r="F23048">
        <v>93.416499999999999</v>
      </c>
      <c r="G23048">
        <v>3.4824000000000002</v>
      </c>
      <c r="H23048">
        <v>2976</v>
      </c>
      <c r="I23048">
        <v>438</v>
      </c>
    </row>
    <row r="23049" spans="1:9" x14ac:dyDescent="0.45">
      <c r="A23049">
        <v>183086003</v>
      </c>
      <c r="B23049">
        <v>479.63499999999999</v>
      </c>
      <c r="C23049">
        <v>361.447</v>
      </c>
      <c r="D23049">
        <v>90.672700000000006</v>
      </c>
      <c r="E23049">
        <v>4.3310000000000004</v>
      </c>
      <c r="F23049">
        <v>90.672700000000006</v>
      </c>
      <c r="G23049">
        <v>4.3310000000000004</v>
      </c>
      <c r="H23049">
        <v>2977</v>
      </c>
      <c r="I23049">
        <v>438</v>
      </c>
    </row>
    <row r="23050" spans="1:9" x14ac:dyDescent="0.45">
      <c r="A23050">
        <v>183098000</v>
      </c>
      <c r="B23050">
        <v>479.63499999999999</v>
      </c>
      <c r="C23050">
        <v>361.447</v>
      </c>
      <c r="D23050">
        <v>90.672700000000006</v>
      </c>
      <c r="E23050">
        <v>4.3310000000000004</v>
      </c>
      <c r="F23050">
        <v>90.672700000000006</v>
      </c>
      <c r="G23050">
        <v>4.3310000000000004</v>
      </c>
      <c r="H23050">
        <v>2978</v>
      </c>
      <c r="I23050">
        <v>438</v>
      </c>
    </row>
    <row r="23051" spans="1:9" x14ac:dyDescent="0.45">
      <c r="A23051">
        <v>183110006</v>
      </c>
      <c r="B23051">
        <v>479.63499999999999</v>
      </c>
      <c r="C23051">
        <v>361.447</v>
      </c>
      <c r="D23051">
        <v>90.672700000000006</v>
      </c>
      <c r="E23051">
        <v>4.3310000000000004</v>
      </c>
      <c r="F23051">
        <v>90.672700000000006</v>
      </c>
      <c r="G23051">
        <v>4.3310000000000004</v>
      </c>
      <c r="H23051">
        <v>2979</v>
      </c>
      <c r="I23051">
        <v>438</v>
      </c>
    </row>
    <row r="23052" spans="1:9" x14ac:dyDescent="0.45">
      <c r="A23052">
        <v>183122007</v>
      </c>
      <c r="B23052">
        <v>479.63499999999999</v>
      </c>
      <c r="C23052">
        <v>361.447</v>
      </c>
      <c r="D23052">
        <v>90.672700000000006</v>
      </c>
      <c r="E23052">
        <v>4.3310000000000004</v>
      </c>
      <c r="F23052">
        <v>90.672700000000006</v>
      </c>
      <c r="G23052">
        <v>4.3310000000000004</v>
      </c>
      <c r="H23052">
        <v>2980</v>
      </c>
      <c r="I23052">
        <v>438</v>
      </c>
    </row>
    <row r="23053" spans="1:9" x14ac:dyDescent="0.45">
      <c r="A23053">
        <v>183134012</v>
      </c>
      <c r="B23053">
        <v>479.63499999999999</v>
      </c>
      <c r="C23053">
        <v>361.447</v>
      </c>
      <c r="D23053">
        <v>90.672700000000006</v>
      </c>
      <c r="E23053">
        <v>4.3310000000000004</v>
      </c>
      <c r="F23053">
        <v>90.672700000000006</v>
      </c>
      <c r="G23053">
        <v>4.3310000000000004</v>
      </c>
      <c r="H23053">
        <v>2981</v>
      </c>
      <c r="I23053">
        <v>438</v>
      </c>
    </row>
    <row r="23054" spans="1:9" x14ac:dyDescent="0.45">
      <c r="A23054">
        <v>183146015</v>
      </c>
      <c r="B23054">
        <v>478.15699999999998</v>
      </c>
      <c r="C23054">
        <v>361.61099999999999</v>
      </c>
      <c r="D23054">
        <v>86.181299999999993</v>
      </c>
      <c r="E23054">
        <v>4.6562999999999999</v>
      </c>
      <c r="F23054">
        <v>86.181299999999993</v>
      </c>
      <c r="G23054">
        <v>4.6562999999999999</v>
      </c>
      <c r="H23054">
        <v>2982</v>
      </c>
      <c r="I23054">
        <v>438</v>
      </c>
    </row>
    <row r="23055" spans="1:9" x14ac:dyDescent="0.45">
      <c r="A23055">
        <v>183158017</v>
      </c>
      <c r="B23055">
        <v>478.15699999999998</v>
      </c>
      <c r="C23055">
        <v>361.61099999999999</v>
      </c>
      <c r="D23055">
        <v>86.181299999999993</v>
      </c>
      <c r="E23055">
        <v>4.6562999999999999</v>
      </c>
      <c r="F23055">
        <v>86.181299999999993</v>
      </c>
      <c r="G23055">
        <v>4.6562999999999999</v>
      </c>
      <c r="H23055">
        <v>2983</v>
      </c>
      <c r="I23055">
        <v>438</v>
      </c>
    </row>
    <row r="23056" spans="1:9" x14ac:dyDescent="0.45">
      <c r="A23056">
        <v>183170004</v>
      </c>
      <c r="B23056">
        <v>478.15699999999998</v>
      </c>
      <c r="C23056">
        <v>361.61099999999999</v>
      </c>
      <c r="D23056">
        <v>86.181299999999993</v>
      </c>
      <c r="E23056">
        <v>4.6562999999999999</v>
      </c>
      <c r="F23056">
        <v>86.181299999999993</v>
      </c>
      <c r="G23056">
        <v>4.6562999999999999</v>
      </c>
      <c r="H23056">
        <v>2984</v>
      </c>
      <c r="I23056">
        <v>438</v>
      </c>
    </row>
    <row r="23057" spans="1:9" x14ac:dyDescent="0.45">
      <c r="A23057">
        <v>183182009</v>
      </c>
      <c r="B23057">
        <v>478.15699999999998</v>
      </c>
      <c r="C23057">
        <v>361.61099999999999</v>
      </c>
      <c r="D23057">
        <v>86.181299999999993</v>
      </c>
      <c r="E23057">
        <v>4.6562999999999999</v>
      </c>
      <c r="F23057">
        <v>86.181299999999993</v>
      </c>
      <c r="G23057">
        <v>4.6562999999999999</v>
      </c>
      <c r="H23057">
        <v>2985</v>
      </c>
      <c r="I23057">
        <v>438</v>
      </c>
    </row>
    <row r="23058" spans="1:9" x14ac:dyDescent="0.45">
      <c r="A23058">
        <v>183194009</v>
      </c>
      <c r="B23058">
        <v>478.15699999999998</v>
      </c>
      <c r="C23058">
        <v>361.61099999999999</v>
      </c>
      <c r="D23058">
        <v>86.181299999999993</v>
      </c>
      <c r="E23058">
        <v>4.6562999999999999</v>
      </c>
      <c r="F23058">
        <v>86.181299999999993</v>
      </c>
      <c r="G23058">
        <v>4.6562999999999999</v>
      </c>
      <c r="H23058">
        <v>2986</v>
      </c>
      <c r="I23058">
        <v>438</v>
      </c>
    </row>
    <row r="23059" spans="1:9" x14ac:dyDescent="0.45">
      <c r="A23059">
        <v>183206015</v>
      </c>
      <c r="B23059">
        <v>482.077</v>
      </c>
      <c r="C23059">
        <v>359.70100000000002</v>
      </c>
      <c r="D23059">
        <v>98.002899999999997</v>
      </c>
      <c r="E23059">
        <v>1.2130000000000001</v>
      </c>
      <c r="F23059">
        <v>98.002899999999997</v>
      </c>
      <c r="G23059">
        <v>1.2130000000000001</v>
      </c>
      <c r="H23059">
        <v>2988</v>
      </c>
      <c r="I23059">
        <v>438</v>
      </c>
    </row>
    <row r="23060" spans="1:9" x14ac:dyDescent="0.45">
      <c r="A23060">
        <v>183218016</v>
      </c>
      <c r="B23060">
        <v>482.077</v>
      </c>
      <c r="C23060">
        <v>359.70100000000002</v>
      </c>
      <c r="D23060">
        <v>98.002899999999997</v>
      </c>
      <c r="E23060">
        <v>1.2130000000000001</v>
      </c>
      <c r="F23060">
        <v>98.002899999999997</v>
      </c>
      <c r="G23060">
        <v>1.2130000000000001</v>
      </c>
      <c r="H23060">
        <v>2989</v>
      </c>
      <c r="I23060">
        <v>438</v>
      </c>
    </row>
    <row r="23061" spans="1:9" x14ac:dyDescent="0.45">
      <c r="A23061">
        <v>183230003</v>
      </c>
      <c r="B23061">
        <v>482.077</v>
      </c>
      <c r="C23061">
        <v>359.70100000000002</v>
      </c>
      <c r="D23061">
        <v>98.002899999999997</v>
      </c>
      <c r="E23061">
        <v>1.2130000000000001</v>
      </c>
      <c r="F23061">
        <v>98.002899999999997</v>
      </c>
      <c r="G23061">
        <v>1.2130000000000001</v>
      </c>
      <c r="H23061">
        <v>2990</v>
      </c>
      <c r="I23061">
        <v>438</v>
      </c>
    </row>
    <row r="23062" spans="1:9" x14ac:dyDescent="0.45">
      <c r="A23062">
        <v>183242005</v>
      </c>
      <c r="B23062">
        <v>482.077</v>
      </c>
      <c r="C23062">
        <v>359.70100000000002</v>
      </c>
      <c r="D23062">
        <v>98.002899999999997</v>
      </c>
      <c r="E23062">
        <v>1.2130000000000001</v>
      </c>
      <c r="F23062">
        <v>98.002899999999997</v>
      </c>
      <c r="G23062">
        <v>1.2130000000000001</v>
      </c>
      <c r="H23062">
        <v>2991</v>
      </c>
      <c r="I23062">
        <v>438</v>
      </c>
    </row>
    <row r="23063" spans="1:9" x14ac:dyDescent="0.45">
      <c r="A23063">
        <v>183254011</v>
      </c>
      <c r="B23063">
        <v>482.077</v>
      </c>
      <c r="C23063">
        <v>359.70100000000002</v>
      </c>
      <c r="D23063">
        <v>98.002899999999997</v>
      </c>
      <c r="E23063">
        <v>1.2130000000000001</v>
      </c>
      <c r="F23063">
        <v>98.002899999999997</v>
      </c>
      <c r="G23063">
        <v>1.2130000000000001</v>
      </c>
      <c r="H23063">
        <v>2992</v>
      </c>
      <c r="I23063">
        <v>438</v>
      </c>
    </row>
    <row r="23064" spans="1:9" x14ac:dyDescent="0.45">
      <c r="A23064">
        <v>183266007</v>
      </c>
      <c r="B23064">
        <v>482.19400000000002</v>
      </c>
      <c r="C23064">
        <v>358.82900000000001</v>
      </c>
      <c r="D23064">
        <v>98.418700000000001</v>
      </c>
      <c r="E23064">
        <v>-0.37730000000000002</v>
      </c>
      <c r="F23064">
        <v>98.418700000000001</v>
      </c>
      <c r="G23064">
        <v>-0.37730000000000002</v>
      </c>
      <c r="H23064">
        <v>2993</v>
      </c>
      <c r="I23064">
        <v>438</v>
      </c>
    </row>
    <row r="23065" spans="1:9" x14ac:dyDescent="0.45">
      <c r="A23065">
        <v>183278012</v>
      </c>
      <c r="B23065">
        <v>482.19400000000002</v>
      </c>
      <c r="C23065">
        <v>358.82900000000001</v>
      </c>
      <c r="D23065">
        <v>98.418700000000001</v>
      </c>
      <c r="E23065">
        <v>-0.37730000000000002</v>
      </c>
      <c r="F23065">
        <v>98.418700000000001</v>
      </c>
      <c r="G23065">
        <v>-0.37730000000000002</v>
      </c>
      <c r="H23065">
        <v>2995</v>
      </c>
      <c r="I23065">
        <v>438</v>
      </c>
    </row>
    <row r="23066" spans="1:9" x14ac:dyDescent="0.45">
      <c r="A23066">
        <v>183290016</v>
      </c>
      <c r="B23066">
        <v>482.19400000000002</v>
      </c>
      <c r="C23066">
        <v>358.82900000000001</v>
      </c>
      <c r="D23066">
        <v>98.418700000000001</v>
      </c>
      <c r="E23066">
        <v>-0.37730000000000002</v>
      </c>
      <c r="F23066">
        <v>98.418700000000001</v>
      </c>
      <c r="G23066">
        <v>-0.37730000000000002</v>
      </c>
      <c r="H23066">
        <v>2996</v>
      </c>
      <c r="I23066">
        <v>438</v>
      </c>
    </row>
    <row r="23067" spans="1:9" x14ac:dyDescent="0.45">
      <c r="A23067">
        <v>183302000</v>
      </c>
      <c r="B23067">
        <v>482.19400000000002</v>
      </c>
      <c r="C23067">
        <v>358.82900000000001</v>
      </c>
      <c r="D23067">
        <v>98.418700000000001</v>
      </c>
      <c r="E23067">
        <v>-0.37730000000000002</v>
      </c>
      <c r="F23067">
        <v>98.418700000000001</v>
      </c>
      <c r="G23067">
        <v>-0.37730000000000002</v>
      </c>
      <c r="H23067">
        <v>2997</v>
      </c>
      <c r="I23067">
        <v>438</v>
      </c>
    </row>
    <row r="23068" spans="1:9" x14ac:dyDescent="0.45">
      <c r="A23068">
        <v>183314005</v>
      </c>
      <c r="B23068">
        <v>482.19400000000002</v>
      </c>
      <c r="C23068">
        <v>358.82900000000001</v>
      </c>
      <c r="D23068">
        <v>98.418700000000001</v>
      </c>
      <c r="E23068">
        <v>-0.37730000000000002</v>
      </c>
      <c r="F23068">
        <v>98.418700000000001</v>
      </c>
      <c r="G23068">
        <v>-0.37730000000000002</v>
      </c>
      <c r="H23068">
        <v>2998</v>
      </c>
      <c r="I23068">
        <v>438</v>
      </c>
    </row>
    <row r="23069" spans="1:9" x14ac:dyDescent="0.45">
      <c r="A23069">
        <v>183326008</v>
      </c>
      <c r="B23069">
        <v>482.19400000000002</v>
      </c>
      <c r="C23069">
        <v>358.82900000000001</v>
      </c>
      <c r="D23069">
        <v>98.418700000000001</v>
      </c>
      <c r="E23069">
        <v>-0.37730000000000002</v>
      </c>
      <c r="F23069">
        <v>98.418700000000001</v>
      </c>
      <c r="G23069">
        <v>-0.37730000000000002</v>
      </c>
      <c r="H23069">
        <v>2999</v>
      </c>
      <c r="I23069">
        <v>438</v>
      </c>
    </row>
    <row r="23070" spans="1:9" x14ac:dyDescent="0.45">
      <c r="A23070">
        <v>183338000</v>
      </c>
      <c r="B23070">
        <v>482.47300000000001</v>
      </c>
      <c r="C23070">
        <v>359.48899999999998</v>
      </c>
      <c r="D23070">
        <v>99.338099999999997</v>
      </c>
      <c r="E23070">
        <v>0.80049999999999999</v>
      </c>
      <c r="F23070">
        <v>99.338099999999997</v>
      </c>
      <c r="G23070">
        <v>0.80049999999999999</v>
      </c>
      <c r="H23070">
        <v>3000</v>
      </c>
      <c r="I23070">
        <v>438</v>
      </c>
    </row>
    <row r="23071" spans="1:9" x14ac:dyDescent="0.45">
      <c r="A23071">
        <v>183350001</v>
      </c>
      <c r="B23071">
        <v>482.47300000000001</v>
      </c>
      <c r="C23071">
        <v>359.48899999999998</v>
      </c>
      <c r="D23071">
        <v>99.338099999999997</v>
      </c>
      <c r="E23071">
        <v>0.80049999999999999</v>
      </c>
      <c r="F23071">
        <v>99.338099999999997</v>
      </c>
      <c r="G23071">
        <v>0.80049999999999999</v>
      </c>
      <c r="H23071">
        <v>3002</v>
      </c>
      <c r="I23071">
        <v>438</v>
      </c>
    </row>
    <row r="23072" spans="1:9" x14ac:dyDescent="0.45">
      <c r="A23072">
        <v>183362007</v>
      </c>
      <c r="B23072">
        <v>482.47300000000001</v>
      </c>
      <c r="C23072">
        <v>359.48899999999998</v>
      </c>
      <c r="D23072">
        <v>99.338099999999997</v>
      </c>
      <c r="E23072">
        <v>0.80049999999999999</v>
      </c>
      <c r="F23072">
        <v>99.338099999999997</v>
      </c>
      <c r="G23072">
        <v>0.80049999999999999</v>
      </c>
      <c r="H23072">
        <v>3003</v>
      </c>
      <c r="I23072">
        <v>438</v>
      </c>
    </row>
    <row r="23073" spans="1:9" x14ac:dyDescent="0.45">
      <c r="A23073">
        <v>183374007</v>
      </c>
      <c r="B23073">
        <v>482.47300000000001</v>
      </c>
      <c r="C23073">
        <v>359.48899999999998</v>
      </c>
      <c r="D23073">
        <v>99.338099999999997</v>
      </c>
      <c r="E23073">
        <v>0.80049999999999999</v>
      </c>
      <c r="F23073">
        <v>99.338099999999997</v>
      </c>
      <c r="G23073">
        <v>0.80049999999999999</v>
      </c>
      <c r="H23073">
        <v>3004</v>
      </c>
      <c r="I23073">
        <v>438</v>
      </c>
    </row>
    <row r="23074" spans="1:9" x14ac:dyDescent="0.45">
      <c r="A23074">
        <v>183386013</v>
      </c>
      <c r="B23074">
        <v>482.47300000000001</v>
      </c>
      <c r="C23074">
        <v>359.48899999999998</v>
      </c>
      <c r="D23074">
        <v>99.338099999999997</v>
      </c>
      <c r="E23074">
        <v>0.80049999999999999</v>
      </c>
      <c r="F23074">
        <v>99.338099999999997</v>
      </c>
      <c r="G23074">
        <v>0.80049999999999999</v>
      </c>
      <c r="H23074">
        <v>3005</v>
      </c>
      <c r="I23074">
        <v>438</v>
      </c>
    </row>
    <row r="23075" spans="1:9" x14ac:dyDescent="0.45">
      <c r="A23075">
        <v>183398009</v>
      </c>
      <c r="B23075">
        <v>482.44900000000001</v>
      </c>
      <c r="C23075">
        <v>360.101</v>
      </c>
      <c r="D23075">
        <v>99.344800000000006</v>
      </c>
      <c r="E23075">
        <v>1.9039999999999999</v>
      </c>
      <c r="F23075">
        <v>99.344800000000006</v>
      </c>
      <c r="G23075">
        <v>1.9039999999999999</v>
      </c>
      <c r="H23075">
        <v>3006</v>
      </c>
      <c r="I23075">
        <v>438</v>
      </c>
    </row>
    <row r="23076" spans="1:9" x14ac:dyDescent="0.45">
      <c r="A23076">
        <v>183410009</v>
      </c>
      <c r="B23076">
        <v>482.44900000000001</v>
      </c>
      <c r="C23076">
        <v>360.101</v>
      </c>
      <c r="D23076">
        <v>99.344800000000006</v>
      </c>
      <c r="E23076">
        <v>1.9039999999999999</v>
      </c>
      <c r="F23076">
        <v>99.344800000000006</v>
      </c>
      <c r="G23076">
        <v>1.9039999999999999</v>
      </c>
      <c r="H23076">
        <v>3008</v>
      </c>
      <c r="I23076">
        <v>438</v>
      </c>
    </row>
    <row r="23077" spans="1:9" x14ac:dyDescent="0.45">
      <c r="A23077">
        <v>183422015</v>
      </c>
      <c r="B23077">
        <v>482.44900000000001</v>
      </c>
      <c r="C23077">
        <v>360.101</v>
      </c>
      <c r="D23077">
        <v>99.344800000000006</v>
      </c>
      <c r="E23077">
        <v>1.9039999999999999</v>
      </c>
      <c r="F23077">
        <v>99.344800000000006</v>
      </c>
      <c r="G23077">
        <v>1.9039999999999999</v>
      </c>
      <c r="H23077">
        <v>3009</v>
      </c>
      <c r="I23077">
        <v>438</v>
      </c>
    </row>
    <row r="23078" spans="1:9" x14ac:dyDescent="0.45">
      <c r="A23078">
        <v>183434015</v>
      </c>
      <c r="B23078">
        <v>482.44900000000001</v>
      </c>
      <c r="C23078">
        <v>360.101</v>
      </c>
      <c r="D23078">
        <v>99.344800000000006</v>
      </c>
      <c r="E23078">
        <v>1.9039999999999999</v>
      </c>
      <c r="F23078">
        <v>99.344800000000006</v>
      </c>
      <c r="G23078">
        <v>1.9039999999999999</v>
      </c>
      <c r="H23078">
        <v>3010</v>
      </c>
      <c r="I23078">
        <v>438</v>
      </c>
    </row>
    <row r="23079" spans="1:9" x14ac:dyDescent="0.45">
      <c r="A23079">
        <v>183446003</v>
      </c>
      <c r="B23079">
        <v>482.44900000000001</v>
      </c>
      <c r="C23079">
        <v>360.101</v>
      </c>
      <c r="D23079">
        <v>99.344800000000006</v>
      </c>
      <c r="E23079">
        <v>1.9039999999999999</v>
      </c>
      <c r="F23079">
        <v>99.344800000000006</v>
      </c>
      <c r="G23079">
        <v>1.9039999999999999</v>
      </c>
      <c r="H23079">
        <v>3011</v>
      </c>
      <c r="I23079">
        <v>438</v>
      </c>
    </row>
    <row r="23080" spans="1:9" x14ac:dyDescent="0.45">
      <c r="A23080">
        <v>183458016</v>
      </c>
      <c r="B23080">
        <v>482.238</v>
      </c>
      <c r="C23080">
        <v>359.27600000000001</v>
      </c>
      <c r="D23080">
        <v>98.780199999999994</v>
      </c>
      <c r="E23080">
        <v>0.40570000000000001</v>
      </c>
      <c r="F23080">
        <v>98.780199999999994</v>
      </c>
      <c r="G23080">
        <v>0.40570000000000001</v>
      </c>
      <c r="H23080">
        <v>3012</v>
      </c>
      <c r="I23080">
        <v>439</v>
      </c>
    </row>
    <row r="23081" spans="1:9" x14ac:dyDescent="0.45">
      <c r="A23081">
        <v>183470017</v>
      </c>
      <c r="B23081">
        <v>482.238</v>
      </c>
      <c r="C23081">
        <v>359.27600000000001</v>
      </c>
      <c r="D23081">
        <v>98.780199999999994</v>
      </c>
      <c r="E23081">
        <v>0.40570000000000001</v>
      </c>
      <c r="F23081">
        <v>98.780199999999994</v>
      </c>
      <c r="G23081">
        <v>0.40570000000000001</v>
      </c>
      <c r="H23081">
        <v>3014</v>
      </c>
      <c r="I23081">
        <v>439</v>
      </c>
    </row>
    <row r="23082" spans="1:9" x14ac:dyDescent="0.45">
      <c r="A23082">
        <v>183482005</v>
      </c>
      <c r="B23082">
        <v>482.238</v>
      </c>
      <c r="C23082">
        <v>359.27600000000001</v>
      </c>
      <c r="D23082">
        <v>98.780199999999994</v>
      </c>
      <c r="E23082">
        <v>0.40570000000000001</v>
      </c>
      <c r="F23082">
        <v>98.780199999999994</v>
      </c>
      <c r="G23082">
        <v>0.40570000000000001</v>
      </c>
      <c r="H23082">
        <v>3015</v>
      </c>
      <c r="I23082">
        <v>439</v>
      </c>
    </row>
    <row r="23083" spans="1:9" x14ac:dyDescent="0.45">
      <c r="A23083">
        <v>183494007</v>
      </c>
      <c r="B23083">
        <v>482.238</v>
      </c>
      <c r="C23083">
        <v>359.27600000000001</v>
      </c>
      <c r="D23083">
        <v>98.780199999999994</v>
      </c>
      <c r="E23083">
        <v>0.40570000000000001</v>
      </c>
      <c r="F23083">
        <v>98.780199999999994</v>
      </c>
      <c r="G23083">
        <v>0.40570000000000001</v>
      </c>
      <c r="H23083">
        <v>3016</v>
      </c>
      <c r="I23083">
        <v>439</v>
      </c>
    </row>
    <row r="23084" spans="1:9" x14ac:dyDescent="0.45">
      <c r="A23084">
        <v>183506013</v>
      </c>
      <c r="B23084">
        <v>482.238</v>
      </c>
      <c r="C23084">
        <v>359.27600000000001</v>
      </c>
      <c r="D23084">
        <v>98.780199999999994</v>
      </c>
      <c r="E23084">
        <v>0.40570000000000001</v>
      </c>
      <c r="F23084">
        <v>98.780199999999994</v>
      </c>
      <c r="G23084">
        <v>0.40570000000000001</v>
      </c>
      <c r="H23084">
        <v>3017</v>
      </c>
      <c r="I23084">
        <v>439</v>
      </c>
    </row>
    <row r="23085" spans="1:9" x14ac:dyDescent="0.45">
      <c r="A23085">
        <v>183518013</v>
      </c>
      <c r="B23085">
        <v>482.238</v>
      </c>
      <c r="C23085">
        <v>359.27600000000001</v>
      </c>
      <c r="D23085">
        <v>98.780199999999994</v>
      </c>
      <c r="E23085">
        <v>0.40570000000000001</v>
      </c>
      <c r="F23085">
        <v>98.780199999999994</v>
      </c>
      <c r="G23085">
        <v>0.40570000000000001</v>
      </c>
      <c r="H23085">
        <v>3018</v>
      </c>
      <c r="I23085">
        <v>439</v>
      </c>
    </row>
    <row r="23086" spans="1:9" x14ac:dyDescent="0.45">
      <c r="A23086">
        <v>183530004</v>
      </c>
      <c r="B23086">
        <v>482.13600000000002</v>
      </c>
      <c r="C23086">
        <v>359.71300000000002</v>
      </c>
      <c r="D23086">
        <v>98.5501</v>
      </c>
      <c r="E23086">
        <v>1.1861999999999999</v>
      </c>
      <c r="F23086">
        <v>98.5501</v>
      </c>
      <c r="G23086">
        <v>1.1861999999999999</v>
      </c>
      <c r="H23086">
        <v>3020</v>
      </c>
      <c r="I23086">
        <v>439</v>
      </c>
    </row>
    <row r="23087" spans="1:9" x14ac:dyDescent="0.45">
      <c r="A23087">
        <v>183542002</v>
      </c>
      <c r="B23087">
        <v>482.13600000000002</v>
      </c>
      <c r="C23087">
        <v>359.71300000000002</v>
      </c>
      <c r="D23087">
        <v>98.5501</v>
      </c>
      <c r="E23087">
        <v>1.1861999999999999</v>
      </c>
      <c r="F23087">
        <v>98.5501</v>
      </c>
      <c r="G23087">
        <v>1.1861999999999999</v>
      </c>
      <c r="H23087">
        <v>3021</v>
      </c>
      <c r="I23087">
        <v>439</v>
      </c>
    </row>
    <row r="23088" spans="1:9" x14ac:dyDescent="0.45">
      <c r="A23088">
        <v>183554008</v>
      </c>
      <c r="B23088">
        <v>482.13600000000002</v>
      </c>
      <c r="C23088">
        <v>359.71300000000002</v>
      </c>
      <c r="D23088">
        <v>98.5501</v>
      </c>
      <c r="E23088">
        <v>1.1861999999999999</v>
      </c>
      <c r="F23088">
        <v>98.5501</v>
      </c>
      <c r="G23088">
        <v>1.1861999999999999</v>
      </c>
      <c r="H23088">
        <v>3022</v>
      </c>
      <c r="I23088">
        <v>439</v>
      </c>
    </row>
    <row r="23089" spans="1:9" x14ac:dyDescent="0.45">
      <c r="A23089">
        <v>183566009</v>
      </c>
      <c r="B23089">
        <v>482.13600000000002</v>
      </c>
      <c r="C23089">
        <v>359.71300000000002</v>
      </c>
      <c r="D23089">
        <v>98.5501</v>
      </c>
      <c r="E23089">
        <v>1.1861999999999999</v>
      </c>
      <c r="F23089">
        <v>98.5501</v>
      </c>
      <c r="G23089">
        <v>1.1861999999999999</v>
      </c>
      <c r="H23089">
        <v>3023</v>
      </c>
      <c r="I23089">
        <v>439</v>
      </c>
    </row>
    <row r="23090" spans="1:9" x14ac:dyDescent="0.45">
      <c r="A23090">
        <v>183578015</v>
      </c>
      <c r="B23090">
        <v>482.13600000000002</v>
      </c>
      <c r="C23090">
        <v>359.71300000000002</v>
      </c>
      <c r="D23090">
        <v>98.5501</v>
      </c>
      <c r="E23090">
        <v>1.1861999999999999</v>
      </c>
      <c r="F23090">
        <v>98.5501</v>
      </c>
      <c r="G23090">
        <v>1.1861999999999999</v>
      </c>
      <c r="H23090">
        <v>3024</v>
      </c>
      <c r="I23090">
        <v>439</v>
      </c>
    </row>
    <row r="23091" spans="1:9" x14ac:dyDescent="0.45">
      <c r="A23091">
        <v>183590006</v>
      </c>
      <c r="B23091">
        <v>482.35599999999999</v>
      </c>
      <c r="C23091">
        <v>359.51100000000002</v>
      </c>
      <c r="D23091">
        <v>99.280799999999999</v>
      </c>
      <c r="E23091">
        <v>0.81379999999999997</v>
      </c>
      <c r="F23091">
        <v>99.280799999999999</v>
      </c>
      <c r="G23091">
        <v>0.81379999999999997</v>
      </c>
      <c r="H23091">
        <v>3025</v>
      </c>
      <c r="I23091">
        <v>439</v>
      </c>
    </row>
    <row r="23092" spans="1:9" x14ac:dyDescent="0.45">
      <c r="A23092">
        <v>183602001</v>
      </c>
      <c r="B23092">
        <v>482.35599999999999</v>
      </c>
      <c r="C23092">
        <v>359.51100000000002</v>
      </c>
      <c r="D23092">
        <v>99.280799999999999</v>
      </c>
      <c r="E23092">
        <v>0.81379999999999997</v>
      </c>
      <c r="F23092">
        <v>99.280799999999999</v>
      </c>
      <c r="G23092">
        <v>0.81379999999999997</v>
      </c>
      <c r="H23092">
        <v>3027</v>
      </c>
      <c r="I23092">
        <v>439</v>
      </c>
    </row>
    <row r="23093" spans="1:9" x14ac:dyDescent="0.45">
      <c r="A23093">
        <v>183614008</v>
      </c>
      <c r="B23093">
        <v>482.35599999999999</v>
      </c>
      <c r="C23093">
        <v>359.51100000000002</v>
      </c>
      <c r="D23093">
        <v>99.280799999999999</v>
      </c>
      <c r="E23093">
        <v>0.81379999999999997</v>
      </c>
      <c r="F23093">
        <v>99.280799999999999</v>
      </c>
      <c r="G23093">
        <v>0.81379999999999997</v>
      </c>
      <c r="H23093">
        <v>3028</v>
      </c>
      <c r="I23093">
        <v>439</v>
      </c>
    </row>
    <row r="23094" spans="1:9" x14ac:dyDescent="0.45">
      <c r="A23094">
        <v>183626008</v>
      </c>
      <c r="B23094">
        <v>482.35599999999999</v>
      </c>
      <c r="C23094">
        <v>359.51100000000002</v>
      </c>
      <c r="D23094">
        <v>99.280799999999999</v>
      </c>
      <c r="E23094">
        <v>0.81379999999999997</v>
      </c>
      <c r="F23094">
        <v>99.280799999999999</v>
      </c>
      <c r="G23094">
        <v>0.81379999999999997</v>
      </c>
      <c r="H23094">
        <v>3029</v>
      </c>
      <c r="I23094">
        <v>439</v>
      </c>
    </row>
    <row r="23095" spans="1:9" x14ac:dyDescent="0.45">
      <c r="A23095">
        <v>183638014</v>
      </c>
      <c r="B23095">
        <v>482.35599999999999</v>
      </c>
      <c r="C23095">
        <v>359.51100000000002</v>
      </c>
      <c r="D23095">
        <v>99.280799999999999</v>
      </c>
      <c r="E23095">
        <v>0.81379999999999997</v>
      </c>
      <c r="F23095">
        <v>99.280799999999999</v>
      </c>
      <c r="G23095">
        <v>0.81379999999999997</v>
      </c>
      <c r="H23095">
        <v>3030</v>
      </c>
      <c r="I23095">
        <v>439</v>
      </c>
    </row>
    <row r="23096" spans="1:9" x14ac:dyDescent="0.45">
      <c r="A23096">
        <v>183650015</v>
      </c>
      <c r="B23096">
        <v>482.35599999999999</v>
      </c>
      <c r="C23096">
        <v>359.51100000000002</v>
      </c>
      <c r="D23096">
        <v>99.280799999999999</v>
      </c>
      <c r="E23096">
        <v>0.81379999999999997</v>
      </c>
      <c r="F23096">
        <v>99.280799999999999</v>
      </c>
      <c r="G23096">
        <v>0.81379999999999997</v>
      </c>
      <c r="H23096">
        <v>3031</v>
      </c>
      <c r="I23096">
        <v>439</v>
      </c>
    </row>
    <row r="23097" spans="1:9" x14ac:dyDescent="0.45">
      <c r="A23097">
        <v>183662004</v>
      </c>
      <c r="B23097">
        <v>482.23700000000002</v>
      </c>
      <c r="C23097">
        <v>359.46</v>
      </c>
      <c r="D23097">
        <v>99.004300000000001</v>
      </c>
      <c r="E23097">
        <v>0.71030000000000004</v>
      </c>
      <c r="F23097">
        <v>99.004300000000001</v>
      </c>
      <c r="G23097">
        <v>0.71030000000000004</v>
      </c>
      <c r="H23097">
        <v>3033</v>
      </c>
      <c r="I23097">
        <v>439</v>
      </c>
    </row>
    <row r="23098" spans="1:9" x14ac:dyDescent="0.45">
      <c r="A23098">
        <v>183674004</v>
      </c>
      <c r="B23098">
        <v>482.23700000000002</v>
      </c>
      <c r="C23098">
        <v>359.46</v>
      </c>
      <c r="D23098">
        <v>99.004300000000001</v>
      </c>
      <c r="E23098">
        <v>0.71030000000000004</v>
      </c>
      <c r="F23098">
        <v>99.004300000000001</v>
      </c>
      <c r="G23098">
        <v>0.71030000000000004</v>
      </c>
      <c r="H23098">
        <v>3034</v>
      </c>
      <c r="I23098">
        <v>439</v>
      </c>
    </row>
    <row r="23099" spans="1:9" x14ac:dyDescent="0.45">
      <c r="A23099">
        <v>183686010</v>
      </c>
      <c r="B23099">
        <v>482.23700000000002</v>
      </c>
      <c r="C23099">
        <v>359.46</v>
      </c>
      <c r="D23099">
        <v>99.004300000000001</v>
      </c>
      <c r="E23099">
        <v>0.71030000000000004</v>
      </c>
      <c r="F23099">
        <v>99.004300000000001</v>
      </c>
      <c r="G23099">
        <v>0.71030000000000004</v>
      </c>
      <c r="H23099">
        <v>3035</v>
      </c>
      <c r="I23099">
        <v>439</v>
      </c>
    </row>
    <row r="23100" spans="1:9" x14ac:dyDescent="0.45">
      <c r="A23100">
        <v>183698011</v>
      </c>
      <c r="B23100">
        <v>482.23700000000002</v>
      </c>
      <c r="C23100">
        <v>359.46</v>
      </c>
      <c r="D23100">
        <v>99.004300000000001</v>
      </c>
      <c r="E23100">
        <v>0.71030000000000004</v>
      </c>
      <c r="F23100">
        <v>99.004300000000001</v>
      </c>
      <c r="G23100">
        <v>0.71030000000000004</v>
      </c>
      <c r="H23100">
        <v>3036</v>
      </c>
      <c r="I23100">
        <v>439</v>
      </c>
    </row>
    <row r="23101" spans="1:9" x14ac:dyDescent="0.45">
      <c r="A23101">
        <v>183710017</v>
      </c>
      <c r="B23101">
        <v>482.23700000000002</v>
      </c>
      <c r="C23101">
        <v>359.46</v>
      </c>
      <c r="D23101">
        <v>99.004300000000001</v>
      </c>
      <c r="E23101">
        <v>0.71030000000000004</v>
      </c>
      <c r="F23101">
        <v>99.004300000000001</v>
      </c>
      <c r="G23101">
        <v>0.71030000000000004</v>
      </c>
      <c r="H23101">
        <v>3037</v>
      </c>
      <c r="I23101">
        <v>439</v>
      </c>
    </row>
    <row r="23102" spans="1:9" x14ac:dyDescent="0.45">
      <c r="A23102">
        <v>183722012</v>
      </c>
      <c r="B23102">
        <v>482.61700000000002</v>
      </c>
      <c r="C23102">
        <v>359.495</v>
      </c>
      <c r="D23102">
        <v>100.2226</v>
      </c>
      <c r="E23102">
        <v>0.76429999999999998</v>
      </c>
      <c r="F23102">
        <v>100.2226</v>
      </c>
      <c r="G23102">
        <v>0.76429999999999998</v>
      </c>
      <c r="H23102">
        <v>3039</v>
      </c>
      <c r="I23102">
        <v>439</v>
      </c>
    </row>
    <row r="23103" spans="1:9" x14ac:dyDescent="0.45">
      <c r="A23103">
        <v>183734017</v>
      </c>
      <c r="B23103">
        <v>482.61700000000002</v>
      </c>
      <c r="C23103">
        <v>359.495</v>
      </c>
      <c r="D23103">
        <v>100.2226</v>
      </c>
      <c r="E23103">
        <v>0.76429999999999998</v>
      </c>
      <c r="F23103">
        <v>100.2226</v>
      </c>
      <c r="G23103">
        <v>0.76429999999999998</v>
      </c>
      <c r="H23103">
        <v>3040</v>
      </c>
      <c r="I23103">
        <v>439</v>
      </c>
    </row>
    <row r="23104" spans="1:9" x14ac:dyDescent="0.45">
      <c r="A23104">
        <v>183746002</v>
      </c>
      <c r="B23104">
        <v>482.61700000000002</v>
      </c>
      <c r="C23104">
        <v>359.495</v>
      </c>
      <c r="D23104">
        <v>100.2226</v>
      </c>
      <c r="E23104">
        <v>0.76429999999999998</v>
      </c>
      <c r="F23104">
        <v>100.2226</v>
      </c>
      <c r="G23104">
        <v>0.76429999999999998</v>
      </c>
      <c r="H23104">
        <v>3041</v>
      </c>
      <c r="I23104">
        <v>439</v>
      </c>
    </row>
    <row r="23105" spans="1:9" x14ac:dyDescent="0.45">
      <c r="A23105">
        <v>183758006</v>
      </c>
      <c r="B23105">
        <v>482.61700000000002</v>
      </c>
      <c r="C23105">
        <v>359.495</v>
      </c>
      <c r="D23105">
        <v>100.2226</v>
      </c>
      <c r="E23105">
        <v>0.76429999999999998</v>
      </c>
      <c r="F23105">
        <v>100.2226</v>
      </c>
      <c r="G23105">
        <v>0.76429999999999998</v>
      </c>
      <c r="H23105">
        <v>3042</v>
      </c>
      <c r="I23105">
        <v>439</v>
      </c>
    </row>
    <row r="23106" spans="1:9" x14ac:dyDescent="0.45">
      <c r="A23106">
        <v>183770009</v>
      </c>
      <c r="B23106">
        <v>482.61700000000002</v>
      </c>
      <c r="C23106">
        <v>359.495</v>
      </c>
      <c r="D23106">
        <v>100.2226</v>
      </c>
      <c r="E23106">
        <v>0.76429999999999998</v>
      </c>
      <c r="F23106">
        <v>100.2226</v>
      </c>
      <c r="G23106">
        <v>0.76429999999999998</v>
      </c>
      <c r="H23106">
        <v>3043</v>
      </c>
      <c r="I23106">
        <v>439</v>
      </c>
    </row>
    <row r="23107" spans="1:9" x14ac:dyDescent="0.45">
      <c r="A23107">
        <v>183782013</v>
      </c>
      <c r="B23107">
        <v>482.61700000000002</v>
      </c>
      <c r="C23107">
        <v>359.495</v>
      </c>
      <c r="D23107">
        <v>100.2226</v>
      </c>
      <c r="E23107">
        <v>0.76429999999999998</v>
      </c>
      <c r="F23107">
        <v>100.2226</v>
      </c>
      <c r="G23107">
        <v>0.76429999999999998</v>
      </c>
      <c r="H23107">
        <v>3045</v>
      </c>
      <c r="I23107">
        <v>439</v>
      </c>
    </row>
    <row r="23108" spans="1:9" x14ac:dyDescent="0.45">
      <c r="A23108">
        <v>183794006</v>
      </c>
      <c r="B23108">
        <v>482.56900000000002</v>
      </c>
      <c r="C23108">
        <v>360.13</v>
      </c>
      <c r="D23108">
        <v>100.1656</v>
      </c>
      <c r="E23108">
        <v>1.9098999999999999</v>
      </c>
      <c r="F23108">
        <v>100.1656</v>
      </c>
      <c r="G23108">
        <v>1.9098999999999999</v>
      </c>
      <c r="H23108">
        <v>3046</v>
      </c>
      <c r="I23108">
        <v>439</v>
      </c>
    </row>
    <row r="23109" spans="1:9" x14ac:dyDescent="0.45">
      <c r="A23109">
        <v>183806011</v>
      </c>
      <c r="B23109">
        <v>482.56900000000002</v>
      </c>
      <c r="C23109">
        <v>360.13</v>
      </c>
      <c r="D23109">
        <v>100.1656</v>
      </c>
      <c r="E23109">
        <v>1.9098999999999999</v>
      </c>
      <c r="F23109">
        <v>100.1656</v>
      </c>
      <c r="G23109">
        <v>1.9098999999999999</v>
      </c>
      <c r="H23109">
        <v>3047</v>
      </c>
      <c r="I23109">
        <v>439</v>
      </c>
    </row>
    <row r="23110" spans="1:9" x14ac:dyDescent="0.45">
      <c r="A23110">
        <v>183818014</v>
      </c>
      <c r="B23110">
        <v>482.56900000000002</v>
      </c>
      <c r="C23110">
        <v>360.13</v>
      </c>
      <c r="D23110">
        <v>100.1656</v>
      </c>
      <c r="E23110">
        <v>1.9098999999999999</v>
      </c>
      <c r="F23110">
        <v>100.1656</v>
      </c>
      <c r="G23110">
        <v>1.9098999999999999</v>
      </c>
      <c r="H23110">
        <v>3048</v>
      </c>
      <c r="I23110">
        <v>439</v>
      </c>
    </row>
    <row r="23111" spans="1:9" x14ac:dyDescent="0.45">
      <c r="A23111">
        <v>183830017</v>
      </c>
      <c r="B23111">
        <v>482.56900000000002</v>
      </c>
      <c r="C23111">
        <v>360.13</v>
      </c>
      <c r="D23111">
        <v>100.1656</v>
      </c>
      <c r="E23111">
        <v>1.9098999999999999</v>
      </c>
      <c r="F23111">
        <v>100.1656</v>
      </c>
      <c r="G23111">
        <v>1.9098999999999999</v>
      </c>
      <c r="H23111">
        <v>3049</v>
      </c>
      <c r="I23111">
        <v>439</v>
      </c>
    </row>
    <row r="23112" spans="1:9" x14ac:dyDescent="0.45">
      <c r="A23112">
        <v>183842002</v>
      </c>
      <c r="B23112">
        <v>482.56900000000002</v>
      </c>
      <c r="C23112">
        <v>360.13</v>
      </c>
      <c r="D23112">
        <v>100.1656</v>
      </c>
      <c r="E23112">
        <v>1.9098999999999999</v>
      </c>
      <c r="F23112">
        <v>100.1656</v>
      </c>
      <c r="G23112">
        <v>1.9098999999999999</v>
      </c>
      <c r="H23112">
        <v>3051</v>
      </c>
      <c r="I23112">
        <v>439</v>
      </c>
    </row>
    <row r="23113" spans="1:9" x14ac:dyDescent="0.45">
      <c r="A23113">
        <v>183854018</v>
      </c>
      <c r="B23113">
        <v>482.54700000000003</v>
      </c>
      <c r="C23113">
        <v>359.31200000000001</v>
      </c>
      <c r="D23113">
        <v>100.18170000000001</v>
      </c>
      <c r="E23113">
        <v>0.42420000000000002</v>
      </c>
      <c r="F23113">
        <v>100.18170000000001</v>
      </c>
      <c r="G23113">
        <v>0.42420000000000002</v>
      </c>
      <c r="H23113">
        <v>3052</v>
      </c>
      <c r="I23113">
        <v>439</v>
      </c>
    </row>
    <row r="23114" spans="1:9" x14ac:dyDescent="0.45">
      <c r="A23114">
        <v>183866001</v>
      </c>
      <c r="B23114">
        <v>482.54700000000003</v>
      </c>
      <c r="C23114">
        <v>359.31200000000001</v>
      </c>
      <c r="D23114">
        <v>100.18170000000001</v>
      </c>
      <c r="E23114">
        <v>0.42420000000000002</v>
      </c>
      <c r="F23114">
        <v>100.18170000000001</v>
      </c>
      <c r="G23114">
        <v>0.42420000000000002</v>
      </c>
      <c r="H23114">
        <v>3053</v>
      </c>
      <c r="I23114">
        <v>439</v>
      </c>
    </row>
    <row r="23115" spans="1:9" x14ac:dyDescent="0.45">
      <c r="A23115">
        <v>183878005</v>
      </c>
      <c r="B23115">
        <v>482.54700000000003</v>
      </c>
      <c r="C23115">
        <v>359.31200000000001</v>
      </c>
      <c r="D23115">
        <v>100.18170000000001</v>
      </c>
      <c r="E23115">
        <v>0.42420000000000002</v>
      </c>
      <c r="F23115">
        <v>100.18170000000001</v>
      </c>
      <c r="G23115">
        <v>0.42420000000000002</v>
      </c>
      <c r="H23115">
        <v>3054</v>
      </c>
      <c r="I23115">
        <v>439</v>
      </c>
    </row>
    <row r="23116" spans="1:9" x14ac:dyDescent="0.45">
      <c r="A23116">
        <v>183890009</v>
      </c>
      <c r="B23116">
        <v>482.54700000000003</v>
      </c>
      <c r="C23116">
        <v>359.31200000000001</v>
      </c>
      <c r="D23116">
        <v>100.18170000000001</v>
      </c>
      <c r="E23116">
        <v>0.42420000000000002</v>
      </c>
      <c r="F23116">
        <v>100.18170000000001</v>
      </c>
      <c r="G23116">
        <v>0.42420000000000002</v>
      </c>
      <c r="H23116">
        <v>3055</v>
      </c>
      <c r="I23116">
        <v>439</v>
      </c>
    </row>
    <row r="23117" spans="1:9" x14ac:dyDescent="0.45">
      <c r="A23117">
        <v>183902012</v>
      </c>
      <c r="B23117">
        <v>482.54700000000003</v>
      </c>
      <c r="C23117">
        <v>359.31200000000001</v>
      </c>
      <c r="D23117">
        <v>100.18170000000001</v>
      </c>
      <c r="E23117">
        <v>0.42420000000000002</v>
      </c>
      <c r="F23117">
        <v>100.18170000000001</v>
      </c>
      <c r="G23117">
        <v>0.42420000000000002</v>
      </c>
      <c r="H23117">
        <v>3057</v>
      </c>
      <c r="I23117">
        <v>439</v>
      </c>
    </row>
    <row r="23118" spans="1:9" x14ac:dyDescent="0.45">
      <c r="A23118">
        <v>183914010</v>
      </c>
      <c r="B23118">
        <v>482.29399999999998</v>
      </c>
      <c r="C23118">
        <v>359.27800000000002</v>
      </c>
      <c r="D23118">
        <v>99.491900000000001</v>
      </c>
      <c r="E23118">
        <v>0.35</v>
      </c>
      <c r="F23118">
        <v>99.491900000000001</v>
      </c>
      <c r="G23118">
        <v>0.35</v>
      </c>
      <c r="H23118">
        <v>3058</v>
      </c>
      <c r="I23118">
        <v>439</v>
      </c>
    </row>
    <row r="23119" spans="1:9" x14ac:dyDescent="0.45">
      <c r="A23119">
        <v>183926017</v>
      </c>
      <c r="B23119">
        <v>482.29399999999998</v>
      </c>
      <c r="C23119">
        <v>359.27800000000002</v>
      </c>
      <c r="D23119">
        <v>99.491900000000001</v>
      </c>
      <c r="E23119">
        <v>0.35</v>
      </c>
      <c r="F23119">
        <v>99.491900000000001</v>
      </c>
      <c r="G23119">
        <v>0.35</v>
      </c>
      <c r="H23119">
        <v>3059</v>
      </c>
      <c r="I23119">
        <v>439</v>
      </c>
    </row>
    <row r="23120" spans="1:9" x14ac:dyDescent="0.45">
      <c r="A23120">
        <v>183938017</v>
      </c>
      <c r="B23120">
        <v>482.29399999999998</v>
      </c>
      <c r="C23120">
        <v>359.27800000000002</v>
      </c>
      <c r="D23120">
        <v>99.491900000000001</v>
      </c>
      <c r="E23120">
        <v>0.35</v>
      </c>
      <c r="F23120">
        <v>99.491900000000001</v>
      </c>
      <c r="G23120">
        <v>0.35</v>
      </c>
      <c r="H23120">
        <v>3060</v>
      </c>
      <c r="I23120">
        <v>439</v>
      </c>
    </row>
    <row r="23121" spans="1:9" x14ac:dyDescent="0.45">
      <c r="A23121">
        <v>183950004</v>
      </c>
      <c r="B23121">
        <v>482.29399999999998</v>
      </c>
      <c r="C23121">
        <v>359.27800000000002</v>
      </c>
      <c r="D23121">
        <v>99.491900000000001</v>
      </c>
      <c r="E23121">
        <v>0.35</v>
      </c>
      <c r="F23121">
        <v>99.491900000000001</v>
      </c>
      <c r="G23121">
        <v>0.35</v>
      </c>
      <c r="H23121">
        <v>3061</v>
      </c>
      <c r="I23121">
        <v>439</v>
      </c>
    </row>
    <row r="23122" spans="1:9" x14ac:dyDescent="0.45">
      <c r="A23122">
        <v>183962007</v>
      </c>
      <c r="B23122">
        <v>482.29399999999998</v>
      </c>
      <c r="C23122">
        <v>359.27800000000002</v>
      </c>
      <c r="D23122">
        <v>99.491900000000001</v>
      </c>
      <c r="E23122">
        <v>0.35</v>
      </c>
      <c r="F23122">
        <v>99.491900000000001</v>
      </c>
      <c r="G23122">
        <v>0.35</v>
      </c>
      <c r="H23122">
        <v>3063</v>
      </c>
      <c r="I23122">
        <v>439</v>
      </c>
    </row>
    <row r="23123" spans="1:9" x14ac:dyDescent="0.45">
      <c r="A23123">
        <v>183974014</v>
      </c>
      <c r="B23123">
        <v>482.81900000000002</v>
      </c>
      <c r="C23123">
        <v>359.47800000000001</v>
      </c>
      <c r="D23123">
        <v>101.1511</v>
      </c>
      <c r="E23123">
        <v>0.7006</v>
      </c>
      <c r="F23123">
        <v>101.1511</v>
      </c>
      <c r="G23123">
        <v>0.7006</v>
      </c>
      <c r="H23123">
        <v>3064</v>
      </c>
      <c r="I23123">
        <v>439</v>
      </c>
    </row>
    <row r="23124" spans="1:9" x14ac:dyDescent="0.45">
      <c r="A23124">
        <v>183986018</v>
      </c>
      <c r="B23124">
        <v>482.81900000000002</v>
      </c>
      <c r="C23124">
        <v>359.47800000000001</v>
      </c>
      <c r="D23124">
        <v>101.1511</v>
      </c>
      <c r="E23124">
        <v>0.7006</v>
      </c>
      <c r="F23124">
        <v>101.1511</v>
      </c>
      <c r="G23124">
        <v>0.7006</v>
      </c>
      <c r="H23124">
        <v>3065</v>
      </c>
      <c r="I23124">
        <v>439</v>
      </c>
    </row>
    <row r="23125" spans="1:9" x14ac:dyDescent="0.45">
      <c r="A23125">
        <v>183998002</v>
      </c>
      <c r="B23125">
        <v>482.81900000000002</v>
      </c>
      <c r="C23125">
        <v>359.47800000000001</v>
      </c>
      <c r="D23125">
        <v>101.1511</v>
      </c>
      <c r="E23125">
        <v>0.7006</v>
      </c>
      <c r="F23125">
        <v>101.1511</v>
      </c>
      <c r="G23125">
        <v>0.7006</v>
      </c>
      <c r="H23125">
        <v>3066</v>
      </c>
      <c r="I23125">
        <v>439</v>
      </c>
    </row>
    <row r="23126" spans="1:9" x14ac:dyDescent="0.45">
      <c r="A23126">
        <v>184010007</v>
      </c>
      <c r="B23126">
        <v>482.81900000000002</v>
      </c>
      <c r="C23126">
        <v>359.47800000000001</v>
      </c>
      <c r="D23126">
        <v>101.1511</v>
      </c>
      <c r="E23126">
        <v>0.7006</v>
      </c>
      <c r="F23126">
        <v>101.1511</v>
      </c>
      <c r="G23126">
        <v>0.7006</v>
      </c>
      <c r="H23126">
        <v>3067</v>
      </c>
      <c r="I23126">
        <v>439</v>
      </c>
    </row>
    <row r="23127" spans="1:9" x14ac:dyDescent="0.45">
      <c r="A23127">
        <v>184022010</v>
      </c>
      <c r="B23127">
        <v>482.81900000000002</v>
      </c>
      <c r="C23127">
        <v>359.47800000000001</v>
      </c>
      <c r="D23127">
        <v>101.1511</v>
      </c>
      <c r="E23127">
        <v>0.7006</v>
      </c>
      <c r="F23127">
        <v>101.1511</v>
      </c>
      <c r="G23127">
        <v>0.7006</v>
      </c>
      <c r="H23127">
        <v>3069</v>
      </c>
      <c r="I23127">
        <v>439</v>
      </c>
    </row>
    <row r="23128" spans="1:9" x14ac:dyDescent="0.45">
      <c r="A23128">
        <v>184034004</v>
      </c>
      <c r="B23128">
        <v>482.70699999999999</v>
      </c>
      <c r="C23128">
        <v>359.60500000000002</v>
      </c>
      <c r="D23128">
        <v>100.8967</v>
      </c>
      <c r="E23128">
        <v>0.92210000000000003</v>
      </c>
      <c r="F23128">
        <v>100.8967</v>
      </c>
      <c r="G23128">
        <v>0.92210000000000003</v>
      </c>
      <c r="H23128">
        <v>3070</v>
      </c>
      <c r="I23128">
        <v>439</v>
      </c>
    </row>
    <row r="23129" spans="1:9" x14ac:dyDescent="0.45">
      <c r="A23129">
        <v>184046008</v>
      </c>
      <c r="B23129">
        <v>482.70699999999999</v>
      </c>
      <c r="C23129">
        <v>359.60500000000002</v>
      </c>
      <c r="D23129">
        <v>100.8967</v>
      </c>
      <c r="E23129">
        <v>0.92210000000000003</v>
      </c>
      <c r="F23129">
        <v>100.8967</v>
      </c>
      <c r="G23129">
        <v>0.92210000000000003</v>
      </c>
      <c r="H23129">
        <v>3071</v>
      </c>
      <c r="I23129">
        <v>439</v>
      </c>
    </row>
    <row r="23130" spans="1:9" x14ac:dyDescent="0.45">
      <c r="A23130">
        <v>184058012</v>
      </c>
      <c r="B23130">
        <v>482.70699999999999</v>
      </c>
      <c r="C23130">
        <v>359.60500000000002</v>
      </c>
      <c r="D23130">
        <v>100.8967</v>
      </c>
      <c r="E23130">
        <v>0.92210000000000003</v>
      </c>
      <c r="F23130">
        <v>100.8967</v>
      </c>
      <c r="G23130">
        <v>0.92210000000000003</v>
      </c>
      <c r="H23130">
        <v>3072</v>
      </c>
      <c r="I23130">
        <v>439</v>
      </c>
    </row>
    <row r="23131" spans="1:9" x14ac:dyDescent="0.45">
      <c r="A23131">
        <v>184070015</v>
      </c>
      <c r="B23131">
        <v>482.70699999999999</v>
      </c>
      <c r="C23131">
        <v>359.60500000000002</v>
      </c>
      <c r="D23131">
        <v>100.8967</v>
      </c>
      <c r="E23131">
        <v>0.92210000000000003</v>
      </c>
      <c r="F23131">
        <v>100.8967</v>
      </c>
      <c r="G23131">
        <v>0.92210000000000003</v>
      </c>
      <c r="H23131">
        <v>3073</v>
      </c>
      <c r="I23131">
        <v>439</v>
      </c>
    </row>
    <row r="23132" spans="1:9" x14ac:dyDescent="0.45">
      <c r="A23132">
        <v>184082000</v>
      </c>
      <c r="B23132">
        <v>482.70699999999999</v>
      </c>
      <c r="C23132">
        <v>359.60500000000002</v>
      </c>
      <c r="D23132">
        <v>100.8967</v>
      </c>
      <c r="E23132">
        <v>0.92210000000000003</v>
      </c>
      <c r="F23132">
        <v>100.8967</v>
      </c>
      <c r="G23132">
        <v>0.92210000000000003</v>
      </c>
      <c r="H23132">
        <v>3075</v>
      </c>
      <c r="I23132">
        <v>439</v>
      </c>
    </row>
    <row r="23133" spans="1:9" x14ac:dyDescent="0.45">
      <c r="A23133">
        <v>184094000</v>
      </c>
      <c r="B23133">
        <v>482.52300000000002</v>
      </c>
      <c r="C23133">
        <v>359.26600000000002</v>
      </c>
      <c r="D23133">
        <v>100.4203</v>
      </c>
      <c r="E23133">
        <v>0.29870000000000002</v>
      </c>
      <c r="F23133">
        <v>100.4203</v>
      </c>
      <c r="G23133">
        <v>0.29870000000000002</v>
      </c>
      <c r="H23133">
        <v>3076</v>
      </c>
      <c r="I23133">
        <v>439</v>
      </c>
    </row>
    <row r="23134" spans="1:9" x14ac:dyDescent="0.45">
      <c r="A23134">
        <v>184106011</v>
      </c>
      <c r="B23134">
        <v>482.52300000000002</v>
      </c>
      <c r="C23134">
        <v>359.26600000000002</v>
      </c>
      <c r="D23134">
        <v>100.4203</v>
      </c>
      <c r="E23134">
        <v>0.29870000000000002</v>
      </c>
      <c r="F23134">
        <v>100.4203</v>
      </c>
      <c r="G23134">
        <v>0.29870000000000002</v>
      </c>
      <c r="H23134">
        <v>3077</v>
      </c>
      <c r="I23134">
        <v>439</v>
      </c>
    </row>
    <row r="23135" spans="1:9" x14ac:dyDescent="0.45">
      <c r="A23135">
        <v>184118004</v>
      </c>
      <c r="B23135">
        <v>482.52300000000002</v>
      </c>
      <c r="C23135">
        <v>359.26600000000002</v>
      </c>
      <c r="D23135">
        <v>100.4203</v>
      </c>
      <c r="E23135">
        <v>0.29870000000000002</v>
      </c>
      <c r="F23135">
        <v>100.4203</v>
      </c>
      <c r="G23135">
        <v>0.29870000000000002</v>
      </c>
      <c r="H23135">
        <v>3078</v>
      </c>
      <c r="I23135">
        <v>439</v>
      </c>
    </row>
    <row r="23136" spans="1:9" x14ac:dyDescent="0.45">
      <c r="A23136">
        <v>184130006</v>
      </c>
      <c r="B23136">
        <v>482.52300000000002</v>
      </c>
      <c r="C23136">
        <v>359.26600000000002</v>
      </c>
      <c r="D23136">
        <v>100.4203</v>
      </c>
      <c r="E23136">
        <v>0.29870000000000002</v>
      </c>
      <c r="F23136">
        <v>100.4203</v>
      </c>
      <c r="G23136">
        <v>0.29870000000000002</v>
      </c>
      <c r="H23136">
        <v>3079</v>
      </c>
      <c r="I23136">
        <v>439</v>
      </c>
    </row>
    <row r="23137" spans="1:9" x14ac:dyDescent="0.45">
      <c r="A23137">
        <v>184142010</v>
      </c>
      <c r="B23137">
        <v>482.52300000000002</v>
      </c>
      <c r="C23137">
        <v>359.26600000000002</v>
      </c>
      <c r="D23137">
        <v>100.4203</v>
      </c>
      <c r="E23137">
        <v>0.29870000000000002</v>
      </c>
      <c r="F23137">
        <v>100.4203</v>
      </c>
      <c r="G23137">
        <v>0.29870000000000002</v>
      </c>
      <c r="H23137">
        <v>3081</v>
      </c>
      <c r="I23137">
        <v>439</v>
      </c>
    </row>
    <row r="23138" spans="1:9" x14ac:dyDescent="0.45">
      <c r="A23138">
        <v>184154014</v>
      </c>
      <c r="B23138">
        <v>482.56799999999998</v>
      </c>
      <c r="C23138">
        <v>359.54</v>
      </c>
      <c r="D23138">
        <v>100.6326</v>
      </c>
      <c r="E23138">
        <v>0.78359999999999996</v>
      </c>
      <c r="F23138">
        <v>100.6326</v>
      </c>
      <c r="G23138">
        <v>0.78359999999999996</v>
      </c>
      <c r="H23138">
        <v>3082</v>
      </c>
      <c r="I23138">
        <v>439</v>
      </c>
    </row>
    <row r="23139" spans="1:9" x14ac:dyDescent="0.45">
      <c r="A23139">
        <v>184166016</v>
      </c>
      <c r="B23139">
        <v>482.56799999999998</v>
      </c>
      <c r="C23139">
        <v>359.54</v>
      </c>
      <c r="D23139">
        <v>100.6326</v>
      </c>
      <c r="E23139">
        <v>0.78359999999999996</v>
      </c>
      <c r="F23139">
        <v>100.6326</v>
      </c>
      <c r="G23139">
        <v>0.78359999999999996</v>
      </c>
      <c r="H23139">
        <v>3083</v>
      </c>
      <c r="I23139">
        <v>439</v>
      </c>
    </row>
    <row r="23140" spans="1:9" x14ac:dyDescent="0.45">
      <c r="A23140">
        <v>184178000</v>
      </c>
      <c r="B23140">
        <v>482.56799999999998</v>
      </c>
      <c r="C23140">
        <v>359.54</v>
      </c>
      <c r="D23140">
        <v>100.6326</v>
      </c>
      <c r="E23140">
        <v>0.78359999999999996</v>
      </c>
      <c r="F23140">
        <v>100.6326</v>
      </c>
      <c r="G23140">
        <v>0.78359999999999996</v>
      </c>
      <c r="H23140">
        <v>3084</v>
      </c>
      <c r="I23140">
        <v>439</v>
      </c>
    </row>
    <row r="23141" spans="1:9" x14ac:dyDescent="0.45">
      <c r="A23141">
        <v>184190005</v>
      </c>
      <c r="B23141">
        <v>482.56799999999998</v>
      </c>
      <c r="C23141">
        <v>359.54</v>
      </c>
      <c r="D23141">
        <v>100.6326</v>
      </c>
      <c r="E23141">
        <v>0.78359999999999996</v>
      </c>
      <c r="F23141">
        <v>100.6326</v>
      </c>
      <c r="G23141">
        <v>0.78359999999999996</v>
      </c>
      <c r="H23141">
        <v>3085</v>
      </c>
      <c r="I23141">
        <v>439</v>
      </c>
    </row>
    <row r="23142" spans="1:9" x14ac:dyDescent="0.45">
      <c r="A23142">
        <v>184202008</v>
      </c>
      <c r="B23142">
        <v>482.56799999999998</v>
      </c>
      <c r="C23142">
        <v>359.54</v>
      </c>
      <c r="D23142">
        <v>100.6326</v>
      </c>
      <c r="E23142">
        <v>0.78359999999999996</v>
      </c>
      <c r="F23142">
        <v>100.6326</v>
      </c>
      <c r="G23142">
        <v>0.78359999999999996</v>
      </c>
      <c r="H23142">
        <v>3087</v>
      </c>
      <c r="I23142">
        <v>439</v>
      </c>
    </row>
    <row r="23143" spans="1:9" x14ac:dyDescent="0.45">
      <c r="A23143">
        <v>184214012</v>
      </c>
      <c r="B23143">
        <v>482.822</v>
      </c>
      <c r="C23143">
        <v>359.53800000000001</v>
      </c>
      <c r="D23143">
        <v>101.4789</v>
      </c>
      <c r="E23143">
        <v>0.77170000000000005</v>
      </c>
      <c r="F23143">
        <v>101.4789</v>
      </c>
      <c r="G23143">
        <v>0.77170000000000005</v>
      </c>
      <c r="H23143">
        <v>3088</v>
      </c>
      <c r="I23143">
        <v>439</v>
      </c>
    </row>
    <row r="23144" spans="1:9" x14ac:dyDescent="0.45">
      <c r="A23144">
        <v>184226015</v>
      </c>
      <c r="B23144">
        <v>482.822</v>
      </c>
      <c r="C23144">
        <v>359.53800000000001</v>
      </c>
      <c r="D23144">
        <v>101.4789</v>
      </c>
      <c r="E23144">
        <v>0.77170000000000005</v>
      </c>
      <c r="F23144">
        <v>101.4789</v>
      </c>
      <c r="G23144">
        <v>0.77170000000000005</v>
      </c>
      <c r="H23144">
        <v>3089</v>
      </c>
      <c r="I23144">
        <v>439</v>
      </c>
    </row>
    <row r="23145" spans="1:9" x14ac:dyDescent="0.45">
      <c r="A23145">
        <v>184238018</v>
      </c>
      <c r="B23145">
        <v>482.822</v>
      </c>
      <c r="C23145">
        <v>359.53800000000001</v>
      </c>
      <c r="D23145">
        <v>101.4789</v>
      </c>
      <c r="E23145">
        <v>0.77170000000000005</v>
      </c>
      <c r="F23145">
        <v>101.4789</v>
      </c>
      <c r="G23145">
        <v>0.77170000000000005</v>
      </c>
      <c r="H23145">
        <v>3090</v>
      </c>
      <c r="I23145">
        <v>439</v>
      </c>
    </row>
    <row r="23146" spans="1:9" x14ac:dyDescent="0.45">
      <c r="A23146">
        <v>184250003</v>
      </c>
      <c r="B23146">
        <v>482.822</v>
      </c>
      <c r="C23146">
        <v>359.53800000000001</v>
      </c>
      <c r="D23146">
        <v>101.4789</v>
      </c>
      <c r="E23146">
        <v>0.77170000000000005</v>
      </c>
      <c r="F23146">
        <v>101.4789</v>
      </c>
      <c r="G23146">
        <v>0.77170000000000005</v>
      </c>
      <c r="H23146">
        <v>3092</v>
      </c>
      <c r="I23146">
        <v>439</v>
      </c>
    </row>
    <row r="23147" spans="1:9" x14ac:dyDescent="0.45">
      <c r="A23147">
        <v>184262012</v>
      </c>
      <c r="B23147">
        <v>482.74799999999999</v>
      </c>
      <c r="C23147">
        <v>359.512</v>
      </c>
      <c r="D23147">
        <v>101.3242</v>
      </c>
      <c r="E23147">
        <v>0.7177</v>
      </c>
      <c r="F23147">
        <v>101.3242</v>
      </c>
      <c r="G23147">
        <v>0.7177</v>
      </c>
      <c r="H23147">
        <v>3093</v>
      </c>
      <c r="I23147">
        <v>439</v>
      </c>
    </row>
    <row r="23148" spans="1:9" x14ac:dyDescent="0.45">
      <c r="A23148">
        <v>184274005</v>
      </c>
      <c r="B23148">
        <v>482.74799999999999</v>
      </c>
      <c r="C23148">
        <v>359.512</v>
      </c>
      <c r="D23148">
        <v>101.3242</v>
      </c>
      <c r="E23148">
        <v>0.7177</v>
      </c>
      <c r="F23148">
        <v>101.3242</v>
      </c>
      <c r="G23148">
        <v>0.7177</v>
      </c>
      <c r="H23148">
        <v>3094</v>
      </c>
      <c r="I23148">
        <v>439</v>
      </c>
    </row>
    <row r="23149" spans="1:9" x14ac:dyDescent="0.45">
      <c r="A23149">
        <v>184286007</v>
      </c>
      <c r="B23149">
        <v>482.74799999999999</v>
      </c>
      <c r="C23149">
        <v>359.512</v>
      </c>
      <c r="D23149">
        <v>101.3242</v>
      </c>
      <c r="E23149">
        <v>0.7177</v>
      </c>
      <c r="F23149">
        <v>101.3242</v>
      </c>
      <c r="G23149">
        <v>0.7177</v>
      </c>
      <c r="H23149">
        <v>3095</v>
      </c>
      <c r="I23149">
        <v>439</v>
      </c>
    </row>
    <row r="23150" spans="1:9" x14ac:dyDescent="0.45">
      <c r="A23150">
        <v>184298010</v>
      </c>
      <c r="B23150">
        <v>482.74799999999999</v>
      </c>
      <c r="C23150">
        <v>359.512</v>
      </c>
      <c r="D23150">
        <v>101.3242</v>
      </c>
      <c r="E23150">
        <v>0.7177</v>
      </c>
      <c r="F23150">
        <v>101.3242</v>
      </c>
      <c r="G23150">
        <v>0.7177</v>
      </c>
      <c r="H23150">
        <v>3096</v>
      </c>
      <c r="I23150">
        <v>439</v>
      </c>
    </row>
    <row r="23151" spans="1:9" x14ac:dyDescent="0.45">
      <c r="A23151">
        <v>184310014</v>
      </c>
      <c r="B23151">
        <v>482.74799999999999</v>
      </c>
      <c r="C23151">
        <v>359.512</v>
      </c>
      <c r="D23151">
        <v>101.3242</v>
      </c>
      <c r="E23151">
        <v>0.7177</v>
      </c>
      <c r="F23151">
        <v>101.3242</v>
      </c>
      <c r="G23151">
        <v>0.7177</v>
      </c>
      <c r="H23151">
        <v>3098</v>
      </c>
      <c r="I23151">
        <v>439</v>
      </c>
    </row>
    <row r="23152" spans="1:9" x14ac:dyDescent="0.45">
      <c r="A23152">
        <v>184322445</v>
      </c>
      <c r="B23152">
        <v>482.79199999999997</v>
      </c>
      <c r="C23152">
        <v>359.51499999999999</v>
      </c>
      <c r="D23152">
        <v>101.54430000000001</v>
      </c>
      <c r="E23152">
        <v>0.71389999999999998</v>
      </c>
      <c r="F23152">
        <v>101.3242</v>
      </c>
      <c r="G23152">
        <v>0.7177</v>
      </c>
      <c r="H23152">
        <v>3099</v>
      </c>
      <c r="I23152">
        <v>439</v>
      </c>
    </row>
    <row r="23153" spans="1:9" x14ac:dyDescent="0.45">
      <c r="A23153">
        <v>184334007</v>
      </c>
      <c r="B23153">
        <v>482.79199999999997</v>
      </c>
      <c r="C23153">
        <v>359.51499999999999</v>
      </c>
      <c r="D23153">
        <v>101.54430000000001</v>
      </c>
      <c r="E23153">
        <v>0.71389999999999998</v>
      </c>
      <c r="F23153">
        <v>101.54430000000001</v>
      </c>
      <c r="G23153">
        <v>0.71389999999999998</v>
      </c>
      <c r="H23153">
        <v>3100</v>
      </c>
      <c r="I23153">
        <v>439</v>
      </c>
    </row>
    <row r="23154" spans="1:9" x14ac:dyDescent="0.45">
      <c r="A23154">
        <v>184346015</v>
      </c>
      <c r="B23154">
        <v>482.79199999999997</v>
      </c>
      <c r="C23154">
        <v>359.51499999999999</v>
      </c>
      <c r="D23154">
        <v>101.54430000000001</v>
      </c>
      <c r="E23154">
        <v>0.71389999999999998</v>
      </c>
      <c r="F23154">
        <v>101.54430000000001</v>
      </c>
      <c r="G23154">
        <v>0.71389999999999998</v>
      </c>
      <c r="H23154">
        <v>3101</v>
      </c>
      <c r="I23154">
        <v>439</v>
      </c>
    </row>
    <row r="23155" spans="1:9" x14ac:dyDescent="0.45">
      <c r="A23155">
        <v>184358000</v>
      </c>
      <c r="B23155">
        <v>482.79199999999997</v>
      </c>
      <c r="C23155">
        <v>359.51499999999999</v>
      </c>
      <c r="D23155">
        <v>101.54430000000001</v>
      </c>
      <c r="E23155">
        <v>0.71389999999999998</v>
      </c>
      <c r="F23155">
        <v>101.54430000000001</v>
      </c>
      <c r="G23155">
        <v>0.71389999999999998</v>
      </c>
      <c r="H23155">
        <v>3103</v>
      </c>
      <c r="I23155">
        <v>439</v>
      </c>
    </row>
    <row r="23156" spans="1:9" x14ac:dyDescent="0.45">
      <c r="A23156">
        <v>184370005</v>
      </c>
      <c r="B23156">
        <v>482.79199999999997</v>
      </c>
      <c r="C23156">
        <v>359.51499999999999</v>
      </c>
      <c r="D23156">
        <v>101.54430000000001</v>
      </c>
      <c r="E23156">
        <v>0.71389999999999998</v>
      </c>
      <c r="F23156">
        <v>101.54430000000001</v>
      </c>
      <c r="G23156">
        <v>0.71389999999999998</v>
      </c>
      <c r="H23156">
        <v>3104</v>
      </c>
      <c r="I23156">
        <v>439</v>
      </c>
    </row>
    <row r="23157" spans="1:9" x14ac:dyDescent="0.45">
      <c r="A23157">
        <v>184382008</v>
      </c>
      <c r="B23157">
        <v>482.79199999999997</v>
      </c>
      <c r="C23157">
        <v>359.51499999999999</v>
      </c>
      <c r="D23157">
        <v>101.54430000000001</v>
      </c>
      <c r="E23157">
        <v>0.71389999999999998</v>
      </c>
      <c r="F23157">
        <v>101.54430000000001</v>
      </c>
      <c r="G23157">
        <v>0.71389999999999998</v>
      </c>
      <c r="H23157">
        <v>3105</v>
      </c>
      <c r="I23157">
        <v>439</v>
      </c>
    </row>
    <row r="23158" spans="1:9" x14ac:dyDescent="0.45">
      <c r="A23158">
        <v>184394018</v>
      </c>
      <c r="B23158">
        <v>482.88</v>
      </c>
      <c r="C23158">
        <v>359.47800000000001</v>
      </c>
      <c r="D23158">
        <v>101.9058</v>
      </c>
      <c r="E23158">
        <v>0.63670000000000004</v>
      </c>
      <c r="F23158">
        <v>101.9058</v>
      </c>
      <c r="G23158">
        <v>0.63670000000000004</v>
      </c>
      <c r="H23158">
        <v>3106</v>
      </c>
      <c r="I23158">
        <v>439</v>
      </c>
    </row>
    <row r="23159" spans="1:9" x14ac:dyDescent="0.45">
      <c r="A23159">
        <v>184406003</v>
      </c>
      <c r="B23159">
        <v>482.88</v>
      </c>
      <c r="C23159">
        <v>359.47800000000001</v>
      </c>
      <c r="D23159">
        <v>101.9058</v>
      </c>
      <c r="E23159">
        <v>0.63670000000000004</v>
      </c>
      <c r="F23159">
        <v>101.9058</v>
      </c>
      <c r="G23159">
        <v>0.63670000000000004</v>
      </c>
      <c r="H23159">
        <v>3107</v>
      </c>
      <c r="I23159">
        <v>439</v>
      </c>
    </row>
    <row r="23160" spans="1:9" x14ac:dyDescent="0.45">
      <c r="A23160">
        <v>184418008</v>
      </c>
      <c r="B23160">
        <v>482.88</v>
      </c>
      <c r="C23160">
        <v>359.47800000000001</v>
      </c>
      <c r="D23160">
        <v>101.9058</v>
      </c>
      <c r="E23160">
        <v>0.63670000000000004</v>
      </c>
      <c r="F23160">
        <v>101.9058</v>
      </c>
      <c r="G23160">
        <v>0.63670000000000004</v>
      </c>
      <c r="H23160">
        <v>3109</v>
      </c>
      <c r="I23160">
        <v>439</v>
      </c>
    </row>
    <row r="23161" spans="1:9" x14ac:dyDescent="0.45">
      <c r="A23161">
        <v>184430011</v>
      </c>
      <c r="B23161">
        <v>482.88</v>
      </c>
      <c r="C23161">
        <v>359.47800000000001</v>
      </c>
      <c r="D23161">
        <v>101.9058</v>
      </c>
      <c r="E23161">
        <v>0.63670000000000004</v>
      </c>
      <c r="F23161">
        <v>101.9058</v>
      </c>
      <c r="G23161">
        <v>0.63670000000000004</v>
      </c>
      <c r="H23161">
        <v>3110</v>
      </c>
      <c r="I23161">
        <v>439</v>
      </c>
    </row>
    <row r="23162" spans="1:9" x14ac:dyDescent="0.45">
      <c r="A23162">
        <v>184442014</v>
      </c>
      <c r="B23162">
        <v>482.88</v>
      </c>
      <c r="C23162">
        <v>359.47800000000001</v>
      </c>
      <c r="D23162">
        <v>101.9058</v>
      </c>
      <c r="E23162">
        <v>0.63670000000000004</v>
      </c>
      <c r="F23162">
        <v>101.9058</v>
      </c>
      <c r="G23162">
        <v>0.63670000000000004</v>
      </c>
      <c r="H23162">
        <v>3111</v>
      </c>
      <c r="I23162">
        <v>439</v>
      </c>
    </row>
    <row r="23163" spans="1:9" x14ac:dyDescent="0.45">
      <c r="A23163">
        <v>184454006</v>
      </c>
      <c r="B23163">
        <v>482.86700000000002</v>
      </c>
      <c r="C23163">
        <v>359.53300000000002</v>
      </c>
      <c r="D23163">
        <v>101.95310000000001</v>
      </c>
      <c r="E23163">
        <v>0.72729999999999995</v>
      </c>
      <c r="F23163">
        <v>101.95310000000001</v>
      </c>
      <c r="G23163">
        <v>0.72729999999999995</v>
      </c>
      <c r="H23163">
        <v>3112</v>
      </c>
      <c r="I23163">
        <v>439</v>
      </c>
    </row>
    <row r="23164" spans="1:9" x14ac:dyDescent="0.45">
      <c r="A23164">
        <v>184466012</v>
      </c>
      <c r="B23164">
        <v>482.86700000000002</v>
      </c>
      <c r="C23164">
        <v>359.53300000000002</v>
      </c>
      <c r="D23164">
        <v>101.95310000000001</v>
      </c>
      <c r="E23164">
        <v>0.72729999999999995</v>
      </c>
      <c r="F23164">
        <v>101.95310000000001</v>
      </c>
      <c r="G23164">
        <v>0.72729999999999995</v>
      </c>
      <c r="H23164">
        <v>3114</v>
      </c>
      <c r="I23164">
        <v>439</v>
      </c>
    </row>
    <row r="23165" spans="1:9" x14ac:dyDescent="0.45">
      <c r="A23165">
        <v>184478016</v>
      </c>
      <c r="B23165">
        <v>482.86700000000002</v>
      </c>
      <c r="C23165">
        <v>359.53300000000002</v>
      </c>
      <c r="D23165">
        <v>101.95310000000001</v>
      </c>
      <c r="E23165">
        <v>0.72729999999999995</v>
      </c>
      <c r="F23165">
        <v>101.95310000000001</v>
      </c>
      <c r="G23165">
        <v>0.72729999999999995</v>
      </c>
      <c r="H23165">
        <v>3115</v>
      </c>
      <c r="I23165">
        <v>439</v>
      </c>
    </row>
    <row r="23166" spans="1:9" x14ac:dyDescent="0.45">
      <c r="A23166">
        <v>184490000</v>
      </c>
      <c r="B23166">
        <v>482.86700000000002</v>
      </c>
      <c r="C23166">
        <v>359.53300000000002</v>
      </c>
      <c r="D23166">
        <v>101.95310000000001</v>
      </c>
      <c r="E23166">
        <v>0.72729999999999995</v>
      </c>
      <c r="F23166">
        <v>101.95310000000001</v>
      </c>
      <c r="G23166">
        <v>0.72729999999999995</v>
      </c>
      <c r="H23166">
        <v>3116</v>
      </c>
      <c r="I23166">
        <v>439</v>
      </c>
    </row>
    <row r="23167" spans="1:9" x14ac:dyDescent="0.45">
      <c r="A23167">
        <v>184502005</v>
      </c>
      <c r="B23167">
        <v>482.86700000000002</v>
      </c>
      <c r="C23167">
        <v>359.53300000000002</v>
      </c>
      <c r="D23167">
        <v>101.95310000000001</v>
      </c>
      <c r="E23167">
        <v>0.72729999999999995</v>
      </c>
      <c r="F23167">
        <v>101.95310000000001</v>
      </c>
      <c r="G23167">
        <v>0.72729999999999995</v>
      </c>
      <c r="H23167">
        <v>3117</v>
      </c>
      <c r="I23167">
        <v>439</v>
      </c>
    </row>
    <row r="23168" spans="1:9" x14ac:dyDescent="0.45">
      <c r="A23168">
        <v>184514010</v>
      </c>
      <c r="B23168">
        <v>482.72500000000002</v>
      </c>
      <c r="C23168">
        <v>359.67599999999999</v>
      </c>
      <c r="D23168">
        <v>101.60890000000001</v>
      </c>
      <c r="E23168">
        <v>0.9788</v>
      </c>
      <c r="F23168">
        <v>101.60890000000001</v>
      </c>
      <c r="G23168">
        <v>0.9788</v>
      </c>
      <c r="H23168">
        <v>3118</v>
      </c>
      <c r="I23168">
        <v>439</v>
      </c>
    </row>
    <row r="23169" spans="1:9" x14ac:dyDescent="0.45">
      <c r="A23169">
        <v>184526012</v>
      </c>
      <c r="B23169">
        <v>482.72500000000002</v>
      </c>
      <c r="C23169">
        <v>359.67599999999999</v>
      </c>
      <c r="D23169">
        <v>101.60890000000001</v>
      </c>
      <c r="E23169">
        <v>0.9788</v>
      </c>
      <c r="F23169">
        <v>101.60890000000001</v>
      </c>
      <c r="G23169">
        <v>0.9788</v>
      </c>
      <c r="H23169">
        <v>3120</v>
      </c>
      <c r="I23169">
        <v>439</v>
      </c>
    </row>
    <row r="23170" spans="1:9" x14ac:dyDescent="0.45">
      <c r="A23170">
        <v>184538015</v>
      </c>
      <c r="B23170">
        <v>482.72500000000002</v>
      </c>
      <c r="C23170">
        <v>359.67599999999999</v>
      </c>
      <c r="D23170">
        <v>101.60890000000001</v>
      </c>
      <c r="E23170">
        <v>0.9788</v>
      </c>
      <c r="F23170">
        <v>101.60890000000001</v>
      </c>
      <c r="G23170">
        <v>0.9788</v>
      </c>
      <c r="H23170">
        <v>3121</v>
      </c>
      <c r="I23170">
        <v>439</v>
      </c>
    </row>
    <row r="23171" spans="1:9" x14ac:dyDescent="0.45">
      <c r="A23171">
        <v>184550000</v>
      </c>
      <c r="B23171">
        <v>482.72500000000002</v>
      </c>
      <c r="C23171">
        <v>359.67599999999999</v>
      </c>
      <c r="D23171">
        <v>101.60890000000001</v>
      </c>
      <c r="E23171">
        <v>0.9788</v>
      </c>
      <c r="F23171">
        <v>101.60890000000001</v>
      </c>
      <c r="G23171">
        <v>0.9788</v>
      </c>
      <c r="H23171">
        <v>3122</v>
      </c>
      <c r="I23171">
        <v>439</v>
      </c>
    </row>
    <row r="23172" spans="1:9" x14ac:dyDescent="0.45">
      <c r="A23172">
        <v>184562004</v>
      </c>
      <c r="B23172">
        <v>482.72500000000002</v>
      </c>
      <c r="C23172">
        <v>359.67599999999999</v>
      </c>
      <c r="D23172">
        <v>101.60890000000001</v>
      </c>
      <c r="E23172">
        <v>0.9788</v>
      </c>
      <c r="F23172">
        <v>101.60890000000001</v>
      </c>
      <c r="G23172">
        <v>0.9788</v>
      </c>
      <c r="H23172">
        <v>3123</v>
      </c>
      <c r="I23172">
        <v>439</v>
      </c>
    </row>
    <row r="23173" spans="1:9" x14ac:dyDescent="0.45">
      <c r="A23173">
        <v>184574016</v>
      </c>
      <c r="B23173">
        <v>483.03100000000001</v>
      </c>
      <c r="C23173">
        <v>359.572</v>
      </c>
      <c r="D23173">
        <v>102.61069999999999</v>
      </c>
      <c r="E23173">
        <v>0.78449999999999998</v>
      </c>
      <c r="F23173">
        <v>102.61069999999999</v>
      </c>
      <c r="G23173">
        <v>0.78449999999999998</v>
      </c>
      <c r="H23173">
        <v>3125</v>
      </c>
      <c r="I23173">
        <v>439</v>
      </c>
    </row>
    <row r="23174" spans="1:9" x14ac:dyDescent="0.45">
      <c r="A23174">
        <v>184586001</v>
      </c>
      <c r="B23174">
        <v>483.03100000000001</v>
      </c>
      <c r="C23174">
        <v>359.572</v>
      </c>
      <c r="D23174">
        <v>102.61069999999999</v>
      </c>
      <c r="E23174">
        <v>0.78449999999999998</v>
      </c>
      <c r="F23174">
        <v>102.61069999999999</v>
      </c>
      <c r="G23174">
        <v>0.78449999999999998</v>
      </c>
      <c r="H23174">
        <v>3126</v>
      </c>
      <c r="I23174">
        <v>439</v>
      </c>
    </row>
    <row r="23175" spans="1:9" x14ac:dyDescent="0.45">
      <c r="A23175">
        <v>184598006</v>
      </c>
      <c r="B23175">
        <v>483.03100000000001</v>
      </c>
      <c r="C23175">
        <v>359.572</v>
      </c>
      <c r="D23175">
        <v>102.61069999999999</v>
      </c>
      <c r="E23175">
        <v>0.78449999999999998</v>
      </c>
      <c r="F23175">
        <v>102.61069999999999</v>
      </c>
      <c r="G23175">
        <v>0.78449999999999998</v>
      </c>
      <c r="H23175">
        <v>3127</v>
      </c>
      <c r="I23175">
        <v>439</v>
      </c>
    </row>
    <row r="23176" spans="1:9" x14ac:dyDescent="0.45">
      <c r="A23176">
        <v>184610009</v>
      </c>
      <c r="B23176">
        <v>483.03100000000001</v>
      </c>
      <c r="C23176">
        <v>359.572</v>
      </c>
      <c r="D23176">
        <v>102.61069999999999</v>
      </c>
      <c r="E23176">
        <v>0.78449999999999998</v>
      </c>
      <c r="F23176">
        <v>102.61069999999999</v>
      </c>
      <c r="G23176">
        <v>0.78449999999999998</v>
      </c>
      <c r="H23176">
        <v>3128</v>
      </c>
      <c r="I23176">
        <v>439</v>
      </c>
    </row>
    <row r="23177" spans="1:9" x14ac:dyDescent="0.45">
      <c r="A23177">
        <v>184622012</v>
      </c>
      <c r="B23177">
        <v>483.03100000000001</v>
      </c>
      <c r="C23177">
        <v>359.572</v>
      </c>
      <c r="D23177">
        <v>102.61069999999999</v>
      </c>
      <c r="E23177">
        <v>0.78449999999999998</v>
      </c>
      <c r="F23177">
        <v>102.61069999999999</v>
      </c>
      <c r="G23177">
        <v>0.78449999999999998</v>
      </c>
      <c r="H23177">
        <v>3129</v>
      </c>
      <c r="I23177">
        <v>439</v>
      </c>
    </row>
    <row r="23178" spans="1:9" x14ac:dyDescent="0.45">
      <c r="A23178">
        <v>184634300</v>
      </c>
      <c r="B23178">
        <v>483.16300000000001</v>
      </c>
      <c r="C23178">
        <v>359.822</v>
      </c>
      <c r="D23178">
        <v>103.1153</v>
      </c>
      <c r="E23178">
        <v>1.2309000000000001</v>
      </c>
      <c r="F23178">
        <v>102.61069999999999</v>
      </c>
      <c r="G23178">
        <v>0.78449999999999998</v>
      </c>
      <c r="H23178">
        <v>3131</v>
      </c>
      <c r="I23178">
        <v>439</v>
      </c>
    </row>
    <row r="23179" spans="1:9" x14ac:dyDescent="0.45">
      <c r="A23179">
        <v>184646005</v>
      </c>
      <c r="B23179">
        <v>483.16300000000001</v>
      </c>
      <c r="C23179">
        <v>359.822</v>
      </c>
      <c r="D23179">
        <v>103.1153</v>
      </c>
      <c r="E23179">
        <v>1.2309000000000001</v>
      </c>
      <c r="F23179">
        <v>103.1153</v>
      </c>
      <c r="G23179">
        <v>1.2309000000000001</v>
      </c>
      <c r="H23179">
        <v>3132</v>
      </c>
      <c r="I23179">
        <v>439</v>
      </c>
    </row>
    <row r="23180" spans="1:9" x14ac:dyDescent="0.45">
      <c r="A23180">
        <v>184658016</v>
      </c>
      <c r="B23180">
        <v>483.16300000000001</v>
      </c>
      <c r="C23180">
        <v>359.822</v>
      </c>
      <c r="D23180">
        <v>103.1153</v>
      </c>
      <c r="E23180">
        <v>1.2309000000000001</v>
      </c>
      <c r="F23180">
        <v>103.1153</v>
      </c>
      <c r="G23180">
        <v>1.2309000000000001</v>
      </c>
      <c r="H23180">
        <v>3133</v>
      </c>
      <c r="I23180">
        <v>439</v>
      </c>
    </row>
    <row r="23181" spans="1:9" x14ac:dyDescent="0.45">
      <c r="A23181">
        <v>184670017</v>
      </c>
      <c r="B23181">
        <v>483.16300000000001</v>
      </c>
      <c r="C23181">
        <v>359.822</v>
      </c>
      <c r="D23181">
        <v>103.1153</v>
      </c>
      <c r="E23181">
        <v>1.2309000000000001</v>
      </c>
      <c r="F23181">
        <v>103.1153</v>
      </c>
      <c r="G23181">
        <v>1.2309000000000001</v>
      </c>
      <c r="H23181">
        <v>3134</v>
      </c>
      <c r="I23181">
        <v>439</v>
      </c>
    </row>
    <row r="23182" spans="1:9" x14ac:dyDescent="0.45">
      <c r="A23182">
        <v>184682002</v>
      </c>
      <c r="B23182">
        <v>483.16300000000001</v>
      </c>
      <c r="C23182">
        <v>359.822</v>
      </c>
      <c r="D23182">
        <v>103.1153</v>
      </c>
      <c r="E23182">
        <v>1.2309000000000001</v>
      </c>
      <c r="F23182">
        <v>103.1153</v>
      </c>
      <c r="G23182">
        <v>1.2309000000000001</v>
      </c>
      <c r="H23182">
        <v>3136</v>
      </c>
      <c r="I23182">
        <v>439</v>
      </c>
    </row>
    <row r="23183" spans="1:9" x14ac:dyDescent="0.45">
      <c r="A23183">
        <v>184694173</v>
      </c>
      <c r="B23183">
        <v>482.887</v>
      </c>
      <c r="C23183">
        <v>359.69</v>
      </c>
      <c r="D23183">
        <v>102.3737</v>
      </c>
      <c r="E23183">
        <v>0.98770000000000002</v>
      </c>
      <c r="F23183">
        <v>103.1153</v>
      </c>
      <c r="G23183">
        <v>1.2309000000000001</v>
      </c>
      <c r="H23183">
        <v>3137</v>
      </c>
      <c r="I23183">
        <v>439</v>
      </c>
    </row>
    <row r="23184" spans="1:9" x14ac:dyDescent="0.45">
      <c r="A23184">
        <v>184706006</v>
      </c>
      <c r="B23184">
        <v>482.887</v>
      </c>
      <c r="C23184">
        <v>359.69</v>
      </c>
      <c r="D23184">
        <v>102.3737</v>
      </c>
      <c r="E23184">
        <v>0.98770000000000002</v>
      </c>
      <c r="F23184">
        <v>102.3737</v>
      </c>
      <c r="G23184">
        <v>0.98770000000000002</v>
      </c>
      <c r="H23184">
        <v>3138</v>
      </c>
      <c r="I23184">
        <v>440</v>
      </c>
    </row>
    <row r="23185" spans="1:9" x14ac:dyDescent="0.45">
      <c r="A23185">
        <v>184718013</v>
      </c>
      <c r="B23185">
        <v>482.887</v>
      </c>
      <c r="C23185">
        <v>359.69</v>
      </c>
      <c r="D23185">
        <v>102.3737</v>
      </c>
      <c r="E23185">
        <v>0.98770000000000002</v>
      </c>
      <c r="F23185">
        <v>102.3737</v>
      </c>
      <c r="G23185">
        <v>0.98770000000000002</v>
      </c>
      <c r="H23185">
        <v>3139</v>
      </c>
      <c r="I23185">
        <v>440</v>
      </c>
    </row>
    <row r="23186" spans="1:9" x14ac:dyDescent="0.45">
      <c r="A23186">
        <v>184730016</v>
      </c>
      <c r="B23186">
        <v>482.887</v>
      </c>
      <c r="C23186">
        <v>359.69</v>
      </c>
      <c r="D23186">
        <v>102.3737</v>
      </c>
      <c r="E23186">
        <v>0.98770000000000002</v>
      </c>
      <c r="F23186">
        <v>102.3737</v>
      </c>
      <c r="G23186">
        <v>0.98770000000000002</v>
      </c>
      <c r="H23186">
        <v>3141</v>
      </c>
      <c r="I23186">
        <v>440</v>
      </c>
    </row>
    <row r="23187" spans="1:9" x14ac:dyDescent="0.45">
      <c r="A23187">
        <v>184742001</v>
      </c>
      <c r="B23187">
        <v>482.887</v>
      </c>
      <c r="C23187">
        <v>359.69</v>
      </c>
      <c r="D23187">
        <v>102.3737</v>
      </c>
      <c r="E23187">
        <v>0.98770000000000002</v>
      </c>
      <c r="F23187">
        <v>102.3737</v>
      </c>
      <c r="G23187">
        <v>0.98770000000000002</v>
      </c>
      <c r="H23187">
        <v>3142</v>
      </c>
      <c r="I23187">
        <v>440</v>
      </c>
    </row>
    <row r="23188" spans="1:9" x14ac:dyDescent="0.45">
      <c r="A23188">
        <v>184754004</v>
      </c>
      <c r="B23188">
        <v>482.50299999999999</v>
      </c>
      <c r="C23188">
        <v>360.50900000000001</v>
      </c>
      <c r="D23188">
        <v>101.2954</v>
      </c>
      <c r="E23188">
        <v>2.4708999999999999</v>
      </c>
      <c r="F23188">
        <v>101.2954</v>
      </c>
      <c r="G23188">
        <v>2.4708999999999999</v>
      </c>
      <c r="H23188">
        <v>3143</v>
      </c>
      <c r="I23188">
        <v>440</v>
      </c>
    </row>
    <row r="23189" spans="1:9" x14ac:dyDescent="0.45">
      <c r="A23189">
        <v>184766009</v>
      </c>
      <c r="B23189">
        <v>482.50299999999999</v>
      </c>
      <c r="C23189">
        <v>360.50900000000001</v>
      </c>
      <c r="D23189">
        <v>101.2954</v>
      </c>
      <c r="E23189">
        <v>2.4708999999999999</v>
      </c>
      <c r="F23189">
        <v>101.2954</v>
      </c>
      <c r="G23189">
        <v>2.4708999999999999</v>
      </c>
      <c r="H23189">
        <v>3144</v>
      </c>
      <c r="I23189">
        <v>440</v>
      </c>
    </row>
    <row r="23190" spans="1:9" x14ac:dyDescent="0.45">
      <c r="A23190">
        <v>184778012</v>
      </c>
      <c r="B23190">
        <v>482.50299999999999</v>
      </c>
      <c r="C23190">
        <v>360.50900000000001</v>
      </c>
      <c r="D23190">
        <v>101.2954</v>
      </c>
      <c r="E23190">
        <v>2.4708999999999999</v>
      </c>
      <c r="F23190">
        <v>101.2954</v>
      </c>
      <c r="G23190">
        <v>2.4708999999999999</v>
      </c>
      <c r="H23190">
        <v>3145</v>
      </c>
      <c r="I23190">
        <v>440</v>
      </c>
    </row>
    <row r="23191" spans="1:9" x14ac:dyDescent="0.45">
      <c r="A23191">
        <v>184790016</v>
      </c>
      <c r="B23191">
        <v>482.50299999999999</v>
      </c>
      <c r="C23191">
        <v>360.50900000000001</v>
      </c>
      <c r="D23191">
        <v>101.2954</v>
      </c>
      <c r="E23191">
        <v>2.4708999999999999</v>
      </c>
      <c r="F23191">
        <v>101.2954</v>
      </c>
      <c r="G23191">
        <v>2.4708999999999999</v>
      </c>
      <c r="H23191">
        <v>3147</v>
      </c>
      <c r="I23191">
        <v>440</v>
      </c>
    </row>
    <row r="23192" spans="1:9" x14ac:dyDescent="0.45">
      <c r="A23192">
        <v>184802000</v>
      </c>
      <c r="B23192">
        <v>482.50299999999999</v>
      </c>
      <c r="C23192">
        <v>360.50900000000001</v>
      </c>
      <c r="D23192">
        <v>101.2954</v>
      </c>
      <c r="E23192">
        <v>2.4708999999999999</v>
      </c>
      <c r="F23192">
        <v>101.2954</v>
      </c>
      <c r="G23192">
        <v>2.4708999999999999</v>
      </c>
      <c r="H23192">
        <v>3148</v>
      </c>
      <c r="I23192">
        <v>440</v>
      </c>
    </row>
    <row r="23193" spans="1:9" x14ac:dyDescent="0.45">
      <c r="A23193">
        <v>184814158</v>
      </c>
      <c r="B23193">
        <v>481.82</v>
      </c>
      <c r="C23193">
        <v>360.77</v>
      </c>
      <c r="D23193">
        <v>99.302000000000007</v>
      </c>
      <c r="E23193">
        <v>2.9548000000000001</v>
      </c>
      <c r="F23193">
        <v>101.2954</v>
      </c>
      <c r="G23193">
        <v>2.4708999999999999</v>
      </c>
      <c r="H23193">
        <v>3149</v>
      </c>
      <c r="I23193">
        <v>440</v>
      </c>
    </row>
    <row r="23194" spans="1:9" x14ac:dyDescent="0.45">
      <c r="A23194">
        <v>184826014</v>
      </c>
      <c r="B23194">
        <v>481.82</v>
      </c>
      <c r="C23194">
        <v>360.77</v>
      </c>
      <c r="D23194">
        <v>99.302000000000007</v>
      </c>
      <c r="E23194">
        <v>2.9548000000000001</v>
      </c>
      <c r="F23194">
        <v>99.302000000000007</v>
      </c>
      <c r="G23194">
        <v>2.9548000000000001</v>
      </c>
      <c r="H23194">
        <v>3150</v>
      </c>
      <c r="I23194">
        <v>440</v>
      </c>
    </row>
    <row r="23195" spans="1:9" x14ac:dyDescent="0.45">
      <c r="A23195">
        <v>184838015</v>
      </c>
      <c r="B23195">
        <v>481.82</v>
      </c>
      <c r="C23195">
        <v>360.77</v>
      </c>
      <c r="D23195">
        <v>99.302000000000007</v>
      </c>
      <c r="E23195">
        <v>2.9548000000000001</v>
      </c>
      <c r="F23195">
        <v>99.302000000000007</v>
      </c>
      <c r="G23195">
        <v>2.9548000000000001</v>
      </c>
      <c r="H23195">
        <v>3151</v>
      </c>
      <c r="I23195">
        <v>440</v>
      </c>
    </row>
    <row r="23196" spans="1:9" x14ac:dyDescent="0.45">
      <c r="A23196">
        <v>184850003</v>
      </c>
      <c r="B23196">
        <v>481.82</v>
      </c>
      <c r="C23196">
        <v>360.77</v>
      </c>
      <c r="D23196">
        <v>99.302000000000007</v>
      </c>
      <c r="E23196">
        <v>2.9548000000000001</v>
      </c>
      <c r="F23196">
        <v>99.302000000000007</v>
      </c>
      <c r="G23196">
        <v>2.9548000000000001</v>
      </c>
      <c r="H23196">
        <v>3153</v>
      </c>
      <c r="I23196">
        <v>440</v>
      </c>
    </row>
    <row r="23197" spans="1:9" x14ac:dyDescent="0.45">
      <c r="A23197">
        <v>184862005</v>
      </c>
      <c r="B23197">
        <v>481.82</v>
      </c>
      <c r="C23197">
        <v>360.77</v>
      </c>
      <c r="D23197">
        <v>99.302000000000007</v>
      </c>
      <c r="E23197">
        <v>2.9548000000000001</v>
      </c>
      <c r="F23197">
        <v>99.302000000000007</v>
      </c>
      <c r="G23197">
        <v>2.9548000000000001</v>
      </c>
      <c r="H23197">
        <v>3154</v>
      </c>
      <c r="I23197">
        <v>440</v>
      </c>
    </row>
    <row r="23198" spans="1:9" x14ac:dyDescent="0.45">
      <c r="A23198">
        <v>184874009</v>
      </c>
      <c r="B23198">
        <v>480.92399999999998</v>
      </c>
      <c r="C23198">
        <v>361.40300000000002</v>
      </c>
      <c r="D23198">
        <v>96.639799999999994</v>
      </c>
      <c r="E23198">
        <v>4.1177000000000001</v>
      </c>
      <c r="F23198">
        <v>96.639799999999994</v>
      </c>
      <c r="G23198">
        <v>4.1177000000000001</v>
      </c>
      <c r="H23198">
        <v>3155</v>
      </c>
      <c r="I23198">
        <v>440</v>
      </c>
    </row>
    <row r="23199" spans="1:9" x14ac:dyDescent="0.45">
      <c r="A23199">
        <v>184886011</v>
      </c>
      <c r="B23199">
        <v>480.92399999999998</v>
      </c>
      <c r="C23199">
        <v>361.40300000000002</v>
      </c>
      <c r="D23199">
        <v>96.639799999999994</v>
      </c>
      <c r="E23199">
        <v>4.1177000000000001</v>
      </c>
      <c r="F23199">
        <v>96.639799999999994</v>
      </c>
      <c r="G23199">
        <v>4.1177000000000001</v>
      </c>
      <c r="H23199">
        <v>3156</v>
      </c>
      <c r="I23199">
        <v>440</v>
      </c>
    </row>
    <row r="23200" spans="1:9" x14ac:dyDescent="0.45">
      <c r="A23200">
        <v>184898017</v>
      </c>
      <c r="B23200">
        <v>480.92399999999998</v>
      </c>
      <c r="C23200">
        <v>361.40300000000002</v>
      </c>
      <c r="D23200">
        <v>96.639799999999994</v>
      </c>
      <c r="E23200">
        <v>4.1177000000000001</v>
      </c>
      <c r="F23200">
        <v>96.639799999999994</v>
      </c>
      <c r="G23200">
        <v>4.1177000000000001</v>
      </c>
      <c r="H23200">
        <v>3157</v>
      </c>
      <c r="I23200">
        <v>440</v>
      </c>
    </row>
    <row r="23201" spans="1:9" x14ac:dyDescent="0.45">
      <c r="A23201">
        <v>184910018</v>
      </c>
      <c r="B23201">
        <v>480.92399999999998</v>
      </c>
      <c r="C23201">
        <v>361.40300000000002</v>
      </c>
      <c r="D23201">
        <v>96.639799999999994</v>
      </c>
      <c r="E23201">
        <v>4.1177000000000001</v>
      </c>
      <c r="F23201">
        <v>96.639799999999994</v>
      </c>
      <c r="G23201">
        <v>4.1177000000000001</v>
      </c>
      <c r="H23201">
        <v>3159</v>
      </c>
      <c r="I23201">
        <v>440</v>
      </c>
    </row>
    <row r="23202" spans="1:9" x14ac:dyDescent="0.45">
      <c r="A23202">
        <v>184922005</v>
      </c>
      <c r="B23202">
        <v>480.92399999999998</v>
      </c>
      <c r="C23202">
        <v>361.40300000000002</v>
      </c>
      <c r="D23202">
        <v>96.639799999999994</v>
      </c>
      <c r="E23202">
        <v>4.1177000000000001</v>
      </c>
      <c r="F23202">
        <v>96.639799999999994</v>
      </c>
      <c r="G23202">
        <v>4.1177000000000001</v>
      </c>
      <c r="H23202">
        <v>3160</v>
      </c>
      <c r="I23202">
        <v>440</v>
      </c>
    </row>
    <row r="23203" spans="1:9" x14ac:dyDescent="0.45">
      <c r="A23203">
        <v>184934006</v>
      </c>
      <c r="B23203">
        <v>480.20600000000002</v>
      </c>
      <c r="C23203">
        <v>361.471</v>
      </c>
      <c r="D23203">
        <v>94.491900000000001</v>
      </c>
      <c r="E23203">
        <v>4.2667000000000002</v>
      </c>
      <c r="F23203">
        <v>94.491900000000001</v>
      </c>
      <c r="G23203">
        <v>4.2667000000000002</v>
      </c>
      <c r="H23203">
        <v>3161</v>
      </c>
      <c r="I23203">
        <v>440</v>
      </c>
    </row>
    <row r="23204" spans="1:9" x14ac:dyDescent="0.45">
      <c r="A23204">
        <v>184946002</v>
      </c>
      <c r="B23204">
        <v>480.20600000000002</v>
      </c>
      <c r="C23204">
        <v>361.471</v>
      </c>
      <c r="D23204">
        <v>94.491900000000001</v>
      </c>
      <c r="E23204">
        <v>4.2667000000000002</v>
      </c>
      <c r="F23204">
        <v>94.491900000000001</v>
      </c>
      <c r="G23204">
        <v>4.2667000000000002</v>
      </c>
      <c r="H23204">
        <v>3162</v>
      </c>
      <c r="I23204">
        <v>440</v>
      </c>
    </row>
    <row r="23205" spans="1:9" x14ac:dyDescent="0.45">
      <c r="A23205">
        <v>184958008</v>
      </c>
      <c r="B23205">
        <v>480.20600000000002</v>
      </c>
      <c r="C23205">
        <v>361.471</v>
      </c>
      <c r="D23205">
        <v>94.491900000000001</v>
      </c>
      <c r="E23205">
        <v>4.2667000000000002</v>
      </c>
      <c r="F23205">
        <v>94.491900000000001</v>
      </c>
      <c r="G23205">
        <v>4.2667000000000002</v>
      </c>
      <c r="H23205">
        <v>3163</v>
      </c>
      <c r="I23205">
        <v>440</v>
      </c>
    </row>
    <row r="23206" spans="1:9" x14ac:dyDescent="0.45">
      <c r="A23206">
        <v>184970009</v>
      </c>
      <c r="B23206">
        <v>480.20600000000002</v>
      </c>
      <c r="C23206">
        <v>361.471</v>
      </c>
      <c r="D23206">
        <v>94.491900000000001</v>
      </c>
      <c r="E23206">
        <v>4.2667000000000002</v>
      </c>
      <c r="F23206">
        <v>94.491900000000001</v>
      </c>
      <c r="G23206">
        <v>4.2667000000000002</v>
      </c>
      <c r="H23206">
        <v>3164</v>
      </c>
      <c r="I23206">
        <v>440</v>
      </c>
    </row>
    <row r="23207" spans="1:9" x14ac:dyDescent="0.45">
      <c r="A23207">
        <v>184982015</v>
      </c>
      <c r="B23207">
        <v>480.20600000000002</v>
      </c>
      <c r="C23207">
        <v>361.471</v>
      </c>
      <c r="D23207">
        <v>94.491900000000001</v>
      </c>
      <c r="E23207">
        <v>4.2667000000000002</v>
      </c>
      <c r="F23207">
        <v>94.491900000000001</v>
      </c>
      <c r="G23207">
        <v>4.2667000000000002</v>
      </c>
      <c r="H23207">
        <v>3165</v>
      </c>
      <c r="I23207">
        <v>440</v>
      </c>
    </row>
    <row r="23208" spans="1:9" x14ac:dyDescent="0.45">
      <c r="A23208">
        <v>184994003</v>
      </c>
      <c r="B23208">
        <v>478.78800000000001</v>
      </c>
      <c r="C23208">
        <v>361.79599999999999</v>
      </c>
      <c r="D23208">
        <v>90.200199999999995</v>
      </c>
      <c r="E23208">
        <v>4.8851000000000004</v>
      </c>
      <c r="F23208">
        <v>90.200199999999995</v>
      </c>
      <c r="G23208">
        <v>4.8851000000000004</v>
      </c>
      <c r="H23208">
        <v>3166</v>
      </c>
      <c r="I23208">
        <v>440</v>
      </c>
    </row>
    <row r="23209" spans="1:9" x14ac:dyDescent="0.45">
      <c r="A23209">
        <v>185006001</v>
      </c>
      <c r="B23209">
        <v>478.78800000000001</v>
      </c>
      <c r="C23209">
        <v>361.79599999999999</v>
      </c>
      <c r="D23209">
        <v>90.200199999999995</v>
      </c>
      <c r="E23209">
        <v>4.8851000000000004</v>
      </c>
      <c r="F23209">
        <v>90.200199999999995</v>
      </c>
      <c r="G23209">
        <v>4.8851000000000004</v>
      </c>
      <c r="H23209">
        <v>3168</v>
      </c>
      <c r="I23209">
        <v>440</v>
      </c>
    </row>
    <row r="23210" spans="1:9" x14ac:dyDescent="0.45">
      <c r="A23210">
        <v>185018008</v>
      </c>
      <c r="B23210">
        <v>478.78800000000001</v>
      </c>
      <c r="C23210">
        <v>361.79599999999999</v>
      </c>
      <c r="D23210">
        <v>90.200199999999995</v>
      </c>
      <c r="E23210">
        <v>4.8851000000000004</v>
      </c>
      <c r="F23210">
        <v>90.200199999999995</v>
      </c>
      <c r="G23210">
        <v>4.8851000000000004</v>
      </c>
      <c r="H23210">
        <v>3169</v>
      </c>
      <c r="I23210">
        <v>441</v>
      </c>
    </row>
    <row r="23211" spans="1:9" x14ac:dyDescent="0.45">
      <c r="A23211">
        <v>185030008</v>
      </c>
      <c r="B23211">
        <v>478.78800000000001</v>
      </c>
      <c r="C23211">
        <v>361.79599999999999</v>
      </c>
      <c r="D23211">
        <v>90.200199999999995</v>
      </c>
      <c r="E23211">
        <v>4.8851000000000004</v>
      </c>
      <c r="F23211">
        <v>90.200199999999995</v>
      </c>
      <c r="G23211">
        <v>4.8851000000000004</v>
      </c>
      <c r="H23211">
        <v>3170</v>
      </c>
      <c r="I23211">
        <v>441</v>
      </c>
    </row>
    <row r="23212" spans="1:9" x14ac:dyDescent="0.45">
      <c r="A23212">
        <v>185042014</v>
      </c>
      <c r="B23212">
        <v>478.78800000000001</v>
      </c>
      <c r="C23212">
        <v>361.79599999999999</v>
      </c>
      <c r="D23212">
        <v>90.200199999999995</v>
      </c>
      <c r="E23212">
        <v>4.8851000000000004</v>
      </c>
      <c r="F23212">
        <v>90.200199999999995</v>
      </c>
      <c r="G23212">
        <v>4.8851000000000004</v>
      </c>
      <c r="H23212">
        <v>3171</v>
      </c>
      <c r="I23212">
        <v>441</v>
      </c>
    </row>
    <row r="23213" spans="1:9" x14ac:dyDescent="0.45">
      <c r="A23213">
        <v>185054015</v>
      </c>
      <c r="B23213">
        <v>478.78800000000001</v>
      </c>
      <c r="C23213">
        <v>361.79599999999999</v>
      </c>
      <c r="D23213">
        <v>90.200199999999995</v>
      </c>
      <c r="E23213">
        <v>4.8851000000000004</v>
      </c>
      <c r="F23213">
        <v>90.200199999999995</v>
      </c>
      <c r="G23213">
        <v>4.8851000000000004</v>
      </c>
      <c r="H23213">
        <v>3172</v>
      </c>
      <c r="I23213">
        <v>441</v>
      </c>
    </row>
    <row r="23214" spans="1:9" x14ac:dyDescent="0.45">
      <c r="A23214">
        <v>185066004</v>
      </c>
      <c r="B23214">
        <v>478.56400000000002</v>
      </c>
      <c r="C23214">
        <v>362.25099999999998</v>
      </c>
      <c r="D23214">
        <v>89.478099999999998</v>
      </c>
      <c r="E23214">
        <v>5.7512999999999996</v>
      </c>
      <c r="F23214">
        <v>89.478099999999998</v>
      </c>
      <c r="G23214">
        <v>5.7512999999999996</v>
      </c>
      <c r="H23214">
        <v>3173</v>
      </c>
      <c r="I23214">
        <v>441</v>
      </c>
    </row>
    <row r="23215" spans="1:9" x14ac:dyDescent="0.45">
      <c r="A23215">
        <v>185078004</v>
      </c>
      <c r="B23215">
        <v>478.56400000000002</v>
      </c>
      <c r="C23215">
        <v>362.25099999999998</v>
      </c>
      <c r="D23215">
        <v>89.478099999999998</v>
      </c>
      <c r="E23215">
        <v>5.7512999999999996</v>
      </c>
      <c r="F23215">
        <v>89.478099999999998</v>
      </c>
      <c r="G23215">
        <v>5.7512999999999996</v>
      </c>
      <c r="H23215">
        <v>3174</v>
      </c>
      <c r="I23215">
        <v>441</v>
      </c>
    </row>
    <row r="23216" spans="1:9" x14ac:dyDescent="0.45">
      <c r="A23216">
        <v>185090010</v>
      </c>
      <c r="B23216">
        <v>478.56400000000002</v>
      </c>
      <c r="C23216">
        <v>362.25099999999998</v>
      </c>
      <c r="D23216">
        <v>89.478099999999998</v>
      </c>
      <c r="E23216">
        <v>5.7512999999999996</v>
      </c>
      <c r="F23216">
        <v>89.478099999999998</v>
      </c>
      <c r="G23216">
        <v>5.7512999999999996</v>
      </c>
      <c r="H23216">
        <v>3175</v>
      </c>
      <c r="I23216">
        <v>441</v>
      </c>
    </row>
    <row r="23217" spans="1:9" x14ac:dyDescent="0.45">
      <c r="A23217">
        <v>185102011</v>
      </c>
      <c r="B23217">
        <v>478.56400000000002</v>
      </c>
      <c r="C23217">
        <v>362.25099999999998</v>
      </c>
      <c r="D23217">
        <v>89.478099999999998</v>
      </c>
      <c r="E23217">
        <v>5.7512999999999996</v>
      </c>
      <c r="F23217">
        <v>89.478099999999998</v>
      </c>
      <c r="G23217">
        <v>5.7512999999999996</v>
      </c>
      <c r="H23217">
        <v>3176</v>
      </c>
      <c r="I23217">
        <v>441</v>
      </c>
    </row>
    <row r="23218" spans="1:9" x14ac:dyDescent="0.45">
      <c r="A23218">
        <v>185114017</v>
      </c>
      <c r="B23218">
        <v>478.56400000000002</v>
      </c>
      <c r="C23218">
        <v>362.25099999999998</v>
      </c>
      <c r="D23218">
        <v>89.478099999999998</v>
      </c>
      <c r="E23218">
        <v>5.7512999999999996</v>
      </c>
      <c r="F23218">
        <v>89.478099999999998</v>
      </c>
      <c r="G23218">
        <v>5.7512999999999996</v>
      </c>
      <c r="H23218">
        <v>3177</v>
      </c>
      <c r="I23218">
        <v>441</v>
      </c>
    </row>
    <row r="23219" spans="1:9" x14ac:dyDescent="0.45">
      <c r="A23219">
        <v>185126008</v>
      </c>
      <c r="B23219">
        <v>482.512</v>
      </c>
      <c r="C23219">
        <v>359.50400000000002</v>
      </c>
      <c r="D23219">
        <v>101.39709999999999</v>
      </c>
      <c r="E23219">
        <v>0.79779999999999995</v>
      </c>
      <c r="F23219">
        <v>101.39709999999999</v>
      </c>
      <c r="G23219">
        <v>0.79779999999999995</v>
      </c>
      <c r="H23219">
        <v>3178</v>
      </c>
      <c r="I23219">
        <v>441</v>
      </c>
    </row>
    <row r="23220" spans="1:9" x14ac:dyDescent="0.45">
      <c r="A23220">
        <v>185138008</v>
      </c>
      <c r="B23220">
        <v>482.512</v>
      </c>
      <c r="C23220">
        <v>359.50400000000002</v>
      </c>
      <c r="D23220">
        <v>101.39709999999999</v>
      </c>
      <c r="E23220">
        <v>0.79779999999999995</v>
      </c>
      <c r="F23220">
        <v>101.39709999999999</v>
      </c>
      <c r="G23220">
        <v>0.79779999999999995</v>
      </c>
      <c r="H23220">
        <v>3180</v>
      </c>
      <c r="I23220">
        <v>441</v>
      </c>
    </row>
    <row r="23221" spans="1:9" x14ac:dyDescent="0.45">
      <c r="A23221">
        <v>185150012</v>
      </c>
      <c r="B23221">
        <v>482.512</v>
      </c>
      <c r="C23221">
        <v>359.50400000000002</v>
      </c>
      <c r="D23221">
        <v>101.39709999999999</v>
      </c>
      <c r="E23221">
        <v>0.79779999999999995</v>
      </c>
      <c r="F23221">
        <v>101.39709999999999</v>
      </c>
      <c r="G23221">
        <v>0.79779999999999995</v>
      </c>
      <c r="H23221">
        <v>3181</v>
      </c>
      <c r="I23221">
        <v>441</v>
      </c>
    </row>
    <row r="23222" spans="1:9" x14ac:dyDescent="0.45">
      <c r="A23222">
        <v>185162015</v>
      </c>
      <c r="B23222">
        <v>482.512</v>
      </c>
      <c r="C23222">
        <v>359.50400000000002</v>
      </c>
      <c r="D23222">
        <v>101.39709999999999</v>
      </c>
      <c r="E23222">
        <v>0.79779999999999995</v>
      </c>
      <c r="F23222">
        <v>101.39709999999999</v>
      </c>
      <c r="G23222">
        <v>0.79779999999999995</v>
      </c>
      <c r="H23222">
        <v>3182</v>
      </c>
      <c r="I23222">
        <v>441</v>
      </c>
    </row>
    <row r="23223" spans="1:9" x14ac:dyDescent="0.45">
      <c r="A23223">
        <v>185174018</v>
      </c>
      <c r="B23223">
        <v>482.512</v>
      </c>
      <c r="C23223">
        <v>359.50400000000002</v>
      </c>
      <c r="D23223">
        <v>101.39709999999999</v>
      </c>
      <c r="E23223">
        <v>0.79779999999999995</v>
      </c>
      <c r="F23223">
        <v>101.39709999999999</v>
      </c>
      <c r="G23223">
        <v>0.79779999999999995</v>
      </c>
      <c r="H23223">
        <v>3183</v>
      </c>
      <c r="I23223">
        <v>441</v>
      </c>
    </row>
    <row r="23224" spans="1:9" x14ac:dyDescent="0.45">
      <c r="A23224">
        <v>185186013</v>
      </c>
      <c r="B23224">
        <v>481.75400000000002</v>
      </c>
      <c r="C23224">
        <v>360.17099999999999</v>
      </c>
      <c r="D23224">
        <v>99.177099999999996</v>
      </c>
      <c r="E23224">
        <v>2.0015999999999998</v>
      </c>
      <c r="F23224">
        <v>99.177099999999996</v>
      </c>
      <c r="G23224">
        <v>2.0015999999999998</v>
      </c>
      <c r="H23224">
        <v>3184</v>
      </c>
      <c r="I23224">
        <v>441</v>
      </c>
    </row>
    <row r="23225" spans="1:9" x14ac:dyDescent="0.45">
      <c r="A23225">
        <v>185198012</v>
      </c>
      <c r="B23225">
        <v>481.75400000000002</v>
      </c>
      <c r="C23225">
        <v>360.17099999999999</v>
      </c>
      <c r="D23225">
        <v>99.177099999999996</v>
      </c>
      <c r="E23225">
        <v>2.0015999999999998</v>
      </c>
      <c r="F23225">
        <v>99.177099999999996</v>
      </c>
      <c r="G23225">
        <v>2.0015999999999998</v>
      </c>
      <c r="H23225">
        <v>3186</v>
      </c>
      <c r="I23225">
        <v>441</v>
      </c>
    </row>
    <row r="23226" spans="1:9" x14ac:dyDescent="0.45">
      <c r="A23226">
        <v>185210017</v>
      </c>
      <c r="B23226">
        <v>481.75400000000002</v>
      </c>
      <c r="C23226">
        <v>360.17099999999999</v>
      </c>
      <c r="D23226">
        <v>99.177099999999996</v>
      </c>
      <c r="E23226">
        <v>2.0015999999999998</v>
      </c>
      <c r="F23226">
        <v>99.177099999999996</v>
      </c>
      <c r="G23226">
        <v>2.0015999999999998</v>
      </c>
      <c r="H23226">
        <v>3187</v>
      </c>
      <c r="I23226">
        <v>441</v>
      </c>
    </row>
    <row r="23227" spans="1:9" x14ac:dyDescent="0.45">
      <c r="A23227">
        <v>185222018</v>
      </c>
      <c r="B23227">
        <v>481.75400000000002</v>
      </c>
      <c r="C23227">
        <v>360.17099999999999</v>
      </c>
      <c r="D23227">
        <v>99.177099999999996</v>
      </c>
      <c r="E23227">
        <v>2.0015999999999998</v>
      </c>
      <c r="F23227">
        <v>99.177099999999996</v>
      </c>
      <c r="G23227">
        <v>2.0015999999999998</v>
      </c>
      <c r="H23227">
        <v>3188</v>
      </c>
      <c r="I23227">
        <v>441</v>
      </c>
    </row>
    <row r="23228" spans="1:9" x14ac:dyDescent="0.45">
      <c r="A23228">
        <v>185234005</v>
      </c>
      <c r="B23228">
        <v>481.75400000000002</v>
      </c>
      <c r="C23228">
        <v>360.17099999999999</v>
      </c>
      <c r="D23228">
        <v>99.177099999999996</v>
      </c>
      <c r="E23228">
        <v>2.0015999999999998</v>
      </c>
      <c r="F23228">
        <v>99.177099999999996</v>
      </c>
      <c r="G23228">
        <v>2.0015999999999998</v>
      </c>
      <c r="H23228">
        <v>3189</v>
      </c>
      <c r="I23228">
        <v>441</v>
      </c>
    </row>
    <row r="23229" spans="1:9" x14ac:dyDescent="0.45">
      <c r="A23229">
        <v>185246003</v>
      </c>
      <c r="B23229">
        <v>482.089</v>
      </c>
      <c r="C23229">
        <v>358.77600000000001</v>
      </c>
      <c r="D23229">
        <v>100.24469999999999</v>
      </c>
      <c r="E23229">
        <v>-0.53139999999999998</v>
      </c>
      <c r="F23229">
        <v>100.24469999999999</v>
      </c>
      <c r="G23229">
        <v>-0.53139999999999998</v>
      </c>
      <c r="H23229">
        <v>3190</v>
      </c>
      <c r="I23229">
        <v>441</v>
      </c>
    </row>
    <row r="23230" spans="1:9" x14ac:dyDescent="0.45">
      <c r="A23230">
        <v>185258012</v>
      </c>
      <c r="B23230">
        <v>482.089</v>
      </c>
      <c r="C23230">
        <v>358.77600000000001</v>
      </c>
      <c r="D23230">
        <v>100.24469999999999</v>
      </c>
      <c r="E23230">
        <v>-0.53139999999999998</v>
      </c>
      <c r="F23230">
        <v>100.24469999999999</v>
      </c>
      <c r="G23230">
        <v>-0.53139999999999998</v>
      </c>
      <c r="H23230">
        <v>3192</v>
      </c>
      <c r="I23230">
        <v>441</v>
      </c>
    </row>
    <row r="23231" spans="1:9" x14ac:dyDescent="0.45">
      <c r="A23231">
        <v>185270005</v>
      </c>
      <c r="B23231">
        <v>482.089</v>
      </c>
      <c r="C23231">
        <v>358.77600000000001</v>
      </c>
      <c r="D23231">
        <v>100.24469999999999</v>
      </c>
      <c r="E23231">
        <v>-0.53139999999999998</v>
      </c>
      <c r="F23231">
        <v>100.24469999999999</v>
      </c>
      <c r="G23231">
        <v>-0.53139999999999998</v>
      </c>
      <c r="H23231">
        <v>3193</v>
      </c>
      <c r="I23231">
        <v>441</v>
      </c>
    </row>
    <row r="23232" spans="1:9" x14ac:dyDescent="0.45">
      <c r="A23232">
        <v>185282002</v>
      </c>
      <c r="B23232">
        <v>482.089</v>
      </c>
      <c r="C23232">
        <v>358.77600000000001</v>
      </c>
      <c r="D23232">
        <v>100.24469999999999</v>
      </c>
      <c r="E23232">
        <v>-0.53139999999999998</v>
      </c>
      <c r="F23232">
        <v>100.24469999999999</v>
      </c>
      <c r="G23232">
        <v>-0.53139999999999998</v>
      </c>
      <c r="H23232">
        <v>3194</v>
      </c>
      <c r="I23232">
        <v>441</v>
      </c>
    </row>
    <row r="23233" spans="1:9" x14ac:dyDescent="0.45">
      <c r="A23233">
        <v>185294013</v>
      </c>
      <c r="B23233">
        <v>482.089</v>
      </c>
      <c r="C23233">
        <v>358.77600000000001</v>
      </c>
      <c r="D23233">
        <v>100.24469999999999</v>
      </c>
      <c r="E23233">
        <v>-0.53139999999999998</v>
      </c>
      <c r="F23233">
        <v>100.24469999999999</v>
      </c>
      <c r="G23233">
        <v>-0.53139999999999998</v>
      </c>
      <c r="H23233">
        <v>3195</v>
      </c>
      <c r="I23233">
        <v>441</v>
      </c>
    </row>
    <row r="23234" spans="1:9" x14ac:dyDescent="0.45">
      <c r="A23234">
        <v>185306001</v>
      </c>
      <c r="B23234">
        <v>482.11700000000002</v>
      </c>
      <c r="C23234">
        <v>359.51299999999998</v>
      </c>
      <c r="D23234">
        <v>100.3927</v>
      </c>
      <c r="E23234">
        <v>0.7863</v>
      </c>
      <c r="F23234">
        <v>100.3927</v>
      </c>
      <c r="G23234">
        <v>0.7863</v>
      </c>
      <c r="H23234">
        <v>3196</v>
      </c>
      <c r="I23234">
        <v>441</v>
      </c>
    </row>
    <row r="23235" spans="1:9" x14ac:dyDescent="0.45">
      <c r="A23235">
        <v>185318006</v>
      </c>
      <c r="B23235">
        <v>482.11700000000002</v>
      </c>
      <c r="C23235">
        <v>359.51299999999998</v>
      </c>
      <c r="D23235">
        <v>100.3927</v>
      </c>
      <c r="E23235">
        <v>0.7863</v>
      </c>
      <c r="F23235">
        <v>100.3927</v>
      </c>
      <c r="G23235">
        <v>0.7863</v>
      </c>
      <c r="H23235">
        <v>3198</v>
      </c>
      <c r="I23235">
        <v>441</v>
      </c>
    </row>
    <row r="23236" spans="1:9" x14ac:dyDescent="0.45">
      <c r="A23236">
        <v>185330010</v>
      </c>
      <c r="B23236">
        <v>482.11700000000002</v>
      </c>
      <c r="C23236">
        <v>359.51299999999998</v>
      </c>
      <c r="D23236">
        <v>100.3927</v>
      </c>
      <c r="E23236">
        <v>0.7863</v>
      </c>
      <c r="F23236">
        <v>100.3927</v>
      </c>
      <c r="G23236">
        <v>0.7863</v>
      </c>
      <c r="H23236">
        <v>3199</v>
      </c>
      <c r="I23236">
        <v>441</v>
      </c>
    </row>
    <row r="23237" spans="1:9" x14ac:dyDescent="0.45">
      <c r="A23237">
        <v>185342013</v>
      </c>
      <c r="B23237">
        <v>482.11700000000002</v>
      </c>
      <c r="C23237">
        <v>359.51299999999998</v>
      </c>
      <c r="D23237">
        <v>100.3927</v>
      </c>
      <c r="E23237">
        <v>0.7863</v>
      </c>
      <c r="F23237">
        <v>100.3927</v>
      </c>
      <c r="G23237">
        <v>0.7863</v>
      </c>
      <c r="H23237">
        <v>3200</v>
      </c>
      <c r="I23237">
        <v>441</v>
      </c>
    </row>
    <row r="23238" spans="1:9" x14ac:dyDescent="0.45">
      <c r="A23238">
        <v>185354016</v>
      </c>
      <c r="B23238">
        <v>482.11700000000002</v>
      </c>
      <c r="C23238">
        <v>359.51299999999998</v>
      </c>
      <c r="D23238">
        <v>100.3927</v>
      </c>
      <c r="E23238">
        <v>0.7863</v>
      </c>
      <c r="F23238">
        <v>100.3927</v>
      </c>
      <c r="G23238">
        <v>0.7863</v>
      </c>
      <c r="H23238">
        <v>3201</v>
      </c>
      <c r="I23238">
        <v>441</v>
      </c>
    </row>
    <row r="23239" spans="1:9" x14ac:dyDescent="0.45">
      <c r="A23239">
        <v>185366016</v>
      </c>
      <c r="B23239">
        <v>482.38799999999998</v>
      </c>
      <c r="C23239">
        <v>359.53</v>
      </c>
      <c r="D23239">
        <v>101.27889999999999</v>
      </c>
      <c r="E23239">
        <v>0.80830000000000002</v>
      </c>
      <c r="F23239">
        <v>101.27889999999999</v>
      </c>
      <c r="G23239">
        <v>0.80830000000000002</v>
      </c>
      <c r="H23239">
        <v>3202</v>
      </c>
      <c r="I23239">
        <v>441</v>
      </c>
    </row>
    <row r="23240" spans="1:9" x14ac:dyDescent="0.45">
      <c r="A23240">
        <v>185378004</v>
      </c>
      <c r="B23240">
        <v>482.38799999999998</v>
      </c>
      <c r="C23240">
        <v>359.53</v>
      </c>
      <c r="D23240">
        <v>101.27889999999999</v>
      </c>
      <c r="E23240">
        <v>0.80830000000000002</v>
      </c>
      <c r="F23240">
        <v>101.27889999999999</v>
      </c>
      <c r="G23240">
        <v>0.80830000000000002</v>
      </c>
      <c r="H23240">
        <v>3204</v>
      </c>
      <c r="I23240">
        <v>441</v>
      </c>
    </row>
    <row r="23241" spans="1:9" x14ac:dyDescent="0.45">
      <c r="A23241">
        <v>185390009</v>
      </c>
      <c r="B23241">
        <v>482.38799999999998</v>
      </c>
      <c r="C23241">
        <v>359.53</v>
      </c>
      <c r="D23241">
        <v>101.27889999999999</v>
      </c>
      <c r="E23241">
        <v>0.80830000000000002</v>
      </c>
      <c r="F23241">
        <v>101.27889999999999</v>
      </c>
      <c r="G23241">
        <v>0.80830000000000002</v>
      </c>
      <c r="H23241">
        <v>3205</v>
      </c>
      <c r="I23241">
        <v>441</v>
      </c>
    </row>
    <row r="23242" spans="1:9" x14ac:dyDescent="0.45">
      <c r="A23242">
        <v>185402012</v>
      </c>
      <c r="B23242">
        <v>482.38799999999998</v>
      </c>
      <c r="C23242">
        <v>359.53</v>
      </c>
      <c r="D23242">
        <v>101.27889999999999</v>
      </c>
      <c r="E23242">
        <v>0.80830000000000002</v>
      </c>
      <c r="F23242">
        <v>101.27889999999999</v>
      </c>
      <c r="G23242">
        <v>0.80830000000000002</v>
      </c>
      <c r="H23242">
        <v>3206</v>
      </c>
      <c r="I23242">
        <v>441</v>
      </c>
    </row>
    <row r="23243" spans="1:9" x14ac:dyDescent="0.45">
      <c r="A23243">
        <v>185414015</v>
      </c>
      <c r="B23243">
        <v>482.38799999999998</v>
      </c>
      <c r="C23243">
        <v>359.53</v>
      </c>
      <c r="D23243">
        <v>101.27889999999999</v>
      </c>
      <c r="E23243">
        <v>0.80830000000000002</v>
      </c>
      <c r="F23243">
        <v>101.27889999999999</v>
      </c>
      <c r="G23243">
        <v>0.80830000000000002</v>
      </c>
      <c r="H23243">
        <v>3207</v>
      </c>
      <c r="I23243">
        <v>441</v>
      </c>
    </row>
    <row r="23244" spans="1:9" x14ac:dyDescent="0.45">
      <c r="A23244">
        <v>185426498</v>
      </c>
      <c r="B23244">
        <v>482.23399999999998</v>
      </c>
      <c r="C23244">
        <v>359.85899999999998</v>
      </c>
      <c r="D23244">
        <v>100.88549999999999</v>
      </c>
      <c r="E23244">
        <v>1.3978999999999999</v>
      </c>
      <c r="F23244">
        <v>101.27889999999999</v>
      </c>
      <c r="G23244">
        <v>0.80830000000000002</v>
      </c>
      <c r="H23244">
        <v>3208</v>
      </c>
      <c r="I23244">
        <v>441</v>
      </c>
    </row>
    <row r="23245" spans="1:9" x14ac:dyDescent="0.45">
      <c r="A23245">
        <v>185438012</v>
      </c>
      <c r="B23245">
        <v>482.23399999999998</v>
      </c>
      <c r="C23245">
        <v>359.85899999999998</v>
      </c>
      <c r="D23245">
        <v>100.88549999999999</v>
      </c>
      <c r="E23245">
        <v>1.3978999999999999</v>
      </c>
      <c r="F23245">
        <v>100.88549999999999</v>
      </c>
      <c r="G23245">
        <v>1.3978999999999999</v>
      </c>
      <c r="H23245">
        <v>3210</v>
      </c>
      <c r="I23245">
        <v>441</v>
      </c>
    </row>
    <row r="23246" spans="1:9" x14ac:dyDescent="0.45">
      <c r="A23246">
        <v>185450017</v>
      </c>
      <c r="B23246">
        <v>482.23399999999998</v>
      </c>
      <c r="C23246">
        <v>359.85899999999998</v>
      </c>
      <c r="D23246">
        <v>100.88549999999999</v>
      </c>
      <c r="E23246">
        <v>1.3978999999999999</v>
      </c>
      <c r="F23246">
        <v>100.88549999999999</v>
      </c>
      <c r="G23246">
        <v>1.3978999999999999</v>
      </c>
      <c r="H23246">
        <v>3211</v>
      </c>
      <c r="I23246">
        <v>441</v>
      </c>
    </row>
    <row r="23247" spans="1:9" x14ac:dyDescent="0.45">
      <c r="A23247">
        <v>185462001</v>
      </c>
      <c r="B23247">
        <v>482.23399999999998</v>
      </c>
      <c r="C23247">
        <v>359.85899999999998</v>
      </c>
      <c r="D23247">
        <v>100.88549999999999</v>
      </c>
      <c r="E23247">
        <v>1.3978999999999999</v>
      </c>
      <c r="F23247">
        <v>100.88549999999999</v>
      </c>
      <c r="G23247">
        <v>1.3978999999999999</v>
      </c>
      <c r="H23247">
        <v>3212</v>
      </c>
      <c r="I23247">
        <v>441</v>
      </c>
    </row>
    <row r="23248" spans="1:9" x14ac:dyDescent="0.45">
      <c r="A23248">
        <v>185474006</v>
      </c>
      <c r="B23248">
        <v>482.23399999999998</v>
      </c>
      <c r="C23248">
        <v>359.85899999999998</v>
      </c>
      <c r="D23248">
        <v>100.88549999999999</v>
      </c>
      <c r="E23248">
        <v>1.3978999999999999</v>
      </c>
      <c r="F23248">
        <v>100.88549999999999</v>
      </c>
      <c r="G23248">
        <v>1.3978999999999999</v>
      </c>
      <c r="H23248">
        <v>3213</v>
      </c>
      <c r="I23248">
        <v>441</v>
      </c>
    </row>
    <row r="23249" spans="1:9" x14ac:dyDescent="0.45">
      <c r="A23249">
        <v>185486010</v>
      </c>
      <c r="B23249">
        <v>482.23399999999998</v>
      </c>
      <c r="C23249">
        <v>359.85899999999998</v>
      </c>
      <c r="D23249">
        <v>100.88549999999999</v>
      </c>
      <c r="E23249">
        <v>1.3978999999999999</v>
      </c>
      <c r="F23249">
        <v>100.88549999999999</v>
      </c>
      <c r="G23249">
        <v>1.3978999999999999</v>
      </c>
      <c r="H23249">
        <v>3215</v>
      </c>
      <c r="I23249">
        <v>441</v>
      </c>
    </row>
    <row r="23250" spans="1:9" x14ac:dyDescent="0.45">
      <c r="A23250">
        <v>185498001</v>
      </c>
      <c r="B23250">
        <v>482.36700000000002</v>
      </c>
      <c r="C23250">
        <v>358.89</v>
      </c>
      <c r="D23250">
        <v>101.36450000000001</v>
      </c>
      <c r="E23250">
        <v>-0.36880000000000002</v>
      </c>
      <c r="F23250">
        <v>101.36450000000001</v>
      </c>
      <c r="G23250">
        <v>-0.36880000000000002</v>
      </c>
      <c r="H23250">
        <v>3216</v>
      </c>
      <c r="I23250">
        <v>441</v>
      </c>
    </row>
    <row r="23251" spans="1:9" x14ac:dyDescent="0.45">
      <c r="A23251">
        <v>185510013</v>
      </c>
      <c r="B23251">
        <v>482.36700000000002</v>
      </c>
      <c r="C23251">
        <v>358.89</v>
      </c>
      <c r="D23251">
        <v>101.36450000000001</v>
      </c>
      <c r="E23251">
        <v>-0.36880000000000002</v>
      </c>
      <c r="F23251">
        <v>101.36450000000001</v>
      </c>
      <c r="G23251">
        <v>-0.36880000000000002</v>
      </c>
      <c r="H23251">
        <v>3217</v>
      </c>
      <c r="I23251">
        <v>441</v>
      </c>
    </row>
    <row r="23252" spans="1:9" x14ac:dyDescent="0.45">
      <c r="A23252">
        <v>185522006</v>
      </c>
      <c r="B23252">
        <v>482.36700000000002</v>
      </c>
      <c r="C23252">
        <v>358.89</v>
      </c>
      <c r="D23252">
        <v>101.36450000000001</v>
      </c>
      <c r="E23252">
        <v>-0.36880000000000002</v>
      </c>
      <c r="F23252">
        <v>101.36450000000001</v>
      </c>
      <c r="G23252">
        <v>-0.36880000000000002</v>
      </c>
      <c r="H23252">
        <v>3218</v>
      </c>
      <c r="I23252">
        <v>441</v>
      </c>
    </row>
    <row r="23253" spans="1:9" x14ac:dyDescent="0.45">
      <c r="A23253">
        <v>185534003</v>
      </c>
      <c r="B23253">
        <v>482.36700000000002</v>
      </c>
      <c r="C23253">
        <v>358.89</v>
      </c>
      <c r="D23253">
        <v>101.36450000000001</v>
      </c>
      <c r="E23253">
        <v>-0.36880000000000002</v>
      </c>
      <c r="F23253">
        <v>101.36450000000001</v>
      </c>
      <c r="G23253">
        <v>-0.36880000000000002</v>
      </c>
      <c r="H23253">
        <v>3219</v>
      </c>
      <c r="I23253">
        <v>441</v>
      </c>
    </row>
    <row r="23254" spans="1:9" x14ac:dyDescent="0.45">
      <c r="A23254">
        <v>185546015</v>
      </c>
      <c r="B23254">
        <v>482.36700000000002</v>
      </c>
      <c r="C23254">
        <v>358.89</v>
      </c>
      <c r="D23254">
        <v>101.36450000000001</v>
      </c>
      <c r="E23254">
        <v>-0.36880000000000002</v>
      </c>
      <c r="F23254">
        <v>101.36450000000001</v>
      </c>
      <c r="G23254">
        <v>-0.36880000000000002</v>
      </c>
      <c r="H23254">
        <v>3221</v>
      </c>
      <c r="I23254">
        <v>441</v>
      </c>
    </row>
    <row r="23255" spans="1:9" x14ac:dyDescent="0.45">
      <c r="A23255">
        <v>185558002</v>
      </c>
      <c r="B23255">
        <v>482.29899999999998</v>
      </c>
      <c r="C23255">
        <v>359.68099999999998</v>
      </c>
      <c r="D23255">
        <v>101.2303</v>
      </c>
      <c r="E23255">
        <v>1.0491999999999999</v>
      </c>
      <c r="F23255">
        <v>101.2303</v>
      </c>
      <c r="G23255">
        <v>1.0491999999999999</v>
      </c>
      <c r="H23255">
        <v>3222</v>
      </c>
      <c r="I23255">
        <v>441</v>
      </c>
    </row>
    <row r="23256" spans="1:9" x14ac:dyDescent="0.45">
      <c r="A23256">
        <v>185570007</v>
      </c>
      <c r="B23256">
        <v>482.29899999999998</v>
      </c>
      <c r="C23256">
        <v>359.68099999999998</v>
      </c>
      <c r="D23256">
        <v>101.2303</v>
      </c>
      <c r="E23256">
        <v>1.0491999999999999</v>
      </c>
      <c r="F23256">
        <v>101.2303</v>
      </c>
      <c r="G23256">
        <v>1.0491999999999999</v>
      </c>
      <c r="H23256">
        <v>3223</v>
      </c>
      <c r="I23256">
        <v>441</v>
      </c>
    </row>
    <row r="23257" spans="1:9" x14ac:dyDescent="0.45">
      <c r="A23257">
        <v>185582010</v>
      </c>
      <c r="B23257">
        <v>482.29899999999998</v>
      </c>
      <c r="C23257">
        <v>359.68099999999998</v>
      </c>
      <c r="D23257">
        <v>101.2303</v>
      </c>
      <c r="E23257">
        <v>1.0491999999999999</v>
      </c>
      <c r="F23257">
        <v>101.2303</v>
      </c>
      <c r="G23257">
        <v>1.0491999999999999</v>
      </c>
      <c r="H23257">
        <v>3224</v>
      </c>
      <c r="I23257">
        <v>441</v>
      </c>
    </row>
    <row r="23258" spans="1:9" x14ac:dyDescent="0.45">
      <c r="A23258">
        <v>185594014</v>
      </c>
      <c r="B23258">
        <v>482.29899999999998</v>
      </c>
      <c r="C23258">
        <v>359.68099999999998</v>
      </c>
      <c r="D23258">
        <v>101.2303</v>
      </c>
      <c r="E23258">
        <v>1.0491999999999999</v>
      </c>
      <c r="F23258">
        <v>101.2303</v>
      </c>
      <c r="G23258">
        <v>1.0491999999999999</v>
      </c>
      <c r="H23258">
        <v>3226</v>
      </c>
      <c r="I23258">
        <v>441</v>
      </c>
    </row>
    <row r="23259" spans="1:9" x14ac:dyDescent="0.45">
      <c r="A23259">
        <v>185606017</v>
      </c>
      <c r="B23259">
        <v>482.29899999999998</v>
      </c>
      <c r="C23259">
        <v>359.68099999999998</v>
      </c>
      <c r="D23259">
        <v>101.2303</v>
      </c>
      <c r="E23259">
        <v>1.0491999999999999</v>
      </c>
      <c r="F23259">
        <v>101.2303</v>
      </c>
      <c r="G23259">
        <v>1.0491999999999999</v>
      </c>
      <c r="H23259">
        <v>3227</v>
      </c>
      <c r="I23259">
        <v>441</v>
      </c>
    </row>
    <row r="23260" spans="1:9" x14ac:dyDescent="0.45">
      <c r="A23260">
        <v>185618000</v>
      </c>
      <c r="B23260">
        <v>482.54199999999997</v>
      </c>
      <c r="C23260">
        <v>358.76</v>
      </c>
      <c r="D23260">
        <v>102.035</v>
      </c>
      <c r="E23260">
        <v>-0.63080000000000003</v>
      </c>
      <c r="F23260">
        <v>102.035</v>
      </c>
      <c r="G23260">
        <v>-0.63080000000000003</v>
      </c>
      <c r="H23260">
        <v>3228</v>
      </c>
      <c r="I23260">
        <v>441</v>
      </c>
    </row>
    <row r="23261" spans="1:9" x14ac:dyDescent="0.45">
      <c r="A23261">
        <v>185630011</v>
      </c>
      <c r="B23261">
        <v>482.54199999999997</v>
      </c>
      <c r="C23261">
        <v>358.76</v>
      </c>
      <c r="D23261">
        <v>102.035</v>
      </c>
      <c r="E23261">
        <v>-0.63080000000000003</v>
      </c>
      <c r="F23261">
        <v>102.035</v>
      </c>
      <c r="G23261">
        <v>-0.63080000000000003</v>
      </c>
      <c r="H23261">
        <v>3229</v>
      </c>
      <c r="I23261">
        <v>441</v>
      </c>
    </row>
    <row r="23262" spans="1:9" x14ac:dyDescent="0.45">
      <c r="A23262">
        <v>185642004</v>
      </c>
      <c r="B23262">
        <v>482.54199999999997</v>
      </c>
      <c r="C23262">
        <v>358.76</v>
      </c>
      <c r="D23262">
        <v>102.035</v>
      </c>
      <c r="E23262">
        <v>-0.63080000000000003</v>
      </c>
      <c r="F23262">
        <v>102.035</v>
      </c>
      <c r="G23262">
        <v>-0.63080000000000003</v>
      </c>
      <c r="H23262">
        <v>3230</v>
      </c>
      <c r="I23262">
        <v>441</v>
      </c>
    </row>
    <row r="23263" spans="1:9" x14ac:dyDescent="0.45">
      <c r="A23263">
        <v>185654009</v>
      </c>
      <c r="B23263">
        <v>482.54199999999997</v>
      </c>
      <c r="C23263">
        <v>358.76</v>
      </c>
      <c r="D23263">
        <v>102.035</v>
      </c>
      <c r="E23263">
        <v>-0.63080000000000003</v>
      </c>
      <c r="F23263">
        <v>102.035</v>
      </c>
      <c r="G23263">
        <v>-0.63080000000000003</v>
      </c>
      <c r="H23263">
        <v>3232</v>
      </c>
      <c r="I23263">
        <v>441</v>
      </c>
    </row>
    <row r="23264" spans="1:9" x14ac:dyDescent="0.45">
      <c r="A23264">
        <v>185666002</v>
      </c>
      <c r="B23264">
        <v>482.54199999999997</v>
      </c>
      <c r="C23264">
        <v>358.76</v>
      </c>
      <c r="D23264">
        <v>102.035</v>
      </c>
      <c r="E23264">
        <v>-0.63080000000000003</v>
      </c>
      <c r="F23264">
        <v>102.035</v>
      </c>
      <c r="G23264">
        <v>-0.63080000000000003</v>
      </c>
      <c r="H23264">
        <v>3233</v>
      </c>
      <c r="I23264">
        <v>441</v>
      </c>
    </row>
    <row r="23265" spans="1:9" x14ac:dyDescent="0.45">
      <c r="A23265">
        <v>185678007</v>
      </c>
      <c r="B23265">
        <v>482.47</v>
      </c>
      <c r="C23265">
        <v>359.68299999999999</v>
      </c>
      <c r="D23265">
        <v>101.8933</v>
      </c>
      <c r="E23265">
        <v>1.0248999999999999</v>
      </c>
      <c r="F23265">
        <v>101.8933</v>
      </c>
      <c r="G23265">
        <v>1.0248999999999999</v>
      </c>
      <c r="H23265">
        <v>3234</v>
      </c>
      <c r="I23265">
        <v>441</v>
      </c>
    </row>
    <row r="23266" spans="1:9" x14ac:dyDescent="0.45">
      <c r="A23266">
        <v>185690014</v>
      </c>
      <c r="B23266">
        <v>482.47</v>
      </c>
      <c r="C23266">
        <v>359.68299999999999</v>
      </c>
      <c r="D23266">
        <v>101.8933</v>
      </c>
      <c r="E23266">
        <v>1.0248999999999999</v>
      </c>
      <c r="F23266">
        <v>101.8933</v>
      </c>
      <c r="G23266">
        <v>1.0248999999999999</v>
      </c>
      <c r="H23266">
        <v>3235</v>
      </c>
      <c r="I23266">
        <v>441</v>
      </c>
    </row>
    <row r="23267" spans="1:9" x14ac:dyDescent="0.45">
      <c r="A23267">
        <v>185702018</v>
      </c>
      <c r="B23267">
        <v>482.47</v>
      </c>
      <c r="C23267">
        <v>359.68299999999999</v>
      </c>
      <c r="D23267">
        <v>101.8933</v>
      </c>
      <c r="E23267">
        <v>1.0248999999999999</v>
      </c>
      <c r="F23267">
        <v>101.8933</v>
      </c>
      <c r="G23267">
        <v>1.0248999999999999</v>
      </c>
      <c r="H23267">
        <v>3237</v>
      </c>
      <c r="I23267">
        <v>441</v>
      </c>
    </row>
    <row r="23268" spans="1:9" x14ac:dyDescent="0.45">
      <c r="A23268">
        <v>185714002</v>
      </c>
      <c r="B23268">
        <v>482.47</v>
      </c>
      <c r="C23268">
        <v>359.68299999999999</v>
      </c>
      <c r="D23268">
        <v>101.8933</v>
      </c>
      <c r="E23268">
        <v>1.0248999999999999</v>
      </c>
      <c r="F23268">
        <v>101.8933</v>
      </c>
      <c r="G23268">
        <v>1.0248999999999999</v>
      </c>
      <c r="H23268">
        <v>3238</v>
      </c>
      <c r="I23268">
        <v>441</v>
      </c>
    </row>
    <row r="23269" spans="1:9" x14ac:dyDescent="0.45">
      <c r="A23269">
        <v>185726007</v>
      </c>
      <c r="B23269">
        <v>482.47</v>
      </c>
      <c r="C23269">
        <v>359.68299999999999</v>
      </c>
      <c r="D23269">
        <v>101.8933</v>
      </c>
      <c r="E23269">
        <v>1.0248999999999999</v>
      </c>
      <c r="F23269">
        <v>101.8933</v>
      </c>
      <c r="G23269">
        <v>1.0248999999999999</v>
      </c>
      <c r="H23269">
        <v>3239</v>
      </c>
      <c r="I23269">
        <v>441</v>
      </c>
    </row>
    <row r="23270" spans="1:9" x14ac:dyDescent="0.45">
      <c r="A23270">
        <v>185738009</v>
      </c>
      <c r="B23270">
        <v>482.32499999999999</v>
      </c>
      <c r="C23270">
        <v>359.32100000000003</v>
      </c>
      <c r="D23270">
        <v>101.52760000000001</v>
      </c>
      <c r="E23270">
        <v>0.36120000000000002</v>
      </c>
      <c r="F23270">
        <v>101.52760000000001</v>
      </c>
      <c r="G23270">
        <v>0.36120000000000002</v>
      </c>
      <c r="H23270">
        <v>3240</v>
      </c>
      <c r="I23270">
        <v>441</v>
      </c>
    </row>
    <row r="23271" spans="1:9" x14ac:dyDescent="0.45">
      <c r="A23271">
        <v>185750014</v>
      </c>
      <c r="B23271">
        <v>482.32499999999999</v>
      </c>
      <c r="C23271">
        <v>359.32100000000003</v>
      </c>
      <c r="D23271">
        <v>101.52760000000001</v>
      </c>
      <c r="E23271">
        <v>0.36120000000000002</v>
      </c>
      <c r="F23271">
        <v>101.52760000000001</v>
      </c>
      <c r="G23271">
        <v>0.36120000000000002</v>
      </c>
      <c r="H23271">
        <v>3241</v>
      </c>
      <c r="I23271">
        <v>441</v>
      </c>
    </row>
    <row r="23272" spans="1:9" x14ac:dyDescent="0.45">
      <c r="A23272">
        <v>185762018</v>
      </c>
      <c r="B23272">
        <v>482.32499999999999</v>
      </c>
      <c r="C23272">
        <v>359.32100000000003</v>
      </c>
      <c r="D23272">
        <v>101.52760000000001</v>
      </c>
      <c r="E23272">
        <v>0.36120000000000002</v>
      </c>
      <c r="F23272">
        <v>101.52760000000001</v>
      </c>
      <c r="G23272">
        <v>0.36120000000000002</v>
      </c>
      <c r="H23272">
        <v>3243</v>
      </c>
      <c r="I23272">
        <v>441</v>
      </c>
    </row>
    <row r="23273" spans="1:9" x14ac:dyDescent="0.45">
      <c r="A23273">
        <v>185774002</v>
      </c>
      <c r="B23273">
        <v>482.32499999999999</v>
      </c>
      <c r="C23273">
        <v>359.32100000000003</v>
      </c>
      <c r="D23273">
        <v>101.52760000000001</v>
      </c>
      <c r="E23273">
        <v>0.36120000000000002</v>
      </c>
      <c r="F23273">
        <v>101.52760000000001</v>
      </c>
      <c r="G23273">
        <v>0.36120000000000002</v>
      </c>
      <c r="H23273">
        <v>3244</v>
      </c>
      <c r="I23273">
        <v>441</v>
      </c>
    </row>
    <row r="23274" spans="1:9" x14ac:dyDescent="0.45">
      <c r="A23274">
        <v>185786007</v>
      </c>
      <c r="B23274">
        <v>482.32499999999999</v>
      </c>
      <c r="C23274">
        <v>359.32100000000003</v>
      </c>
      <c r="D23274">
        <v>101.52760000000001</v>
      </c>
      <c r="E23274">
        <v>0.36120000000000002</v>
      </c>
      <c r="F23274">
        <v>101.52760000000001</v>
      </c>
      <c r="G23274">
        <v>0.36120000000000002</v>
      </c>
      <c r="H23274">
        <v>3245</v>
      </c>
      <c r="I23274">
        <v>441</v>
      </c>
    </row>
    <row r="23275" spans="1:9" x14ac:dyDescent="0.45">
      <c r="A23275">
        <v>185798009</v>
      </c>
      <c r="B23275">
        <v>482.39</v>
      </c>
      <c r="C23275">
        <v>359.55700000000002</v>
      </c>
      <c r="D23275">
        <v>101.7954</v>
      </c>
      <c r="E23275">
        <v>0.77790000000000004</v>
      </c>
      <c r="F23275">
        <v>101.7954</v>
      </c>
      <c r="G23275">
        <v>0.77790000000000004</v>
      </c>
      <c r="H23275">
        <v>3246</v>
      </c>
      <c r="I23275">
        <v>441</v>
      </c>
    </row>
    <row r="23276" spans="1:9" x14ac:dyDescent="0.45">
      <c r="A23276">
        <v>185810013</v>
      </c>
      <c r="B23276">
        <v>482.39</v>
      </c>
      <c r="C23276">
        <v>359.55700000000002</v>
      </c>
      <c r="D23276">
        <v>101.7954</v>
      </c>
      <c r="E23276">
        <v>0.77790000000000004</v>
      </c>
      <c r="F23276">
        <v>101.7954</v>
      </c>
      <c r="G23276">
        <v>0.77790000000000004</v>
      </c>
      <c r="H23276">
        <v>3248</v>
      </c>
      <c r="I23276">
        <v>441</v>
      </c>
    </row>
    <row r="23277" spans="1:9" x14ac:dyDescent="0.45">
      <c r="A23277">
        <v>185822017</v>
      </c>
      <c r="B23277">
        <v>482.39</v>
      </c>
      <c r="C23277">
        <v>359.55700000000002</v>
      </c>
      <c r="D23277">
        <v>101.7954</v>
      </c>
      <c r="E23277">
        <v>0.77790000000000004</v>
      </c>
      <c r="F23277">
        <v>101.7954</v>
      </c>
      <c r="G23277">
        <v>0.77790000000000004</v>
      </c>
      <c r="H23277">
        <v>3249</v>
      </c>
      <c r="I23277">
        <v>442</v>
      </c>
    </row>
    <row r="23278" spans="1:9" x14ac:dyDescent="0.45">
      <c r="A23278">
        <v>185834001</v>
      </c>
      <c r="B23278">
        <v>482.39</v>
      </c>
      <c r="C23278">
        <v>359.55700000000002</v>
      </c>
      <c r="D23278">
        <v>101.7954</v>
      </c>
      <c r="E23278">
        <v>0.77790000000000004</v>
      </c>
      <c r="F23278">
        <v>101.7954</v>
      </c>
      <c r="G23278">
        <v>0.77790000000000004</v>
      </c>
      <c r="H23278">
        <v>3250</v>
      </c>
      <c r="I23278">
        <v>442</v>
      </c>
    </row>
    <row r="23279" spans="1:9" x14ac:dyDescent="0.45">
      <c r="A23279">
        <v>185846005</v>
      </c>
      <c r="B23279">
        <v>482.39</v>
      </c>
      <c r="C23279">
        <v>359.55700000000002</v>
      </c>
      <c r="D23279">
        <v>101.7954</v>
      </c>
      <c r="E23279">
        <v>0.77790000000000004</v>
      </c>
      <c r="F23279">
        <v>101.7954</v>
      </c>
      <c r="G23279">
        <v>0.77790000000000004</v>
      </c>
      <c r="H23279">
        <v>3251</v>
      </c>
      <c r="I23279">
        <v>442</v>
      </c>
    </row>
    <row r="23280" spans="1:9" x14ac:dyDescent="0.45">
      <c r="A23280">
        <v>185858009</v>
      </c>
      <c r="B23280">
        <v>482.39</v>
      </c>
      <c r="C23280">
        <v>359.55700000000002</v>
      </c>
      <c r="D23280">
        <v>101.7954</v>
      </c>
      <c r="E23280">
        <v>0.77790000000000004</v>
      </c>
      <c r="F23280">
        <v>101.7954</v>
      </c>
      <c r="G23280">
        <v>0.77790000000000004</v>
      </c>
      <c r="H23280">
        <v>3252</v>
      </c>
      <c r="I23280">
        <v>442</v>
      </c>
    </row>
    <row r="23281" spans="1:9" x14ac:dyDescent="0.45">
      <c r="A23281">
        <v>185870003</v>
      </c>
      <c r="B23281">
        <v>482.73399999999998</v>
      </c>
      <c r="C23281">
        <v>359.27</v>
      </c>
      <c r="D23281">
        <v>102.91840000000001</v>
      </c>
      <c r="E23281">
        <v>0.2467</v>
      </c>
      <c r="F23281">
        <v>102.91840000000001</v>
      </c>
      <c r="G23281">
        <v>0.2467</v>
      </c>
      <c r="H23281">
        <v>3254</v>
      </c>
      <c r="I23281">
        <v>442</v>
      </c>
    </row>
    <row r="23282" spans="1:9" x14ac:dyDescent="0.45">
      <c r="A23282">
        <v>185882008</v>
      </c>
      <c r="B23282">
        <v>482.73399999999998</v>
      </c>
      <c r="C23282">
        <v>359.27</v>
      </c>
      <c r="D23282">
        <v>102.91840000000001</v>
      </c>
      <c r="E23282">
        <v>0.2467</v>
      </c>
      <c r="F23282">
        <v>102.91840000000001</v>
      </c>
      <c r="G23282">
        <v>0.2467</v>
      </c>
      <c r="H23282">
        <v>3255</v>
      </c>
      <c r="I23282">
        <v>442</v>
      </c>
    </row>
    <row r="23283" spans="1:9" x14ac:dyDescent="0.45">
      <c r="A23283">
        <v>185894011</v>
      </c>
      <c r="B23283">
        <v>482.73399999999998</v>
      </c>
      <c r="C23283">
        <v>359.27</v>
      </c>
      <c r="D23283">
        <v>102.91840000000001</v>
      </c>
      <c r="E23283">
        <v>0.2467</v>
      </c>
      <c r="F23283">
        <v>102.91840000000001</v>
      </c>
      <c r="G23283">
        <v>0.2467</v>
      </c>
      <c r="H23283">
        <v>3256</v>
      </c>
      <c r="I23283">
        <v>442</v>
      </c>
    </row>
    <row r="23284" spans="1:9" x14ac:dyDescent="0.45">
      <c r="A23284">
        <v>185906014</v>
      </c>
      <c r="B23284">
        <v>482.73399999999998</v>
      </c>
      <c r="C23284">
        <v>359.27</v>
      </c>
      <c r="D23284">
        <v>102.91840000000001</v>
      </c>
      <c r="E23284">
        <v>0.2467</v>
      </c>
      <c r="F23284">
        <v>102.91840000000001</v>
      </c>
      <c r="G23284">
        <v>0.2467</v>
      </c>
      <c r="H23284">
        <v>3257</v>
      </c>
      <c r="I23284">
        <v>442</v>
      </c>
    </row>
    <row r="23285" spans="1:9" x14ac:dyDescent="0.45">
      <c r="A23285">
        <v>185918018</v>
      </c>
      <c r="B23285">
        <v>482.73399999999998</v>
      </c>
      <c r="C23285">
        <v>359.27</v>
      </c>
      <c r="D23285">
        <v>102.91840000000001</v>
      </c>
      <c r="E23285">
        <v>0.2467</v>
      </c>
      <c r="F23285">
        <v>102.91840000000001</v>
      </c>
      <c r="G23285">
        <v>0.2467</v>
      </c>
      <c r="H23285">
        <v>3259</v>
      </c>
      <c r="I23285">
        <v>442</v>
      </c>
    </row>
    <row r="23286" spans="1:9" x14ac:dyDescent="0.45">
      <c r="A23286">
        <v>185930010</v>
      </c>
      <c r="B23286">
        <v>482.399</v>
      </c>
      <c r="C23286">
        <v>359.608</v>
      </c>
      <c r="D23286">
        <v>101.9853</v>
      </c>
      <c r="E23286">
        <v>0.84799999999999998</v>
      </c>
      <c r="F23286">
        <v>101.9853</v>
      </c>
      <c r="G23286">
        <v>0.84799999999999998</v>
      </c>
      <c r="H23286">
        <v>3260</v>
      </c>
      <c r="I23286">
        <v>442</v>
      </c>
    </row>
    <row r="23287" spans="1:9" x14ac:dyDescent="0.45">
      <c r="A23287">
        <v>185942015</v>
      </c>
      <c r="B23287">
        <v>482.399</v>
      </c>
      <c r="C23287">
        <v>359.608</v>
      </c>
      <c r="D23287">
        <v>101.9853</v>
      </c>
      <c r="E23287">
        <v>0.84799999999999998</v>
      </c>
      <c r="F23287">
        <v>101.9853</v>
      </c>
      <c r="G23287">
        <v>0.84799999999999998</v>
      </c>
      <c r="H23287">
        <v>3261</v>
      </c>
      <c r="I23287">
        <v>442</v>
      </c>
    </row>
    <row r="23288" spans="1:9" x14ac:dyDescent="0.45">
      <c r="A23288">
        <v>185954018</v>
      </c>
      <c r="B23288">
        <v>482.399</v>
      </c>
      <c r="C23288">
        <v>359.608</v>
      </c>
      <c r="D23288">
        <v>101.9853</v>
      </c>
      <c r="E23288">
        <v>0.84799999999999998</v>
      </c>
      <c r="F23288">
        <v>101.9853</v>
      </c>
      <c r="G23288">
        <v>0.84799999999999998</v>
      </c>
      <c r="H23288">
        <v>3262</v>
      </c>
      <c r="I23288">
        <v>442</v>
      </c>
    </row>
    <row r="23289" spans="1:9" x14ac:dyDescent="0.45">
      <c r="A23289">
        <v>185966003</v>
      </c>
      <c r="B23289">
        <v>482.399</v>
      </c>
      <c r="C23289">
        <v>359.608</v>
      </c>
      <c r="D23289">
        <v>101.9853</v>
      </c>
      <c r="E23289">
        <v>0.84799999999999998</v>
      </c>
      <c r="F23289">
        <v>101.9853</v>
      </c>
      <c r="G23289">
        <v>0.84799999999999998</v>
      </c>
      <c r="H23289">
        <v>3263</v>
      </c>
      <c r="I23289">
        <v>442</v>
      </c>
    </row>
    <row r="23290" spans="1:9" x14ac:dyDescent="0.45">
      <c r="A23290">
        <v>185978008</v>
      </c>
      <c r="B23290">
        <v>482.399</v>
      </c>
      <c r="C23290">
        <v>359.608</v>
      </c>
      <c r="D23290">
        <v>101.9853</v>
      </c>
      <c r="E23290">
        <v>0.84799999999999998</v>
      </c>
      <c r="F23290">
        <v>101.9853</v>
      </c>
      <c r="G23290">
        <v>0.84799999999999998</v>
      </c>
      <c r="H23290">
        <v>3265</v>
      </c>
      <c r="I23290">
        <v>442</v>
      </c>
    </row>
    <row r="23291" spans="1:9" x14ac:dyDescent="0.45">
      <c r="A23291">
        <v>185990012</v>
      </c>
      <c r="B23291">
        <v>482.47300000000001</v>
      </c>
      <c r="C23291">
        <v>359.62</v>
      </c>
      <c r="D23291">
        <v>102.2873</v>
      </c>
      <c r="E23291">
        <v>0.86219999999999997</v>
      </c>
      <c r="F23291">
        <v>102.2873</v>
      </c>
      <c r="G23291">
        <v>0.86219999999999997</v>
      </c>
      <c r="H23291">
        <v>3266</v>
      </c>
      <c r="I23291">
        <v>442</v>
      </c>
    </row>
    <row r="23292" spans="1:9" x14ac:dyDescent="0.45">
      <c r="A23292">
        <v>186002014</v>
      </c>
      <c r="B23292">
        <v>482.47300000000001</v>
      </c>
      <c r="C23292">
        <v>359.62</v>
      </c>
      <c r="D23292">
        <v>102.2873</v>
      </c>
      <c r="E23292">
        <v>0.86219999999999997</v>
      </c>
      <c r="F23292">
        <v>102.2873</v>
      </c>
      <c r="G23292">
        <v>0.86219999999999997</v>
      </c>
      <c r="H23292">
        <v>3267</v>
      </c>
      <c r="I23292">
        <v>442</v>
      </c>
    </row>
    <row r="23293" spans="1:9" x14ac:dyDescent="0.45">
      <c r="A23293">
        <v>186014017</v>
      </c>
      <c r="B23293">
        <v>482.47300000000001</v>
      </c>
      <c r="C23293">
        <v>359.62</v>
      </c>
      <c r="D23293">
        <v>102.2873</v>
      </c>
      <c r="E23293">
        <v>0.86219999999999997</v>
      </c>
      <c r="F23293">
        <v>102.2873</v>
      </c>
      <c r="G23293">
        <v>0.86219999999999997</v>
      </c>
      <c r="H23293">
        <v>3268</v>
      </c>
      <c r="I23293">
        <v>442</v>
      </c>
    </row>
    <row r="23294" spans="1:9" x14ac:dyDescent="0.45">
      <c r="A23294">
        <v>186026002</v>
      </c>
      <c r="B23294">
        <v>482.47300000000001</v>
      </c>
      <c r="C23294">
        <v>359.62</v>
      </c>
      <c r="D23294">
        <v>102.2873</v>
      </c>
      <c r="E23294">
        <v>0.86219999999999997</v>
      </c>
      <c r="F23294">
        <v>102.2873</v>
      </c>
      <c r="G23294">
        <v>0.86219999999999997</v>
      </c>
      <c r="H23294">
        <v>3270</v>
      </c>
      <c r="I23294">
        <v>442</v>
      </c>
    </row>
    <row r="23295" spans="1:9" x14ac:dyDescent="0.45">
      <c r="A23295">
        <v>186038007</v>
      </c>
      <c r="B23295">
        <v>482.47300000000001</v>
      </c>
      <c r="C23295">
        <v>359.62</v>
      </c>
      <c r="D23295">
        <v>102.2873</v>
      </c>
      <c r="E23295">
        <v>0.86219999999999997</v>
      </c>
      <c r="F23295">
        <v>102.2873</v>
      </c>
      <c r="G23295">
        <v>0.86219999999999997</v>
      </c>
      <c r="H23295">
        <v>3271</v>
      </c>
      <c r="I23295">
        <v>442</v>
      </c>
    </row>
    <row r="23296" spans="1:9" x14ac:dyDescent="0.45">
      <c r="A23296">
        <v>186050002</v>
      </c>
      <c r="B23296">
        <v>482.81599999999997</v>
      </c>
      <c r="C23296">
        <v>359.65600000000001</v>
      </c>
      <c r="D23296">
        <v>103.401</v>
      </c>
      <c r="E23296">
        <v>0.92090000000000005</v>
      </c>
      <c r="F23296">
        <v>103.401</v>
      </c>
      <c r="G23296">
        <v>0.92090000000000005</v>
      </c>
      <c r="H23296">
        <v>3272</v>
      </c>
      <c r="I23296">
        <v>442</v>
      </c>
    </row>
    <row r="23297" spans="1:9" x14ac:dyDescent="0.45">
      <c r="A23297">
        <v>186062005</v>
      </c>
      <c r="B23297">
        <v>482.81599999999997</v>
      </c>
      <c r="C23297">
        <v>359.65600000000001</v>
      </c>
      <c r="D23297">
        <v>103.401</v>
      </c>
      <c r="E23297">
        <v>0.92090000000000005</v>
      </c>
      <c r="F23297">
        <v>103.401</v>
      </c>
      <c r="G23297">
        <v>0.92090000000000005</v>
      </c>
      <c r="H23297">
        <v>3273</v>
      </c>
      <c r="I23297">
        <v>442</v>
      </c>
    </row>
    <row r="23298" spans="1:9" x14ac:dyDescent="0.45">
      <c r="A23298">
        <v>186074008</v>
      </c>
      <c r="B23298">
        <v>482.81599999999997</v>
      </c>
      <c r="C23298">
        <v>359.65600000000001</v>
      </c>
      <c r="D23298">
        <v>103.401</v>
      </c>
      <c r="E23298">
        <v>0.92090000000000005</v>
      </c>
      <c r="F23298">
        <v>103.401</v>
      </c>
      <c r="G23298">
        <v>0.92090000000000005</v>
      </c>
      <c r="H23298">
        <v>3275</v>
      </c>
      <c r="I23298">
        <v>442</v>
      </c>
    </row>
    <row r="23299" spans="1:9" x14ac:dyDescent="0.45">
      <c r="A23299">
        <v>186086012</v>
      </c>
      <c r="B23299">
        <v>482.81599999999997</v>
      </c>
      <c r="C23299">
        <v>359.65600000000001</v>
      </c>
      <c r="D23299">
        <v>103.401</v>
      </c>
      <c r="E23299">
        <v>0.92090000000000005</v>
      </c>
      <c r="F23299">
        <v>103.401</v>
      </c>
      <c r="G23299">
        <v>0.92090000000000005</v>
      </c>
      <c r="H23299">
        <v>3276</v>
      </c>
      <c r="I23299">
        <v>442</v>
      </c>
    </row>
    <row r="23300" spans="1:9" x14ac:dyDescent="0.45">
      <c r="A23300">
        <v>186098015</v>
      </c>
      <c r="B23300">
        <v>482.81599999999997</v>
      </c>
      <c r="C23300">
        <v>359.65600000000001</v>
      </c>
      <c r="D23300">
        <v>103.401</v>
      </c>
      <c r="E23300">
        <v>0.92090000000000005</v>
      </c>
      <c r="F23300">
        <v>103.401</v>
      </c>
      <c r="G23300">
        <v>0.92090000000000005</v>
      </c>
      <c r="H23300">
        <v>3277</v>
      </c>
      <c r="I23300">
        <v>442</v>
      </c>
    </row>
    <row r="23301" spans="1:9" x14ac:dyDescent="0.45">
      <c r="A23301">
        <v>186110018</v>
      </c>
      <c r="B23301">
        <v>482.81599999999997</v>
      </c>
      <c r="C23301">
        <v>359.65600000000001</v>
      </c>
      <c r="D23301">
        <v>103.401</v>
      </c>
      <c r="E23301">
        <v>0.92090000000000005</v>
      </c>
      <c r="F23301">
        <v>103.401</v>
      </c>
      <c r="G23301">
        <v>0.92090000000000005</v>
      </c>
      <c r="H23301">
        <v>3278</v>
      </c>
      <c r="I23301">
        <v>442</v>
      </c>
    </row>
    <row r="23302" spans="1:9" x14ac:dyDescent="0.45">
      <c r="A23302">
        <v>186122003</v>
      </c>
      <c r="B23302">
        <v>482.81599999999997</v>
      </c>
      <c r="C23302">
        <v>359.65600000000001</v>
      </c>
      <c r="D23302">
        <v>103.401</v>
      </c>
      <c r="E23302">
        <v>0.92090000000000005</v>
      </c>
      <c r="F23302">
        <v>103.401</v>
      </c>
      <c r="G23302">
        <v>0.92090000000000005</v>
      </c>
      <c r="H23302">
        <v>3279</v>
      </c>
      <c r="I23302">
        <v>442</v>
      </c>
    </row>
    <row r="23303" spans="1:9" x14ac:dyDescent="0.45">
      <c r="A23303">
        <v>186134008</v>
      </c>
      <c r="B23303">
        <v>482.81599999999997</v>
      </c>
      <c r="C23303">
        <v>359.65600000000001</v>
      </c>
      <c r="D23303">
        <v>103.401</v>
      </c>
      <c r="E23303">
        <v>0.92090000000000005</v>
      </c>
      <c r="F23303">
        <v>103.401</v>
      </c>
      <c r="G23303">
        <v>0.92090000000000005</v>
      </c>
      <c r="H23303">
        <v>3281</v>
      </c>
      <c r="I23303">
        <v>442</v>
      </c>
    </row>
    <row r="23304" spans="1:9" x14ac:dyDescent="0.45">
      <c r="A23304">
        <v>186146011</v>
      </c>
      <c r="B23304">
        <v>482.81599999999997</v>
      </c>
      <c r="C23304">
        <v>359.65600000000001</v>
      </c>
      <c r="D23304">
        <v>103.401</v>
      </c>
      <c r="E23304">
        <v>0.92090000000000005</v>
      </c>
      <c r="F23304">
        <v>103.401</v>
      </c>
      <c r="G23304">
        <v>0.92090000000000005</v>
      </c>
      <c r="H23304">
        <v>3282</v>
      </c>
      <c r="I23304">
        <v>442</v>
      </c>
    </row>
    <row r="23305" spans="1:9" x14ac:dyDescent="0.45">
      <c r="A23305">
        <v>186158014</v>
      </c>
      <c r="B23305">
        <v>482.81599999999997</v>
      </c>
      <c r="C23305">
        <v>359.65600000000001</v>
      </c>
      <c r="D23305">
        <v>103.401</v>
      </c>
      <c r="E23305">
        <v>0.92090000000000005</v>
      </c>
      <c r="F23305">
        <v>103.401</v>
      </c>
      <c r="G23305">
        <v>0.92090000000000005</v>
      </c>
      <c r="H23305">
        <v>3283</v>
      </c>
      <c r="I23305">
        <v>442</v>
      </c>
    </row>
    <row r="23306" spans="1:9" x14ac:dyDescent="0.45">
      <c r="A23306">
        <v>186170017</v>
      </c>
      <c r="B23306">
        <v>482.81599999999997</v>
      </c>
      <c r="C23306">
        <v>359.65600000000001</v>
      </c>
      <c r="D23306">
        <v>103.401</v>
      </c>
      <c r="E23306">
        <v>0.92090000000000005</v>
      </c>
      <c r="F23306">
        <v>103.401</v>
      </c>
      <c r="G23306">
        <v>0.92090000000000005</v>
      </c>
      <c r="H23306">
        <v>3284</v>
      </c>
      <c r="I23306">
        <v>442</v>
      </c>
    </row>
    <row r="23307" spans="1:9" x14ac:dyDescent="0.45">
      <c r="A23307">
        <v>186182002</v>
      </c>
      <c r="B23307">
        <v>482.81599999999997</v>
      </c>
      <c r="C23307">
        <v>359.65600000000001</v>
      </c>
      <c r="D23307">
        <v>103.401</v>
      </c>
      <c r="E23307">
        <v>0.92090000000000005</v>
      </c>
      <c r="F23307">
        <v>103.401</v>
      </c>
      <c r="G23307">
        <v>0.92090000000000005</v>
      </c>
      <c r="H23307">
        <v>3286</v>
      </c>
      <c r="I23307">
        <v>442</v>
      </c>
    </row>
    <row r="23308" spans="1:9" x14ac:dyDescent="0.45">
      <c r="A23308">
        <v>186194008</v>
      </c>
      <c r="B23308">
        <v>482.68200000000002</v>
      </c>
      <c r="C23308">
        <v>360.084</v>
      </c>
      <c r="D23308">
        <v>103.1919</v>
      </c>
      <c r="E23308">
        <v>1.6949000000000001</v>
      </c>
      <c r="F23308">
        <v>103.1919</v>
      </c>
      <c r="G23308">
        <v>1.6949000000000001</v>
      </c>
      <c r="H23308">
        <v>3287</v>
      </c>
      <c r="I23308">
        <v>442</v>
      </c>
    </row>
    <row r="23309" spans="1:9" x14ac:dyDescent="0.45">
      <c r="A23309">
        <v>186206010</v>
      </c>
      <c r="B23309">
        <v>482.68200000000002</v>
      </c>
      <c r="C23309">
        <v>360.084</v>
      </c>
      <c r="D23309">
        <v>103.1919</v>
      </c>
      <c r="E23309">
        <v>1.6949000000000001</v>
      </c>
      <c r="F23309">
        <v>103.1919</v>
      </c>
      <c r="G23309">
        <v>1.6949000000000001</v>
      </c>
      <c r="H23309">
        <v>3288</v>
      </c>
      <c r="I23309">
        <v>442</v>
      </c>
    </row>
    <row r="23310" spans="1:9" x14ac:dyDescent="0.45">
      <c r="A23310">
        <v>186218013</v>
      </c>
      <c r="B23310">
        <v>482.68200000000002</v>
      </c>
      <c r="C23310">
        <v>360.084</v>
      </c>
      <c r="D23310">
        <v>103.1919</v>
      </c>
      <c r="E23310">
        <v>1.6949000000000001</v>
      </c>
      <c r="F23310">
        <v>103.1919</v>
      </c>
      <c r="G23310">
        <v>1.6949000000000001</v>
      </c>
      <c r="H23310">
        <v>3289</v>
      </c>
      <c r="I23310">
        <v>442</v>
      </c>
    </row>
    <row r="23311" spans="1:9" x14ac:dyDescent="0.45">
      <c r="A23311">
        <v>186230017</v>
      </c>
      <c r="B23311">
        <v>482.68200000000002</v>
      </c>
      <c r="C23311">
        <v>360.084</v>
      </c>
      <c r="D23311">
        <v>103.1919</v>
      </c>
      <c r="E23311">
        <v>1.6949000000000001</v>
      </c>
      <c r="F23311">
        <v>103.1919</v>
      </c>
      <c r="G23311">
        <v>1.6949000000000001</v>
      </c>
      <c r="H23311">
        <v>3291</v>
      </c>
      <c r="I23311">
        <v>442</v>
      </c>
    </row>
    <row r="23312" spans="1:9" x14ac:dyDescent="0.45">
      <c r="A23312">
        <v>186242002</v>
      </c>
      <c r="B23312">
        <v>482.68200000000002</v>
      </c>
      <c r="C23312">
        <v>360.084</v>
      </c>
      <c r="D23312">
        <v>103.1919</v>
      </c>
      <c r="E23312">
        <v>1.6949000000000001</v>
      </c>
      <c r="F23312">
        <v>103.1919</v>
      </c>
      <c r="G23312">
        <v>1.6949000000000001</v>
      </c>
      <c r="H23312">
        <v>3292</v>
      </c>
      <c r="I23312">
        <v>442</v>
      </c>
    </row>
    <row r="23313" spans="1:9" x14ac:dyDescent="0.45">
      <c r="A23313">
        <v>186254006</v>
      </c>
      <c r="B23313">
        <v>482.68200000000002</v>
      </c>
      <c r="C23313">
        <v>360.084</v>
      </c>
      <c r="D23313">
        <v>103.1919</v>
      </c>
      <c r="E23313">
        <v>1.6949000000000001</v>
      </c>
      <c r="F23313">
        <v>103.1919</v>
      </c>
      <c r="G23313">
        <v>1.6949000000000001</v>
      </c>
      <c r="H23313">
        <v>3293</v>
      </c>
      <c r="I23313">
        <v>442</v>
      </c>
    </row>
    <row r="23314" spans="1:9" x14ac:dyDescent="0.45">
      <c r="A23314">
        <v>186266006</v>
      </c>
      <c r="B23314">
        <v>482.81099999999998</v>
      </c>
      <c r="C23314">
        <v>359.78100000000001</v>
      </c>
      <c r="D23314">
        <v>103.6803</v>
      </c>
      <c r="E23314">
        <v>1.1447000000000001</v>
      </c>
      <c r="F23314">
        <v>103.6803</v>
      </c>
      <c r="G23314">
        <v>1.1447000000000001</v>
      </c>
      <c r="H23314">
        <v>3294</v>
      </c>
      <c r="I23314">
        <v>442</v>
      </c>
    </row>
    <row r="23315" spans="1:9" x14ac:dyDescent="0.45">
      <c r="A23315">
        <v>186278016</v>
      </c>
      <c r="B23315">
        <v>482.81099999999998</v>
      </c>
      <c r="C23315">
        <v>359.78100000000001</v>
      </c>
      <c r="D23315">
        <v>103.6803</v>
      </c>
      <c r="E23315">
        <v>1.1447000000000001</v>
      </c>
      <c r="F23315">
        <v>103.6803</v>
      </c>
      <c r="G23315">
        <v>1.1447000000000001</v>
      </c>
      <c r="H23315">
        <v>3296</v>
      </c>
      <c r="I23315">
        <v>442</v>
      </c>
    </row>
    <row r="23316" spans="1:9" x14ac:dyDescent="0.45">
      <c r="A23316">
        <v>186290016</v>
      </c>
      <c r="B23316">
        <v>482.81099999999998</v>
      </c>
      <c r="C23316">
        <v>359.78100000000001</v>
      </c>
      <c r="D23316">
        <v>103.6803</v>
      </c>
      <c r="E23316">
        <v>1.1447000000000001</v>
      </c>
      <c r="F23316">
        <v>103.6803</v>
      </c>
      <c r="G23316">
        <v>1.1447000000000001</v>
      </c>
      <c r="H23316">
        <v>3297</v>
      </c>
      <c r="I23316">
        <v>442</v>
      </c>
    </row>
    <row r="23317" spans="1:9" x14ac:dyDescent="0.45">
      <c r="A23317">
        <v>186302001</v>
      </c>
      <c r="B23317">
        <v>482.81099999999998</v>
      </c>
      <c r="C23317">
        <v>359.78100000000001</v>
      </c>
      <c r="D23317">
        <v>103.6803</v>
      </c>
      <c r="E23317">
        <v>1.1447000000000001</v>
      </c>
      <c r="F23317">
        <v>103.6803</v>
      </c>
      <c r="G23317">
        <v>1.1447000000000001</v>
      </c>
      <c r="H23317">
        <v>3298</v>
      </c>
      <c r="I23317">
        <v>442</v>
      </c>
    </row>
    <row r="23318" spans="1:9" x14ac:dyDescent="0.45">
      <c r="A23318">
        <v>186314005</v>
      </c>
      <c r="B23318">
        <v>482.81099999999998</v>
      </c>
      <c r="C23318">
        <v>359.78100000000001</v>
      </c>
      <c r="D23318">
        <v>103.6803</v>
      </c>
      <c r="E23318">
        <v>1.1447000000000001</v>
      </c>
      <c r="F23318">
        <v>103.6803</v>
      </c>
      <c r="G23318">
        <v>1.1447000000000001</v>
      </c>
      <c r="H23318">
        <v>3299</v>
      </c>
      <c r="I23318">
        <v>442</v>
      </c>
    </row>
    <row r="23319" spans="1:9" x14ac:dyDescent="0.45">
      <c r="A23319">
        <v>186326017</v>
      </c>
      <c r="B23319">
        <v>482.89699999999999</v>
      </c>
      <c r="C23319">
        <v>359.84800000000001</v>
      </c>
      <c r="D23319">
        <v>104.0303</v>
      </c>
      <c r="E23319">
        <v>1.2624</v>
      </c>
      <c r="F23319">
        <v>104.0303</v>
      </c>
      <c r="G23319">
        <v>1.2624</v>
      </c>
      <c r="H23319">
        <v>3301</v>
      </c>
      <c r="I23319">
        <v>442</v>
      </c>
    </row>
    <row r="23320" spans="1:9" x14ac:dyDescent="0.45">
      <c r="A23320">
        <v>186338002</v>
      </c>
      <c r="B23320">
        <v>482.89699999999999</v>
      </c>
      <c r="C23320">
        <v>359.84800000000001</v>
      </c>
      <c r="D23320">
        <v>104.0303</v>
      </c>
      <c r="E23320">
        <v>1.2624</v>
      </c>
      <c r="F23320">
        <v>104.0303</v>
      </c>
      <c r="G23320">
        <v>1.2624</v>
      </c>
      <c r="H23320">
        <v>3302</v>
      </c>
      <c r="I23320">
        <v>442</v>
      </c>
    </row>
    <row r="23321" spans="1:9" x14ac:dyDescent="0.45">
      <c r="A23321">
        <v>186350007</v>
      </c>
      <c r="B23321">
        <v>482.89699999999999</v>
      </c>
      <c r="C23321">
        <v>359.84800000000001</v>
      </c>
      <c r="D23321">
        <v>104.0303</v>
      </c>
      <c r="E23321">
        <v>1.2624</v>
      </c>
      <c r="F23321">
        <v>104.0303</v>
      </c>
      <c r="G23321">
        <v>1.2624</v>
      </c>
      <c r="H23321">
        <v>3303</v>
      </c>
      <c r="I23321">
        <v>442</v>
      </c>
    </row>
    <row r="23322" spans="1:9" x14ac:dyDescent="0.45">
      <c r="A23322">
        <v>186362010</v>
      </c>
      <c r="B23322">
        <v>482.89699999999999</v>
      </c>
      <c r="C23322">
        <v>359.84800000000001</v>
      </c>
      <c r="D23322">
        <v>104.0303</v>
      </c>
      <c r="E23322">
        <v>1.2624</v>
      </c>
      <c r="F23322">
        <v>104.0303</v>
      </c>
      <c r="G23322">
        <v>1.2624</v>
      </c>
      <c r="H23322">
        <v>3304</v>
      </c>
      <c r="I23322">
        <v>442</v>
      </c>
    </row>
    <row r="23323" spans="1:9" x14ac:dyDescent="0.45">
      <c r="A23323">
        <v>186374014</v>
      </c>
      <c r="B23323">
        <v>482.89699999999999</v>
      </c>
      <c r="C23323">
        <v>359.84800000000001</v>
      </c>
      <c r="D23323">
        <v>104.0303</v>
      </c>
      <c r="E23323">
        <v>1.2624</v>
      </c>
      <c r="F23323">
        <v>104.0303</v>
      </c>
      <c r="G23323">
        <v>1.2624</v>
      </c>
      <c r="H23323">
        <v>3306</v>
      </c>
      <c r="I23323">
        <v>442</v>
      </c>
    </row>
    <row r="23324" spans="1:9" x14ac:dyDescent="0.45">
      <c r="A23324">
        <v>186386017</v>
      </c>
      <c r="B23324">
        <v>482.89699999999999</v>
      </c>
      <c r="C23324">
        <v>359.84800000000001</v>
      </c>
      <c r="D23324">
        <v>104.0303</v>
      </c>
      <c r="E23324">
        <v>1.2624</v>
      </c>
      <c r="F23324">
        <v>104.0303</v>
      </c>
      <c r="G23324">
        <v>1.2624</v>
      </c>
      <c r="H23324">
        <v>3307</v>
      </c>
      <c r="I23324">
        <v>442</v>
      </c>
    </row>
    <row r="23325" spans="1:9" x14ac:dyDescent="0.45">
      <c r="A23325">
        <v>186398008</v>
      </c>
      <c r="B23325">
        <v>482.834</v>
      </c>
      <c r="C23325">
        <v>359.07499999999999</v>
      </c>
      <c r="D23325">
        <v>103.9385</v>
      </c>
      <c r="E23325">
        <v>-0.14799999999999999</v>
      </c>
      <c r="F23325">
        <v>103.9385</v>
      </c>
      <c r="G23325">
        <v>-0.14799999999999999</v>
      </c>
      <c r="H23325">
        <v>3308</v>
      </c>
      <c r="I23325">
        <v>442</v>
      </c>
    </row>
    <row r="23326" spans="1:9" x14ac:dyDescent="0.45">
      <c r="A23326">
        <v>186410001</v>
      </c>
      <c r="B23326">
        <v>482.834</v>
      </c>
      <c r="C23326">
        <v>359.07499999999999</v>
      </c>
      <c r="D23326">
        <v>103.9385</v>
      </c>
      <c r="E23326">
        <v>-0.14799999999999999</v>
      </c>
      <c r="F23326">
        <v>103.9385</v>
      </c>
      <c r="G23326">
        <v>-0.14799999999999999</v>
      </c>
      <c r="H23326">
        <v>3309</v>
      </c>
      <c r="I23326">
        <v>442</v>
      </c>
    </row>
    <row r="23327" spans="1:9" x14ac:dyDescent="0.45">
      <c r="A23327">
        <v>186422017</v>
      </c>
      <c r="B23327">
        <v>482.834</v>
      </c>
      <c r="C23327">
        <v>359.07499999999999</v>
      </c>
      <c r="D23327">
        <v>103.9385</v>
      </c>
      <c r="E23327">
        <v>-0.14799999999999999</v>
      </c>
      <c r="F23327">
        <v>103.9385</v>
      </c>
      <c r="G23327">
        <v>-0.14799999999999999</v>
      </c>
      <c r="H23327">
        <v>3311</v>
      </c>
      <c r="I23327">
        <v>442</v>
      </c>
    </row>
    <row r="23328" spans="1:9" x14ac:dyDescent="0.45">
      <c r="A23328">
        <v>186434008</v>
      </c>
      <c r="B23328">
        <v>482.834</v>
      </c>
      <c r="C23328">
        <v>359.07499999999999</v>
      </c>
      <c r="D23328">
        <v>103.9385</v>
      </c>
      <c r="E23328">
        <v>-0.14799999999999999</v>
      </c>
      <c r="F23328">
        <v>103.9385</v>
      </c>
      <c r="G23328">
        <v>-0.14799999999999999</v>
      </c>
      <c r="H23328">
        <v>3312</v>
      </c>
      <c r="I23328">
        <v>442</v>
      </c>
    </row>
    <row r="23329" spans="1:9" x14ac:dyDescent="0.45">
      <c r="A23329">
        <v>186446005</v>
      </c>
      <c r="B23329">
        <v>482.834</v>
      </c>
      <c r="C23329">
        <v>359.07499999999999</v>
      </c>
      <c r="D23329">
        <v>103.9385</v>
      </c>
      <c r="E23329">
        <v>-0.14799999999999999</v>
      </c>
      <c r="F23329">
        <v>103.9385</v>
      </c>
      <c r="G23329">
        <v>-0.14799999999999999</v>
      </c>
      <c r="H23329">
        <v>3313</v>
      </c>
      <c r="I23329">
        <v>442</v>
      </c>
    </row>
    <row r="23330" spans="1:9" x14ac:dyDescent="0.45">
      <c r="A23330">
        <v>186458004</v>
      </c>
      <c r="B23330">
        <v>482.553</v>
      </c>
      <c r="C23330">
        <v>359.92</v>
      </c>
      <c r="D23330">
        <v>103.17230000000001</v>
      </c>
      <c r="E23330">
        <v>1.3715999999999999</v>
      </c>
      <c r="F23330">
        <v>103.17230000000001</v>
      </c>
      <c r="G23330">
        <v>1.3715999999999999</v>
      </c>
      <c r="H23330">
        <v>3314</v>
      </c>
      <c r="I23330">
        <v>442</v>
      </c>
    </row>
    <row r="23331" spans="1:9" x14ac:dyDescent="0.45">
      <c r="A23331">
        <v>186470006</v>
      </c>
      <c r="B23331">
        <v>482.553</v>
      </c>
      <c r="C23331">
        <v>359.92</v>
      </c>
      <c r="D23331">
        <v>103.17230000000001</v>
      </c>
      <c r="E23331">
        <v>1.3715999999999999</v>
      </c>
      <c r="F23331">
        <v>103.17230000000001</v>
      </c>
      <c r="G23331">
        <v>1.3715999999999999</v>
      </c>
      <c r="H23331">
        <v>3316</v>
      </c>
      <c r="I23331">
        <v>442</v>
      </c>
    </row>
    <row r="23332" spans="1:9" x14ac:dyDescent="0.45">
      <c r="A23332">
        <v>186482009</v>
      </c>
      <c r="B23332">
        <v>482.553</v>
      </c>
      <c r="C23332">
        <v>359.92</v>
      </c>
      <c r="D23332">
        <v>103.17230000000001</v>
      </c>
      <c r="E23332">
        <v>1.3715999999999999</v>
      </c>
      <c r="F23332">
        <v>103.17230000000001</v>
      </c>
      <c r="G23332">
        <v>1.3715999999999999</v>
      </c>
      <c r="H23332">
        <v>3317</v>
      </c>
      <c r="I23332">
        <v>442</v>
      </c>
    </row>
    <row r="23333" spans="1:9" x14ac:dyDescent="0.45">
      <c r="A23333">
        <v>186494012</v>
      </c>
      <c r="B23333">
        <v>482.553</v>
      </c>
      <c r="C23333">
        <v>359.92</v>
      </c>
      <c r="D23333">
        <v>103.17230000000001</v>
      </c>
      <c r="E23333">
        <v>1.3715999999999999</v>
      </c>
      <c r="F23333">
        <v>103.17230000000001</v>
      </c>
      <c r="G23333">
        <v>1.3715999999999999</v>
      </c>
      <c r="H23333">
        <v>3318</v>
      </c>
      <c r="I23333">
        <v>442</v>
      </c>
    </row>
    <row r="23334" spans="1:9" x14ac:dyDescent="0.45">
      <c r="A23334">
        <v>186506015</v>
      </c>
      <c r="B23334">
        <v>482.553</v>
      </c>
      <c r="C23334">
        <v>359.92</v>
      </c>
      <c r="D23334">
        <v>103.17230000000001</v>
      </c>
      <c r="E23334">
        <v>1.3715999999999999</v>
      </c>
      <c r="F23334">
        <v>103.17230000000001</v>
      </c>
      <c r="G23334">
        <v>1.3715999999999999</v>
      </c>
      <c r="H23334">
        <v>3319</v>
      </c>
      <c r="I23334">
        <v>442</v>
      </c>
    </row>
    <row r="23335" spans="1:9" x14ac:dyDescent="0.45">
      <c r="A23335">
        <v>186518017</v>
      </c>
      <c r="B23335">
        <v>482.83800000000002</v>
      </c>
      <c r="C23335">
        <v>358.95299999999997</v>
      </c>
      <c r="D23335">
        <v>104.1118</v>
      </c>
      <c r="E23335">
        <v>-0.38769999999999999</v>
      </c>
      <c r="F23335">
        <v>104.1118</v>
      </c>
      <c r="G23335">
        <v>-0.38769999999999999</v>
      </c>
      <c r="H23335">
        <v>3321</v>
      </c>
      <c r="I23335">
        <v>442</v>
      </c>
    </row>
    <row r="23336" spans="1:9" x14ac:dyDescent="0.45">
      <c r="A23336">
        <v>186530009</v>
      </c>
      <c r="B23336">
        <v>482.83800000000002</v>
      </c>
      <c r="C23336">
        <v>358.95299999999997</v>
      </c>
      <c r="D23336">
        <v>104.1118</v>
      </c>
      <c r="E23336">
        <v>-0.38769999999999999</v>
      </c>
      <c r="F23336">
        <v>104.1118</v>
      </c>
      <c r="G23336">
        <v>-0.38769999999999999</v>
      </c>
      <c r="H23336">
        <v>3322</v>
      </c>
      <c r="I23336">
        <v>442</v>
      </c>
    </row>
    <row r="23337" spans="1:9" x14ac:dyDescent="0.45">
      <c r="A23337">
        <v>186542006</v>
      </c>
      <c r="B23337">
        <v>482.83800000000002</v>
      </c>
      <c r="C23337">
        <v>358.95299999999997</v>
      </c>
      <c r="D23337">
        <v>104.1118</v>
      </c>
      <c r="E23337">
        <v>-0.38769999999999999</v>
      </c>
      <c r="F23337">
        <v>104.1118</v>
      </c>
      <c r="G23337">
        <v>-0.38769999999999999</v>
      </c>
      <c r="H23337">
        <v>3323</v>
      </c>
      <c r="I23337">
        <v>442</v>
      </c>
    </row>
    <row r="23338" spans="1:9" x14ac:dyDescent="0.45">
      <c r="A23338">
        <v>186554017</v>
      </c>
      <c r="B23338">
        <v>482.83800000000002</v>
      </c>
      <c r="C23338">
        <v>358.95299999999997</v>
      </c>
      <c r="D23338">
        <v>104.1118</v>
      </c>
      <c r="E23338">
        <v>-0.38769999999999999</v>
      </c>
      <c r="F23338">
        <v>104.1118</v>
      </c>
      <c r="G23338">
        <v>-0.38769999999999999</v>
      </c>
      <c r="H23338">
        <v>3324</v>
      </c>
      <c r="I23338">
        <v>442</v>
      </c>
    </row>
    <row r="23339" spans="1:9" x14ac:dyDescent="0.45">
      <c r="A23339">
        <v>186566011</v>
      </c>
      <c r="B23339">
        <v>482.83800000000002</v>
      </c>
      <c r="C23339">
        <v>358.95299999999997</v>
      </c>
      <c r="D23339">
        <v>104.1118</v>
      </c>
      <c r="E23339">
        <v>-0.38769999999999999</v>
      </c>
      <c r="F23339">
        <v>104.1118</v>
      </c>
      <c r="G23339">
        <v>-0.38769999999999999</v>
      </c>
      <c r="H23339">
        <v>3326</v>
      </c>
      <c r="I23339">
        <v>442</v>
      </c>
    </row>
    <row r="23340" spans="1:9" x14ac:dyDescent="0.45">
      <c r="A23340">
        <v>186578017</v>
      </c>
      <c r="B23340">
        <v>482.738</v>
      </c>
      <c r="C23340">
        <v>359.30900000000003</v>
      </c>
      <c r="D23340">
        <v>103.89490000000001</v>
      </c>
      <c r="E23340">
        <v>0.24049999999999999</v>
      </c>
      <c r="F23340">
        <v>103.89490000000001</v>
      </c>
      <c r="G23340">
        <v>0.24049999999999999</v>
      </c>
      <c r="H23340">
        <v>3327</v>
      </c>
      <c r="I23340">
        <v>442</v>
      </c>
    </row>
    <row r="23341" spans="1:9" x14ac:dyDescent="0.45">
      <c r="A23341">
        <v>186590003</v>
      </c>
      <c r="B23341">
        <v>482.738</v>
      </c>
      <c r="C23341">
        <v>359.30900000000003</v>
      </c>
      <c r="D23341">
        <v>103.89490000000001</v>
      </c>
      <c r="E23341">
        <v>0.24049999999999999</v>
      </c>
      <c r="F23341">
        <v>103.89490000000001</v>
      </c>
      <c r="G23341">
        <v>0.24049999999999999</v>
      </c>
      <c r="H23341">
        <v>3328</v>
      </c>
      <c r="I23341">
        <v>442</v>
      </c>
    </row>
    <row r="23342" spans="1:9" x14ac:dyDescent="0.45">
      <c r="A23342">
        <v>186602007</v>
      </c>
      <c r="B23342">
        <v>482.738</v>
      </c>
      <c r="C23342">
        <v>359.30900000000003</v>
      </c>
      <c r="D23342">
        <v>103.89490000000001</v>
      </c>
      <c r="E23342">
        <v>0.24049999999999999</v>
      </c>
      <c r="F23342">
        <v>103.89490000000001</v>
      </c>
      <c r="G23342">
        <v>0.24049999999999999</v>
      </c>
      <c r="H23342">
        <v>3329</v>
      </c>
      <c r="I23342">
        <v>442</v>
      </c>
    </row>
    <row r="23343" spans="1:9" x14ac:dyDescent="0.45">
      <c r="A23343">
        <v>186614011</v>
      </c>
      <c r="B23343">
        <v>482.738</v>
      </c>
      <c r="C23343">
        <v>359.30900000000003</v>
      </c>
      <c r="D23343">
        <v>103.89490000000001</v>
      </c>
      <c r="E23343">
        <v>0.24049999999999999</v>
      </c>
      <c r="F23343">
        <v>103.89490000000001</v>
      </c>
      <c r="G23343">
        <v>0.24049999999999999</v>
      </c>
      <c r="H23343">
        <v>3330</v>
      </c>
      <c r="I23343">
        <v>442</v>
      </c>
    </row>
    <row r="23344" spans="1:9" x14ac:dyDescent="0.45">
      <c r="A23344">
        <v>186626014</v>
      </c>
      <c r="B23344">
        <v>482.738</v>
      </c>
      <c r="C23344">
        <v>359.30900000000003</v>
      </c>
      <c r="D23344">
        <v>103.89490000000001</v>
      </c>
      <c r="E23344">
        <v>0.24049999999999999</v>
      </c>
      <c r="F23344">
        <v>103.89490000000001</v>
      </c>
      <c r="G23344">
        <v>0.24049999999999999</v>
      </c>
      <c r="H23344">
        <v>3332</v>
      </c>
      <c r="I23344">
        <v>442</v>
      </c>
    </row>
    <row r="23345" spans="1:9" x14ac:dyDescent="0.45">
      <c r="A23345">
        <v>186638018</v>
      </c>
      <c r="B23345">
        <v>482.738</v>
      </c>
      <c r="C23345">
        <v>359.30900000000003</v>
      </c>
      <c r="D23345">
        <v>103.89490000000001</v>
      </c>
      <c r="E23345">
        <v>0.24049999999999999</v>
      </c>
      <c r="F23345">
        <v>103.89490000000001</v>
      </c>
      <c r="G23345">
        <v>0.24049999999999999</v>
      </c>
      <c r="H23345">
        <v>3333</v>
      </c>
      <c r="I23345">
        <v>442</v>
      </c>
    </row>
    <row r="23346" spans="1:9" x14ac:dyDescent="0.45">
      <c r="A23346">
        <v>186650002</v>
      </c>
      <c r="B23346">
        <v>482.738</v>
      </c>
      <c r="C23346">
        <v>359.30900000000003</v>
      </c>
      <c r="D23346">
        <v>103.89490000000001</v>
      </c>
      <c r="E23346">
        <v>0.24049999999999999</v>
      </c>
      <c r="F23346">
        <v>103.89490000000001</v>
      </c>
      <c r="G23346">
        <v>0.24049999999999999</v>
      </c>
      <c r="H23346">
        <v>3334</v>
      </c>
      <c r="I23346">
        <v>442</v>
      </c>
    </row>
    <row r="23347" spans="1:9" x14ac:dyDescent="0.45">
      <c r="A23347">
        <v>186662007</v>
      </c>
      <c r="B23347">
        <v>482.738</v>
      </c>
      <c r="C23347">
        <v>359.30900000000003</v>
      </c>
      <c r="D23347">
        <v>103.89490000000001</v>
      </c>
      <c r="E23347">
        <v>0.24049999999999999</v>
      </c>
      <c r="F23347">
        <v>103.89490000000001</v>
      </c>
      <c r="G23347">
        <v>0.24049999999999999</v>
      </c>
      <c r="H23347">
        <v>3335</v>
      </c>
      <c r="I23347">
        <v>442</v>
      </c>
    </row>
    <row r="23348" spans="1:9" x14ac:dyDescent="0.45">
      <c r="A23348">
        <v>186674010</v>
      </c>
      <c r="B23348">
        <v>482.738</v>
      </c>
      <c r="C23348">
        <v>359.30900000000003</v>
      </c>
      <c r="D23348">
        <v>103.89490000000001</v>
      </c>
      <c r="E23348">
        <v>0.24049999999999999</v>
      </c>
      <c r="F23348">
        <v>103.89490000000001</v>
      </c>
      <c r="G23348">
        <v>0.24049999999999999</v>
      </c>
      <c r="H23348">
        <v>3337</v>
      </c>
      <c r="I23348">
        <v>442</v>
      </c>
    </row>
    <row r="23349" spans="1:9" x14ac:dyDescent="0.45">
      <c r="A23349">
        <v>186686014</v>
      </c>
      <c r="B23349">
        <v>482.738</v>
      </c>
      <c r="C23349">
        <v>359.30900000000003</v>
      </c>
      <c r="D23349">
        <v>103.89490000000001</v>
      </c>
      <c r="E23349">
        <v>0.24049999999999999</v>
      </c>
      <c r="F23349">
        <v>103.89490000000001</v>
      </c>
      <c r="G23349">
        <v>0.24049999999999999</v>
      </c>
      <c r="H23349">
        <v>3338</v>
      </c>
      <c r="I23349">
        <v>442</v>
      </c>
    </row>
    <row r="23350" spans="1:9" x14ac:dyDescent="0.45">
      <c r="A23350">
        <v>186698017</v>
      </c>
      <c r="B23350">
        <v>482.738</v>
      </c>
      <c r="C23350">
        <v>359.30900000000003</v>
      </c>
      <c r="D23350">
        <v>103.89490000000001</v>
      </c>
      <c r="E23350">
        <v>0.24049999999999999</v>
      </c>
      <c r="F23350">
        <v>103.89490000000001</v>
      </c>
      <c r="G23350">
        <v>0.24049999999999999</v>
      </c>
      <c r="H23350">
        <v>3339</v>
      </c>
      <c r="I23350">
        <v>442</v>
      </c>
    </row>
    <row r="23351" spans="1:9" x14ac:dyDescent="0.45">
      <c r="A23351">
        <v>186710001</v>
      </c>
      <c r="B23351">
        <v>482.738</v>
      </c>
      <c r="C23351">
        <v>359.30900000000003</v>
      </c>
      <c r="D23351">
        <v>103.89490000000001</v>
      </c>
      <c r="E23351">
        <v>0.24049999999999999</v>
      </c>
      <c r="F23351">
        <v>103.89490000000001</v>
      </c>
      <c r="G23351">
        <v>0.24049999999999999</v>
      </c>
      <c r="H23351">
        <v>3340</v>
      </c>
      <c r="I23351">
        <v>442</v>
      </c>
    </row>
    <row r="23352" spans="1:9" x14ac:dyDescent="0.45">
      <c r="A23352">
        <v>186722017</v>
      </c>
      <c r="B23352">
        <v>483.12099999999998</v>
      </c>
      <c r="C23352">
        <v>359.39100000000002</v>
      </c>
      <c r="D23352">
        <v>105.2677</v>
      </c>
      <c r="E23352">
        <v>0.3619</v>
      </c>
      <c r="F23352">
        <v>105.2677</v>
      </c>
      <c r="G23352">
        <v>0.3619</v>
      </c>
      <c r="H23352">
        <v>3342</v>
      </c>
      <c r="I23352">
        <v>442</v>
      </c>
    </row>
    <row r="23353" spans="1:9" x14ac:dyDescent="0.45">
      <c r="A23353">
        <v>186734000</v>
      </c>
      <c r="B23353">
        <v>483.12099999999998</v>
      </c>
      <c r="C23353">
        <v>359.39100000000002</v>
      </c>
      <c r="D23353">
        <v>105.2677</v>
      </c>
      <c r="E23353">
        <v>0.3619</v>
      </c>
      <c r="F23353">
        <v>105.2677</v>
      </c>
      <c r="G23353">
        <v>0.3619</v>
      </c>
      <c r="H23353">
        <v>3343</v>
      </c>
      <c r="I23353">
        <v>442</v>
      </c>
    </row>
    <row r="23354" spans="1:9" x14ac:dyDescent="0.45">
      <c r="A23354">
        <v>186746005</v>
      </c>
      <c r="B23354">
        <v>483.12099999999998</v>
      </c>
      <c r="C23354">
        <v>359.39100000000002</v>
      </c>
      <c r="D23354">
        <v>105.2677</v>
      </c>
      <c r="E23354">
        <v>0.3619</v>
      </c>
      <c r="F23354">
        <v>105.2677</v>
      </c>
      <c r="G23354">
        <v>0.3619</v>
      </c>
      <c r="H23354">
        <v>3344</v>
      </c>
      <c r="I23354">
        <v>442</v>
      </c>
    </row>
    <row r="23355" spans="1:9" x14ac:dyDescent="0.45">
      <c r="A23355">
        <v>186758008</v>
      </c>
      <c r="B23355">
        <v>483.12099999999998</v>
      </c>
      <c r="C23355">
        <v>359.39100000000002</v>
      </c>
      <c r="D23355">
        <v>105.2677</v>
      </c>
      <c r="E23355">
        <v>0.3619</v>
      </c>
      <c r="F23355">
        <v>105.2677</v>
      </c>
      <c r="G23355">
        <v>0.3619</v>
      </c>
      <c r="H23355">
        <v>3346</v>
      </c>
      <c r="I23355">
        <v>442</v>
      </c>
    </row>
    <row r="23356" spans="1:9" x14ac:dyDescent="0.45">
      <c r="A23356">
        <v>186770012</v>
      </c>
      <c r="B23356">
        <v>483.12099999999998</v>
      </c>
      <c r="C23356">
        <v>359.39100000000002</v>
      </c>
      <c r="D23356">
        <v>105.2677</v>
      </c>
      <c r="E23356">
        <v>0.3619</v>
      </c>
      <c r="F23356">
        <v>105.2677</v>
      </c>
      <c r="G23356">
        <v>0.3619</v>
      </c>
      <c r="H23356">
        <v>3347</v>
      </c>
      <c r="I23356">
        <v>442</v>
      </c>
    </row>
    <row r="23357" spans="1:9" x14ac:dyDescent="0.45">
      <c r="A23357">
        <v>186782016</v>
      </c>
      <c r="B23357">
        <v>482.834</v>
      </c>
      <c r="C23357">
        <v>359.66800000000001</v>
      </c>
      <c r="D23357">
        <v>104.4953</v>
      </c>
      <c r="E23357">
        <v>0.85429999999999995</v>
      </c>
      <c r="F23357">
        <v>104.4953</v>
      </c>
      <c r="G23357">
        <v>0.85429999999999995</v>
      </c>
      <c r="H23357">
        <v>3348</v>
      </c>
      <c r="I23357">
        <v>442</v>
      </c>
    </row>
    <row r="23358" spans="1:9" x14ac:dyDescent="0.45">
      <c r="A23358">
        <v>186794017</v>
      </c>
      <c r="B23358">
        <v>482.834</v>
      </c>
      <c r="C23358">
        <v>359.66800000000001</v>
      </c>
      <c r="D23358">
        <v>104.4953</v>
      </c>
      <c r="E23358">
        <v>0.85429999999999995</v>
      </c>
      <c r="F23358">
        <v>104.4953</v>
      </c>
      <c r="G23358">
        <v>0.85429999999999995</v>
      </c>
      <c r="H23358">
        <v>3349</v>
      </c>
      <c r="I23358">
        <v>442</v>
      </c>
    </row>
    <row r="23359" spans="1:9" x14ac:dyDescent="0.45">
      <c r="A23359">
        <v>186806002</v>
      </c>
      <c r="B23359">
        <v>482.834</v>
      </c>
      <c r="C23359">
        <v>359.66800000000001</v>
      </c>
      <c r="D23359">
        <v>104.4953</v>
      </c>
      <c r="E23359">
        <v>0.85429999999999995</v>
      </c>
      <c r="F23359">
        <v>104.4953</v>
      </c>
      <c r="G23359">
        <v>0.85429999999999995</v>
      </c>
      <c r="H23359">
        <v>3351</v>
      </c>
      <c r="I23359">
        <v>442</v>
      </c>
    </row>
    <row r="23360" spans="1:9" x14ac:dyDescent="0.45">
      <c r="A23360">
        <v>186818007</v>
      </c>
      <c r="B23360">
        <v>482.834</v>
      </c>
      <c r="C23360">
        <v>359.66800000000001</v>
      </c>
      <c r="D23360">
        <v>104.4953</v>
      </c>
      <c r="E23360">
        <v>0.85429999999999995</v>
      </c>
      <c r="F23360">
        <v>104.4953</v>
      </c>
      <c r="G23360">
        <v>0.85429999999999995</v>
      </c>
      <c r="H23360">
        <v>3352</v>
      </c>
      <c r="I23360">
        <v>442</v>
      </c>
    </row>
    <row r="23361" spans="1:9" x14ac:dyDescent="0.45">
      <c r="A23361">
        <v>186830010</v>
      </c>
      <c r="B23361">
        <v>482.834</v>
      </c>
      <c r="C23361">
        <v>359.66800000000001</v>
      </c>
      <c r="D23361">
        <v>104.4953</v>
      </c>
      <c r="E23361">
        <v>0.85429999999999995</v>
      </c>
      <c r="F23361">
        <v>104.4953</v>
      </c>
      <c r="G23361">
        <v>0.85429999999999995</v>
      </c>
      <c r="H23361">
        <v>3353</v>
      </c>
      <c r="I23361">
        <v>442</v>
      </c>
    </row>
    <row r="23362" spans="1:9" x14ac:dyDescent="0.45">
      <c r="A23362">
        <v>186842594</v>
      </c>
      <c r="B23362">
        <v>482.87</v>
      </c>
      <c r="C23362">
        <v>359.654</v>
      </c>
      <c r="D23362">
        <v>104.6918</v>
      </c>
      <c r="E23362">
        <v>0.8226</v>
      </c>
      <c r="F23362">
        <v>104.4953</v>
      </c>
      <c r="G23362">
        <v>0.85429999999999995</v>
      </c>
      <c r="H23362">
        <v>3354</v>
      </c>
      <c r="I23362">
        <v>442</v>
      </c>
    </row>
    <row r="23363" spans="1:9" x14ac:dyDescent="0.45">
      <c r="A23363">
        <v>186854017</v>
      </c>
      <c r="B23363">
        <v>482.87</v>
      </c>
      <c r="C23363">
        <v>359.654</v>
      </c>
      <c r="D23363">
        <v>104.6918</v>
      </c>
      <c r="E23363">
        <v>0.8226</v>
      </c>
      <c r="F23363">
        <v>104.6918</v>
      </c>
      <c r="G23363">
        <v>0.8226</v>
      </c>
      <c r="H23363">
        <v>3356</v>
      </c>
      <c r="I23363">
        <v>442</v>
      </c>
    </row>
    <row r="23364" spans="1:9" x14ac:dyDescent="0.45">
      <c r="A23364">
        <v>186866002</v>
      </c>
      <c r="B23364">
        <v>482.87</v>
      </c>
      <c r="C23364">
        <v>359.654</v>
      </c>
      <c r="D23364">
        <v>104.6918</v>
      </c>
      <c r="E23364">
        <v>0.8226</v>
      </c>
      <c r="F23364">
        <v>104.6918</v>
      </c>
      <c r="G23364">
        <v>0.8226</v>
      </c>
      <c r="H23364">
        <v>3357</v>
      </c>
      <c r="I23364">
        <v>442</v>
      </c>
    </row>
    <row r="23365" spans="1:9" x14ac:dyDescent="0.45">
      <c r="A23365">
        <v>186878006</v>
      </c>
      <c r="B23365">
        <v>482.87</v>
      </c>
      <c r="C23365">
        <v>359.654</v>
      </c>
      <c r="D23365">
        <v>104.6918</v>
      </c>
      <c r="E23365">
        <v>0.8226</v>
      </c>
      <c r="F23365">
        <v>104.6918</v>
      </c>
      <c r="G23365">
        <v>0.8226</v>
      </c>
      <c r="H23365">
        <v>3358</v>
      </c>
      <c r="I23365">
        <v>442</v>
      </c>
    </row>
    <row r="23366" spans="1:9" x14ac:dyDescent="0.45">
      <c r="A23366">
        <v>186890009</v>
      </c>
      <c r="B23366">
        <v>482.87</v>
      </c>
      <c r="C23366">
        <v>359.654</v>
      </c>
      <c r="D23366">
        <v>104.6918</v>
      </c>
      <c r="E23366">
        <v>0.8226</v>
      </c>
      <c r="F23366">
        <v>104.6918</v>
      </c>
      <c r="G23366">
        <v>0.8226</v>
      </c>
      <c r="H23366">
        <v>3359</v>
      </c>
      <c r="I23366">
        <v>442</v>
      </c>
    </row>
    <row r="23367" spans="1:9" x14ac:dyDescent="0.45">
      <c r="A23367">
        <v>186902016</v>
      </c>
      <c r="B23367">
        <v>482.89400000000001</v>
      </c>
      <c r="C23367">
        <v>359.85899999999998</v>
      </c>
      <c r="D23367">
        <v>104.84829999999999</v>
      </c>
      <c r="E23367">
        <v>1.1892</v>
      </c>
      <c r="F23367">
        <v>104.84829999999999</v>
      </c>
      <c r="G23367">
        <v>1.1892</v>
      </c>
      <c r="H23367">
        <v>3361</v>
      </c>
      <c r="I23367">
        <v>442</v>
      </c>
    </row>
    <row r="23368" spans="1:9" x14ac:dyDescent="0.45">
      <c r="A23368">
        <v>186914016</v>
      </c>
      <c r="B23368">
        <v>482.89400000000001</v>
      </c>
      <c r="C23368">
        <v>359.85899999999998</v>
      </c>
      <c r="D23368">
        <v>104.84829999999999</v>
      </c>
      <c r="E23368">
        <v>1.1892</v>
      </c>
      <c r="F23368">
        <v>104.84829999999999</v>
      </c>
      <c r="G23368">
        <v>1.1892</v>
      </c>
      <c r="H23368">
        <v>3362</v>
      </c>
      <c r="I23368">
        <v>442</v>
      </c>
    </row>
    <row r="23369" spans="1:9" x14ac:dyDescent="0.45">
      <c r="A23369">
        <v>186926001</v>
      </c>
      <c r="B23369">
        <v>482.89400000000001</v>
      </c>
      <c r="C23369">
        <v>359.85899999999998</v>
      </c>
      <c r="D23369">
        <v>104.84829999999999</v>
      </c>
      <c r="E23369">
        <v>1.1892</v>
      </c>
      <c r="F23369">
        <v>104.84829999999999</v>
      </c>
      <c r="G23369">
        <v>1.1892</v>
      </c>
      <c r="H23369">
        <v>3363</v>
      </c>
      <c r="I23369">
        <v>442</v>
      </c>
    </row>
    <row r="23370" spans="1:9" x14ac:dyDescent="0.45">
      <c r="A23370">
        <v>186938005</v>
      </c>
      <c r="B23370">
        <v>482.89400000000001</v>
      </c>
      <c r="C23370">
        <v>359.85899999999998</v>
      </c>
      <c r="D23370">
        <v>104.84829999999999</v>
      </c>
      <c r="E23370">
        <v>1.1892</v>
      </c>
      <c r="F23370">
        <v>104.84829999999999</v>
      </c>
      <c r="G23370">
        <v>1.1892</v>
      </c>
      <c r="H23370">
        <v>3364</v>
      </c>
      <c r="I23370">
        <v>442</v>
      </c>
    </row>
    <row r="23371" spans="1:9" x14ac:dyDescent="0.45">
      <c r="A23371">
        <v>186950009</v>
      </c>
      <c r="B23371">
        <v>482.89400000000001</v>
      </c>
      <c r="C23371">
        <v>359.85899999999998</v>
      </c>
      <c r="D23371">
        <v>104.84829999999999</v>
      </c>
      <c r="E23371">
        <v>1.1892</v>
      </c>
      <c r="F23371">
        <v>104.84829999999999</v>
      </c>
      <c r="G23371">
        <v>1.1892</v>
      </c>
      <c r="H23371">
        <v>3366</v>
      </c>
      <c r="I23371">
        <v>442</v>
      </c>
    </row>
    <row r="23372" spans="1:9" x14ac:dyDescent="0.45">
      <c r="A23372">
        <v>186962012</v>
      </c>
      <c r="B23372">
        <v>482.89400000000001</v>
      </c>
      <c r="C23372">
        <v>359.85899999999998</v>
      </c>
      <c r="D23372">
        <v>104.84829999999999</v>
      </c>
      <c r="E23372">
        <v>1.1892</v>
      </c>
      <c r="F23372">
        <v>104.84829999999999</v>
      </c>
      <c r="G23372">
        <v>1.1892</v>
      </c>
      <c r="H23372">
        <v>3367</v>
      </c>
      <c r="I23372">
        <v>442</v>
      </c>
    </row>
    <row r="23373" spans="1:9" x14ac:dyDescent="0.45">
      <c r="A23373">
        <v>186974016</v>
      </c>
      <c r="B23373">
        <v>482.88200000000001</v>
      </c>
      <c r="C23373">
        <v>359.40899999999999</v>
      </c>
      <c r="D23373">
        <v>104.9054</v>
      </c>
      <c r="E23373">
        <v>0.36770000000000003</v>
      </c>
      <c r="F23373">
        <v>104.9054</v>
      </c>
      <c r="G23373">
        <v>0.36770000000000003</v>
      </c>
      <c r="H23373">
        <v>3368</v>
      </c>
      <c r="I23373">
        <v>442</v>
      </c>
    </row>
    <row r="23374" spans="1:9" x14ac:dyDescent="0.45">
      <c r="A23374">
        <v>186986001</v>
      </c>
      <c r="B23374">
        <v>482.88200000000001</v>
      </c>
      <c r="C23374">
        <v>359.40899999999999</v>
      </c>
      <c r="D23374">
        <v>104.9054</v>
      </c>
      <c r="E23374">
        <v>0.36770000000000003</v>
      </c>
      <c r="F23374">
        <v>104.9054</v>
      </c>
      <c r="G23374">
        <v>0.36770000000000003</v>
      </c>
      <c r="H23374">
        <v>3369</v>
      </c>
      <c r="I23374">
        <v>442</v>
      </c>
    </row>
    <row r="23375" spans="1:9" x14ac:dyDescent="0.45">
      <c r="A23375">
        <v>186998006</v>
      </c>
      <c r="B23375">
        <v>482.88200000000001</v>
      </c>
      <c r="C23375">
        <v>359.40899999999999</v>
      </c>
      <c r="D23375">
        <v>104.9054</v>
      </c>
      <c r="E23375">
        <v>0.36770000000000003</v>
      </c>
      <c r="F23375">
        <v>104.9054</v>
      </c>
      <c r="G23375">
        <v>0.36770000000000003</v>
      </c>
      <c r="H23375">
        <v>3371</v>
      </c>
      <c r="I23375">
        <v>442</v>
      </c>
    </row>
    <row r="23376" spans="1:9" x14ac:dyDescent="0.45">
      <c r="A23376">
        <v>187010009</v>
      </c>
      <c r="B23376">
        <v>482.88200000000001</v>
      </c>
      <c r="C23376">
        <v>359.40899999999999</v>
      </c>
      <c r="D23376">
        <v>104.9054</v>
      </c>
      <c r="E23376">
        <v>0.36770000000000003</v>
      </c>
      <c r="F23376">
        <v>104.9054</v>
      </c>
      <c r="G23376">
        <v>0.36770000000000003</v>
      </c>
      <c r="H23376">
        <v>3372</v>
      </c>
      <c r="I23376">
        <v>442</v>
      </c>
    </row>
    <row r="23377" spans="1:9" x14ac:dyDescent="0.45">
      <c r="A23377">
        <v>187022012</v>
      </c>
      <c r="B23377">
        <v>482.88200000000001</v>
      </c>
      <c r="C23377">
        <v>359.40899999999999</v>
      </c>
      <c r="D23377">
        <v>104.9054</v>
      </c>
      <c r="E23377">
        <v>0.36770000000000003</v>
      </c>
      <c r="F23377">
        <v>104.9054</v>
      </c>
      <c r="G23377">
        <v>0.36770000000000003</v>
      </c>
      <c r="H23377">
        <v>3373</v>
      </c>
      <c r="I23377">
        <v>442</v>
      </c>
    </row>
    <row r="23378" spans="1:9" x14ac:dyDescent="0.45">
      <c r="A23378">
        <v>187034000</v>
      </c>
      <c r="B23378">
        <v>482.78800000000001</v>
      </c>
      <c r="C23378">
        <v>360.16899999999998</v>
      </c>
      <c r="D23378">
        <v>104.7071</v>
      </c>
      <c r="E23378">
        <v>1.7387999999999999</v>
      </c>
      <c r="F23378">
        <v>104.7071</v>
      </c>
      <c r="G23378">
        <v>1.7387999999999999</v>
      </c>
      <c r="H23378">
        <v>3374</v>
      </c>
      <c r="I23378">
        <v>442</v>
      </c>
    </row>
    <row r="23379" spans="1:9" x14ac:dyDescent="0.45">
      <c r="A23379">
        <v>187046001</v>
      </c>
      <c r="B23379">
        <v>482.78800000000001</v>
      </c>
      <c r="C23379">
        <v>360.16899999999998</v>
      </c>
      <c r="D23379">
        <v>104.7071</v>
      </c>
      <c r="E23379">
        <v>1.7387999999999999</v>
      </c>
      <c r="F23379">
        <v>104.7071</v>
      </c>
      <c r="G23379">
        <v>1.7387999999999999</v>
      </c>
      <c r="H23379">
        <v>3376</v>
      </c>
      <c r="I23379">
        <v>442</v>
      </c>
    </row>
    <row r="23380" spans="1:9" x14ac:dyDescent="0.45">
      <c r="A23380">
        <v>187058004</v>
      </c>
      <c r="B23380">
        <v>482.78800000000001</v>
      </c>
      <c r="C23380">
        <v>360.16899999999998</v>
      </c>
      <c r="D23380">
        <v>104.7071</v>
      </c>
      <c r="E23380">
        <v>1.7387999999999999</v>
      </c>
      <c r="F23380">
        <v>104.7071</v>
      </c>
      <c r="G23380">
        <v>1.7387999999999999</v>
      </c>
      <c r="H23380">
        <v>3377</v>
      </c>
      <c r="I23380">
        <v>442</v>
      </c>
    </row>
    <row r="23381" spans="1:9" x14ac:dyDescent="0.45">
      <c r="A23381">
        <v>187070007</v>
      </c>
      <c r="B23381">
        <v>482.78800000000001</v>
      </c>
      <c r="C23381">
        <v>360.16899999999998</v>
      </c>
      <c r="D23381">
        <v>104.7071</v>
      </c>
      <c r="E23381">
        <v>1.7387999999999999</v>
      </c>
      <c r="F23381">
        <v>104.7071</v>
      </c>
      <c r="G23381">
        <v>1.7387999999999999</v>
      </c>
      <c r="H23381">
        <v>3378</v>
      </c>
      <c r="I23381">
        <v>442</v>
      </c>
    </row>
    <row r="23382" spans="1:9" x14ac:dyDescent="0.45">
      <c r="A23382">
        <v>187082011</v>
      </c>
      <c r="B23382">
        <v>482.78800000000001</v>
      </c>
      <c r="C23382">
        <v>360.16899999999998</v>
      </c>
      <c r="D23382">
        <v>104.7071</v>
      </c>
      <c r="E23382">
        <v>1.7387999999999999</v>
      </c>
      <c r="F23382">
        <v>104.7071</v>
      </c>
      <c r="G23382">
        <v>1.7387999999999999</v>
      </c>
      <c r="H23382">
        <v>3379</v>
      </c>
      <c r="I23382">
        <v>442</v>
      </c>
    </row>
    <row r="23383" spans="1:9" x14ac:dyDescent="0.45">
      <c r="A23383">
        <v>187094009</v>
      </c>
      <c r="B23383">
        <v>483.11</v>
      </c>
      <c r="C23383">
        <v>360.05900000000003</v>
      </c>
      <c r="D23383">
        <v>105.7736</v>
      </c>
      <c r="E23383">
        <v>1.5419</v>
      </c>
      <c r="F23383">
        <v>105.7736</v>
      </c>
      <c r="G23383">
        <v>1.5419</v>
      </c>
      <c r="H23383">
        <v>3381</v>
      </c>
      <c r="I23383">
        <v>442</v>
      </c>
    </row>
    <row r="23384" spans="1:9" x14ac:dyDescent="0.45">
      <c r="A23384">
        <v>187106009</v>
      </c>
      <c r="B23384">
        <v>483.11</v>
      </c>
      <c r="C23384">
        <v>360.05900000000003</v>
      </c>
      <c r="D23384">
        <v>105.7736</v>
      </c>
      <c r="E23384">
        <v>1.5419</v>
      </c>
      <c r="F23384">
        <v>105.7736</v>
      </c>
      <c r="G23384">
        <v>1.5419</v>
      </c>
      <c r="H23384">
        <v>3382</v>
      </c>
      <c r="I23384">
        <v>443</v>
      </c>
    </row>
    <row r="23385" spans="1:9" x14ac:dyDescent="0.45">
      <c r="A23385">
        <v>187118012</v>
      </c>
      <c r="B23385">
        <v>483.11</v>
      </c>
      <c r="C23385">
        <v>360.05900000000003</v>
      </c>
      <c r="D23385">
        <v>105.7736</v>
      </c>
      <c r="E23385">
        <v>1.5419</v>
      </c>
      <c r="F23385">
        <v>105.7736</v>
      </c>
      <c r="G23385">
        <v>1.5419</v>
      </c>
      <c r="H23385">
        <v>3383</v>
      </c>
      <c r="I23385">
        <v>443</v>
      </c>
    </row>
    <row r="23386" spans="1:9" x14ac:dyDescent="0.45">
      <c r="A23386">
        <v>187130016</v>
      </c>
      <c r="B23386">
        <v>483.11</v>
      </c>
      <c r="C23386">
        <v>360.05900000000003</v>
      </c>
      <c r="D23386">
        <v>105.7736</v>
      </c>
      <c r="E23386">
        <v>1.5419</v>
      </c>
      <c r="F23386">
        <v>105.7736</v>
      </c>
      <c r="G23386">
        <v>1.5419</v>
      </c>
      <c r="H23386">
        <v>3385</v>
      </c>
      <c r="I23386">
        <v>443</v>
      </c>
    </row>
    <row r="23387" spans="1:9" x14ac:dyDescent="0.45">
      <c r="A23387">
        <v>187142000</v>
      </c>
      <c r="B23387">
        <v>483.11</v>
      </c>
      <c r="C23387">
        <v>360.05900000000003</v>
      </c>
      <c r="D23387">
        <v>105.7736</v>
      </c>
      <c r="E23387">
        <v>1.5419</v>
      </c>
      <c r="F23387">
        <v>105.7736</v>
      </c>
      <c r="G23387">
        <v>1.5419</v>
      </c>
      <c r="H23387">
        <v>3386</v>
      </c>
      <c r="I23387">
        <v>443</v>
      </c>
    </row>
    <row r="23388" spans="1:9" x14ac:dyDescent="0.45">
      <c r="A23388">
        <v>187154012</v>
      </c>
      <c r="B23388">
        <v>483.28399999999999</v>
      </c>
      <c r="C23388">
        <v>360.16300000000001</v>
      </c>
      <c r="D23388">
        <v>106.39449999999999</v>
      </c>
      <c r="E23388">
        <v>1.732</v>
      </c>
      <c r="F23388">
        <v>106.39449999999999</v>
      </c>
      <c r="G23388">
        <v>1.732</v>
      </c>
      <c r="H23388">
        <v>3387</v>
      </c>
      <c r="I23388">
        <v>443</v>
      </c>
    </row>
    <row r="23389" spans="1:9" x14ac:dyDescent="0.45">
      <c r="A23389">
        <v>187166017</v>
      </c>
      <c r="B23389">
        <v>483.28399999999999</v>
      </c>
      <c r="C23389">
        <v>360.16300000000001</v>
      </c>
      <c r="D23389">
        <v>106.39449999999999</v>
      </c>
      <c r="E23389">
        <v>1.732</v>
      </c>
      <c r="F23389">
        <v>106.39449999999999</v>
      </c>
      <c r="G23389">
        <v>1.732</v>
      </c>
      <c r="H23389">
        <v>3388</v>
      </c>
      <c r="I23389">
        <v>443</v>
      </c>
    </row>
    <row r="23390" spans="1:9" x14ac:dyDescent="0.45">
      <c r="A23390">
        <v>187178002</v>
      </c>
      <c r="B23390">
        <v>483.28399999999999</v>
      </c>
      <c r="C23390">
        <v>360.16300000000001</v>
      </c>
      <c r="D23390">
        <v>106.39449999999999</v>
      </c>
      <c r="E23390">
        <v>1.732</v>
      </c>
      <c r="F23390">
        <v>106.39449999999999</v>
      </c>
      <c r="G23390">
        <v>1.732</v>
      </c>
      <c r="H23390">
        <v>3390</v>
      </c>
      <c r="I23390">
        <v>443</v>
      </c>
    </row>
    <row r="23391" spans="1:9" x14ac:dyDescent="0.45">
      <c r="A23391">
        <v>187190006</v>
      </c>
      <c r="B23391">
        <v>483.28399999999999</v>
      </c>
      <c r="C23391">
        <v>360.16300000000001</v>
      </c>
      <c r="D23391">
        <v>106.39449999999999</v>
      </c>
      <c r="E23391">
        <v>1.732</v>
      </c>
      <c r="F23391">
        <v>106.39449999999999</v>
      </c>
      <c r="G23391">
        <v>1.732</v>
      </c>
      <c r="H23391">
        <v>3391</v>
      </c>
      <c r="I23391">
        <v>443</v>
      </c>
    </row>
    <row r="23392" spans="1:9" x14ac:dyDescent="0.45">
      <c r="A23392">
        <v>187202009</v>
      </c>
      <c r="B23392">
        <v>483.28399999999999</v>
      </c>
      <c r="C23392">
        <v>360.16300000000001</v>
      </c>
      <c r="D23392">
        <v>106.39449999999999</v>
      </c>
      <c r="E23392">
        <v>1.732</v>
      </c>
      <c r="F23392">
        <v>106.39449999999999</v>
      </c>
      <c r="G23392">
        <v>1.732</v>
      </c>
      <c r="H23392">
        <v>3392</v>
      </c>
      <c r="I23392">
        <v>443</v>
      </c>
    </row>
    <row r="23393" spans="1:9" x14ac:dyDescent="0.45">
      <c r="A23393">
        <v>187214010</v>
      </c>
      <c r="B23393">
        <v>482.89100000000002</v>
      </c>
      <c r="C23393">
        <v>360.36799999999999</v>
      </c>
      <c r="D23393">
        <v>105.30670000000001</v>
      </c>
      <c r="E23393">
        <v>2.1080000000000001</v>
      </c>
      <c r="F23393">
        <v>105.30670000000001</v>
      </c>
      <c r="G23393">
        <v>2.1080000000000001</v>
      </c>
      <c r="H23393">
        <v>3393</v>
      </c>
      <c r="I23393">
        <v>443</v>
      </c>
    </row>
    <row r="23394" spans="1:9" x14ac:dyDescent="0.45">
      <c r="A23394">
        <v>187226016</v>
      </c>
      <c r="B23394">
        <v>482.89100000000002</v>
      </c>
      <c r="C23394">
        <v>360.36799999999999</v>
      </c>
      <c r="D23394">
        <v>105.30670000000001</v>
      </c>
      <c r="E23394">
        <v>2.1080000000000001</v>
      </c>
      <c r="F23394">
        <v>105.30670000000001</v>
      </c>
      <c r="G23394">
        <v>2.1080000000000001</v>
      </c>
      <c r="H23394">
        <v>3395</v>
      </c>
      <c r="I23394">
        <v>443</v>
      </c>
    </row>
    <row r="23395" spans="1:9" x14ac:dyDescent="0.45">
      <c r="A23395">
        <v>187238001</v>
      </c>
      <c r="B23395">
        <v>482.89100000000002</v>
      </c>
      <c r="C23395">
        <v>360.36799999999999</v>
      </c>
      <c r="D23395">
        <v>105.30670000000001</v>
      </c>
      <c r="E23395">
        <v>2.1080000000000001</v>
      </c>
      <c r="F23395">
        <v>105.30670000000001</v>
      </c>
      <c r="G23395">
        <v>2.1080000000000001</v>
      </c>
      <c r="H23395">
        <v>3396</v>
      </c>
      <c r="I23395">
        <v>443</v>
      </c>
    </row>
    <row r="23396" spans="1:9" x14ac:dyDescent="0.45">
      <c r="A23396">
        <v>187250005</v>
      </c>
      <c r="B23396">
        <v>482.89100000000002</v>
      </c>
      <c r="C23396">
        <v>360.36799999999999</v>
      </c>
      <c r="D23396">
        <v>105.30670000000001</v>
      </c>
      <c r="E23396">
        <v>2.1080000000000001</v>
      </c>
      <c r="F23396">
        <v>105.30670000000001</v>
      </c>
      <c r="G23396">
        <v>2.1080000000000001</v>
      </c>
      <c r="H23396">
        <v>3397</v>
      </c>
      <c r="I23396">
        <v>443</v>
      </c>
    </row>
    <row r="23397" spans="1:9" x14ac:dyDescent="0.45">
      <c r="A23397">
        <v>187262009</v>
      </c>
      <c r="B23397">
        <v>482.89100000000002</v>
      </c>
      <c r="C23397">
        <v>360.36799999999999</v>
      </c>
      <c r="D23397">
        <v>105.30670000000001</v>
      </c>
      <c r="E23397">
        <v>2.1080000000000001</v>
      </c>
      <c r="F23397">
        <v>105.30670000000001</v>
      </c>
      <c r="G23397">
        <v>2.1080000000000001</v>
      </c>
      <c r="H23397">
        <v>3399</v>
      </c>
      <c r="I23397">
        <v>443</v>
      </c>
    </row>
    <row r="23398" spans="1:9" x14ac:dyDescent="0.45">
      <c r="A23398">
        <v>187274012</v>
      </c>
      <c r="B23398">
        <v>482.89100000000002</v>
      </c>
      <c r="C23398">
        <v>360.36799999999999</v>
      </c>
      <c r="D23398">
        <v>105.30670000000001</v>
      </c>
      <c r="E23398">
        <v>2.1080000000000001</v>
      </c>
      <c r="F23398">
        <v>105.30670000000001</v>
      </c>
      <c r="G23398">
        <v>2.1080000000000001</v>
      </c>
      <c r="H23398">
        <v>3400</v>
      </c>
      <c r="I23398">
        <v>443</v>
      </c>
    </row>
    <row r="23399" spans="1:9" x14ac:dyDescent="0.45">
      <c r="A23399">
        <v>187286007</v>
      </c>
      <c r="B23399">
        <v>481.94200000000001</v>
      </c>
      <c r="C23399">
        <v>361.23899999999998</v>
      </c>
      <c r="D23399">
        <v>102.5218</v>
      </c>
      <c r="E23399">
        <v>3.6996000000000002</v>
      </c>
      <c r="F23399">
        <v>102.5218</v>
      </c>
      <c r="G23399">
        <v>3.6996000000000002</v>
      </c>
      <c r="H23399">
        <v>3401</v>
      </c>
      <c r="I23399">
        <v>443</v>
      </c>
    </row>
    <row r="23400" spans="1:9" x14ac:dyDescent="0.45">
      <c r="A23400">
        <v>187298010</v>
      </c>
      <c r="B23400">
        <v>481.94200000000001</v>
      </c>
      <c r="C23400">
        <v>361.23899999999998</v>
      </c>
      <c r="D23400">
        <v>102.5218</v>
      </c>
      <c r="E23400">
        <v>3.6996000000000002</v>
      </c>
      <c r="F23400">
        <v>102.5218</v>
      </c>
      <c r="G23400">
        <v>3.6996000000000002</v>
      </c>
      <c r="H23400">
        <v>3402</v>
      </c>
      <c r="I23400">
        <v>443</v>
      </c>
    </row>
    <row r="23401" spans="1:9" x14ac:dyDescent="0.45">
      <c r="A23401">
        <v>187310014</v>
      </c>
      <c r="B23401">
        <v>481.94200000000001</v>
      </c>
      <c r="C23401">
        <v>361.23899999999998</v>
      </c>
      <c r="D23401">
        <v>102.5218</v>
      </c>
      <c r="E23401">
        <v>3.6996000000000002</v>
      </c>
      <c r="F23401">
        <v>102.5218</v>
      </c>
      <c r="G23401">
        <v>3.6996000000000002</v>
      </c>
      <c r="H23401">
        <v>3403</v>
      </c>
      <c r="I23401">
        <v>443</v>
      </c>
    </row>
    <row r="23402" spans="1:9" x14ac:dyDescent="0.45">
      <c r="A23402">
        <v>187322017</v>
      </c>
      <c r="B23402">
        <v>481.94200000000001</v>
      </c>
      <c r="C23402">
        <v>361.23899999999998</v>
      </c>
      <c r="D23402">
        <v>102.5218</v>
      </c>
      <c r="E23402">
        <v>3.6996000000000002</v>
      </c>
      <c r="F23402">
        <v>102.5218</v>
      </c>
      <c r="G23402">
        <v>3.6996000000000002</v>
      </c>
      <c r="H23402">
        <v>3405</v>
      </c>
      <c r="I23402">
        <v>443</v>
      </c>
    </row>
    <row r="23403" spans="1:9" x14ac:dyDescent="0.45">
      <c r="A23403">
        <v>187334002</v>
      </c>
      <c r="B23403">
        <v>481.94200000000001</v>
      </c>
      <c r="C23403">
        <v>361.23899999999998</v>
      </c>
      <c r="D23403">
        <v>102.5218</v>
      </c>
      <c r="E23403">
        <v>3.6996000000000002</v>
      </c>
      <c r="F23403">
        <v>102.5218</v>
      </c>
      <c r="G23403">
        <v>3.6996000000000002</v>
      </c>
      <c r="H23403">
        <v>3406</v>
      </c>
      <c r="I23403">
        <v>443</v>
      </c>
    </row>
    <row r="23404" spans="1:9" x14ac:dyDescent="0.45">
      <c r="A23404">
        <v>187346018</v>
      </c>
      <c r="B23404">
        <v>482.24299999999999</v>
      </c>
      <c r="C23404">
        <v>361.51600000000002</v>
      </c>
      <c r="D23404">
        <v>103.4975</v>
      </c>
      <c r="E23404">
        <v>4.2275999999999998</v>
      </c>
      <c r="F23404">
        <v>103.4975</v>
      </c>
      <c r="G23404">
        <v>4.2275999999999998</v>
      </c>
      <c r="H23404">
        <v>3407</v>
      </c>
      <c r="I23404">
        <v>443</v>
      </c>
    </row>
    <row r="23405" spans="1:9" x14ac:dyDescent="0.45">
      <c r="A23405">
        <v>187358018</v>
      </c>
      <c r="B23405">
        <v>482.24299999999999</v>
      </c>
      <c r="C23405">
        <v>361.51600000000002</v>
      </c>
      <c r="D23405">
        <v>103.4975</v>
      </c>
      <c r="E23405">
        <v>4.2275999999999998</v>
      </c>
      <c r="F23405">
        <v>103.4975</v>
      </c>
      <c r="G23405">
        <v>4.2275999999999998</v>
      </c>
      <c r="H23405">
        <v>3408</v>
      </c>
      <c r="I23405">
        <v>443</v>
      </c>
    </row>
    <row r="23406" spans="1:9" x14ac:dyDescent="0.45">
      <c r="A23406">
        <v>187370003</v>
      </c>
      <c r="B23406">
        <v>482.24299999999999</v>
      </c>
      <c r="C23406">
        <v>361.51600000000002</v>
      </c>
      <c r="D23406">
        <v>103.4975</v>
      </c>
      <c r="E23406">
        <v>4.2275999999999998</v>
      </c>
      <c r="F23406">
        <v>103.4975</v>
      </c>
      <c r="G23406">
        <v>4.2275999999999998</v>
      </c>
      <c r="H23406">
        <v>3410</v>
      </c>
      <c r="I23406">
        <v>443</v>
      </c>
    </row>
    <row r="23407" spans="1:9" x14ac:dyDescent="0.45">
      <c r="A23407">
        <v>187382008</v>
      </c>
      <c r="B23407">
        <v>482.24299999999999</v>
      </c>
      <c r="C23407">
        <v>361.51600000000002</v>
      </c>
      <c r="D23407">
        <v>103.4975</v>
      </c>
      <c r="E23407">
        <v>4.2275999999999998</v>
      </c>
      <c r="F23407">
        <v>103.4975</v>
      </c>
      <c r="G23407">
        <v>4.2275999999999998</v>
      </c>
      <c r="H23407">
        <v>3411</v>
      </c>
      <c r="I23407">
        <v>443</v>
      </c>
    </row>
    <row r="23408" spans="1:9" x14ac:dyDescent="0.45">
      <c r="A23408">
        <v>187394011</v>
      </c>
      <c r="B23408">
        <v>482.24299999999999</v>
      </c>
      <c r="C23408">
        <v>361.51600000000002</v>
      </c>
      <c r="D23408">
        <v>103.4975</v>
      </c>
      <c r="E23408">
        <v>4.2275999999999998</v>
      </c>
      <c r="F23408">
        <v>103.4975</v>
      </c>
      <c r="G23408">
        <v>4.2275999999999998</v>
      </c>
      <c r="H23408">
        <v>3412</v>
      </c>
      <c r="I23408">
        <v>443</v>
      </c>
    </row>
    <row r="23409" spans="1:9" x14ac:dyDescent="0.45">
      <c r="A23409">
        <v>187406004</v>
      </c>
      <c r="B23409">
        <v>483.01799999999997</v>
      </c>
      <c r="C23409">
        <v>360.61099999999999</v>
      </c>
      <c r="D23409">
        <v>105.9059</v>
      </c>
      <c r="E23409">
        <v>2.6088</v>
      </c>
      <c r="F23409">
        <v>105.9059</v>
      </c>
      <c r="G23409">
        <v>2.6088</v>
      </c>
      <c r="H23409">
        <v>3413</v>
      </c>
      <c r="I23409">
        <v>443</v>
      </c>
    </row>
    <row r="23410" spans="1:9" x14ac:dyDescent="0.45">
      <c r="A23410">
        <v>187418009</v>
      </c>
      <c r="B23410">
        <v>483.01799999999997</v>
      </c>
      <c r="C23410">
        <v>360.61099999999999</v>
      </c>
      <c r="D23410">
        <v>105.9059</v>
      </c>
      <c r="E23410">
        <v>2.6088</v>
      </c>
      <c r="F23410">
        <v>105.9059</v>
      </c>
      <c r="G23410">
        <v>2.6088</v>
      </c>
      <c r="H23410">
        <v>3415</v>
      </c>
      <c r="I23410">
        <v>443</v>
      </c>
    </row>
    <row r="23411" spans="1:9" x14ac:dyDescent="0.45">
      <c r="A23411">
        <v>187430012</v>
      </c>
      <c r="B23411">
        <v>483.01799999999997</v>
      </c>
      <c r="C23411">
        <v>360.61099999999999</v>
      </c>
      <c r="D23411">
        <v>105.9059</v>
      </c>
      <c r="E23411">
        <v>2.6088</v>
      </c>
      <c r="F23411">
        <v>105.9059</v>
      </c>
      <c r="G23411">
        <v>2.6088</v>
      </c>
      <c r="H23411">
        <v>3416</v>
      </c>
      <c r="I23411">
        <v>443</v>
      </c>
    </row>
    <row r="23412" spans="1:9" x14ac:dyDescent="0.45">
      <c r="A23412">
        <v>187442015</v>
      </c>
      <c r="B23412">
        <v>483.01799999999997</v>
      </c>
      <c r="C23412">
        <v>360.61099999999999</v>
      </c>
      <c r="D23412">
        <v>105.9059</v>
      </c>
      <c r="E23412">
        <v>2.6088</v>
      </c>
      <c r="F23412">
        <v>105.9059</v>
      </c>
      <c r="G23412">
        <v>2.6088</v>
      </c>
      <c r="H23412">
        <v>3417</v>
      </c>
      <c r="I23412">
        <v>443</v>
      </c>
    </row>
    <row r="23413" spans="1:9" x14ac:dyDescent="0.45">
      <c r="A23413">
        <v>187454000</v>
      </c>
      <c r="B23413">
        <v>483.01799999999997</v>
      </c>
      <c r="C23413">
        <v>360.61099999999999</v>
      </c>
      <c r="D23413">
        <v>105.9059</v>
      </c>
      <c r="E23413">
        <v>2.6088</v>
      </c>
      <c r="F23413">
        <v>105.9059</v>
      </c>
      <c r="G23413">
        <v>2.6088</v>
      </c>
      <c r="H23413">
        <v>3418</v>
      </c>
      <c r="I23413">
        <v>443</v>
      </c>
    </row>
    <row r="23414" spans="1:9" x14ac:dyDescent="0.45">
      <c r="A23414">
        <v>187466013</v>
      </c>
      <c r="B23414">
        <v>482.83100000000002</v>
      </c>
      <c r="C23414">
        <v>360.613</v>
      </c>
      <c r="D23414">
        <v>105.4298</v>
      </c>
      <c r="E23414">
        <v>2.6234000000000002</v>
      </c>
      <c r="F23414">
        <v>105.4298</v>
      </c>
      <c r="G23414">
        <v>2.6234000000000002</v>
      </c>
      <c r="H23414">
        <v>3420</v>
      </c>
      <c r="I23414">
        <v>443</v>
      </c>
    </row>
    <row r="23415" spans="1:9" x14ac:dyDescent="0.45">
      <c r="A23415">
        <v>187478017</v>
      </c>
      <c r="B23415">
        <v>482.83100000000002</v>
      </c>
      <c r="C23415">
        <v>360.613</v>
      </c>
      <c r="D23415">
        <v>105.4298</v>
      </c>
      <c r="E23415">
        <v>2.6234000000000002</v>
      </c>
      <c r="F23415">
        <v>105.4298</v>
      </c>
      <c r="G23415">
        <v>2.6234000000000002</v>
      </c>
      <c r="H23415">
        <v>3421</v>
      </c>
      <c r="I23415">
        <v>444</v>
      </c>
    </row>
    <row r="23416" spans="1:9" x14ac:dyDescent="0.45">
      <c r="A23416">
        <v>187490001</v>
      </c>
      <c r="B23416">
        <v>482.83100000000002</v>
      </c>
      <c r="C23416">
        <v>360.613</v>
      </c>
      <c r="D23416">
        <v>105.4298</v>
      </c>
      <c r="E23416">
        <v>2.6234000000000002</v>
      </c>
      <c r="F23416">
        <v>105.4298</v>
      </c>
      <c r="G23416">
        <v>2.6234000000000002</v>
      </c>
      <c r="H23416">
        <v>3422</v>
      </c>
      <c r="I23416">
        <v>444</v>
      </c>
    </row>
    <row r="23417" spans="1:9" x14ac:dyDescent="0.45">
      <c r="A23417">
        <v>187502006</v>
      </c>
      <c r="B23417">
        <v>482.83100000000002</v>
      </c>
      <c r="C23417">
        <v>360.613</v>
      </c>
      <c r="D23417">
        <v>105.4298</v>
      </c>
      <c r="E23417">
        <v>2.6234000000000002</v>
      </c>
      <c r="F23417">
        <v>105.4298</v>
      </c>
      <c r="G23417">
        <v>2.6234000000000002</v>
      </c>
      <c r="H23417">
        <v>3424</v>
      </c>
      <c r="I23417">
        <v>444</v>
      </c>
    </row>
    <row r="23418" spans="1:9" x14ac:dyDescent="0.45">
      <c r="A23418">
        <v>187514010</v>
      </c>
      <c r="B23418">
        <v>482.83100000000002</v>
      </c>
      <c r="C23418">
        <v>360.613</v>
      </c>
      <c r="D23418">
        <v>105.4298</v>
      </c>
      <c r="E23418">
        <v>2.6234000000000002</v>
      </c>
      <c r="F23418">
        <v>105.4298</v>
      </c>
      <c r="G23418">
        <v>2.6234000000000002</v>
      </c>
      <c r="H23418">
        <v>3425</v>
      </c>
      <c r="I23418">
        <v>444</v>
      </c>
    </row>
    <row r="23419" spans="1:9" x14ac:dyDescent="0.45">
      <c r="A23419">
        <v>187526002</v>
      </c>
      <c r="B23419">
        <v>483.71899999999999</v>
      </c>
      <c r="C23419">
        <v>360.34699999999998</v>
      </c>
      <c r="D23419">
        <v>108.21420000000001</v>
      </c>
      <c r="E23419">
        <v>2.1513</v>
      </c>
      <c r="F23419">
        <v>108.21420000000001</v>
      </c>
      <c r="G23419">
        <v>2.1513</v>
      </c>
      <c r="H23419">
        <v>3426</v>
      </c>
      <c r="I23419">
        <v>444</v>
      </c>
    </row>
    <row r="23420" spans="1:9" x14ac:dyDescent="0.45">
      <c r="A23420">
        <v>187538007</v>
      </c>
      <c r="B23420">
        <v>483.71899999999999</v>
      </c>
      <c r="C23420">
        <v>360.34699999999998</v>
      </c>
      <c r="D23420">
        <v>108.21420000000001</v>
      </c>
      <c r="E23420">
        <v>2.1513</v>
      </c>
      <c r="F23420">
        <v>108.21420000000001</v>
      </c>
      <c r="G23420">
        <v>2.1513</v>
      </c>
      <c r="H23420">
        <v>3427</v>
      </c>
      <c r="I23420">
        <v>444</v>
      </c>
    </row>
    <row r="23421" spans="1:9" x14ac:dyDescent="0.45">
      <c r="A23421">
        <v>187550011</v>
      </c>
      <c r="B23421">
        <v>483.71899999999999</v>
      </c>
      <c r="C23421">
        <v>360.34699999999998</v>
      </c>
      <c r="D23421">
        <v>108.21420000000001</v>
      </c>
      <c r="E23421">
        <v>2.1513</v>
      </c>
      <c r="F23421">
        <v>108.21420000000001</v>
      </c>
      <c r="G23421">
        <v>2.1513</v>
      </c>
      <c r="H23421">
        <v>3429</v>
      </c>
      <c r="I23421">
        <v>444</v>
      </c>
    </row>
    <row r="23422" spans="1:9" x14ac:dyDescent="0.45">
      <c r="A23422">
        <v>187562014</v>
      </c>
      <c r="B23422">
        <v>483.71899999999999</v>
      </c>
      <c r="C23422">
        <v>360.34699999999998</v>
      </c>
      <c r="D23422">
        <v>108.21420000000001</v>
      </c>
      <c r="E23422">
        <v>2.1513</v>
      </c>
      <c r="F23422">
        <v>108.21420000000001</v>
      </c>
      <c r="G23422">
        <v>2.1513</v>
      </c>
      <c r="H23422">
        <v>3430</v>
      </c>
      <c r="I23422">
        <v>444</v>
      </c>
    </row>
    <row r="23423" spans="1:9" x14ac:dyDescent="0.45">
      <c r="A23423">
        <v>187574017</v>
      </c>
      <c r="B23423">
        <v>483.71899999999999</v>
      </c>
      <c r="C23423">
        <v>360.34699999999998</v>
      </c>
      <c r="D23423">
        <v>108.21420000000001</v>
      </c>
      <c r="E23423">
        <v>2.1513</v>
      </c>
      <c r="F23423">
        <v>108.21420000000001</v>
      </c>
      <c r="G23423">
        <v>2.1513</v>
      </c>
      <c r="H23423">
        <v>3431</v>
      </c>
      <c r="I23423">
        <v>444</v>
      </c>
    </row>
    <row r="23424" spans="1:9" x14ac:dyDescent="0.45">
      <c r="A23424">
        <v>187586011</v>
      </c>
      <c r="B23424">
        <v>483.52100000000002</v>
      </c>
      <c r="C23424">
        <v>359.96</v>
      </c>
      <c r="D23424">
        <v>107.7269</v>
      </c>
      <c r="E23424">
        <v>1.454</v>
      </c>
      <c r="F23424">
        <v>107.7269</v>
      </c>
      <c r="G23424">
        <v>1.454</v>
      </c>
      <c r="H23424">
        <v>3433</v>
      </c>
      <c r="I23424">
        <v>444</v>
      </c>
    </row>
    <row r="23425" spans="1:9" x14ac:dyDescent="0.45">
      <c r="A23425">
        <v>187598016</v>
      </c>
      <c r="B23425">
        <v>483.52100000000002</v>
      </c>
      <c r="C23425">
        <v>359.96</v>
      </c>
      <c r="D23425">
        <v>107.7269</v>
      </c>
      <c r="E23425">
        <v>1.454</v>
      </c>
      <c r="F23425">
        <v>107.7269</v>
      </c>
      <c r="G23425">
        <v>1.454</v>
      </c>
      <c r="H23425">
        <v>3434</v>
      </c>
      <c r="I23425">
        <v>444</v>
      </c>
    </row>
    <row r="23426" spans="1:9" x14ac:dyDescent="0.45">
      <c r="A23426">
        <v>187610000</v>
      </c>
      <c r="B23426">
        <v>483.52100000000002</v>
      </c>
      <c r="C23426">
        <v>359.96</v>
      </c>
      <c r="D23426">
        <v>107.7269</v>
      </c>
      <c r="E23426">
        <v>1.454</v>
      </c>
      <c r="F23426">
        <v>107.7269</v>
      </c>
      <c r="G23426">
        <v>1.454</v>
      </c>
      <c r="H23426">
        <v>3435</v>
      </c>
      <c r="I23426">
        <v>444</v>
      </c>
    </row>
    <row r="23427" spans="1:9" x14ac:dyDescent="0.45">
      <c r="A23427">
        <v>187622005</v>
      </c>
      <c r="B23427">
        <v>483.52100000000002</v>
      </c>
      <c r="C23427">
        <v>359.96</v>
      </c>
      <c r="D23427">
        <v>107.7269</v>
      </c>
      <c r="E23427">
        <v>1.454</v>
      </c>
      <c r="F23427">
        <v>107.7269</v>
      </c>
      <c r="G23427">
        <v>1.454</v>
      </c>
      <c r="H23427">
        <v>3436</v>
      </c>
      <c r="I23427">
        <v>444</v>
      </c>
    </row>
    <row r="23428" spans="1:9" x14ac:dyDescent="0.45">
      <c r="A23428">
        <v>187634008</v>
      </c>
      <c r="B23428">
        <v>483.52100000000002</v>
      </c>
      <c r="C23428">
        <v>359.96</v>
      </c>
      <c r="D23428">
        <v>107.7269</v>
      </c>
      <c r="E23428">
        <v>1.454</v>
      </c>
      <c r="F23428">
        <v>107.7269</v>
      </c>
      <c r="G23428">
        <v>1.454</v>
      </c>
      <c r="H23428">
        <v>3438</v>
      </c>
      <c r="I23428">
        <v>444</v>
      </c>
    </row>
    <row r="23429" spans="1:9" x14ac:dyDescent="0.45">
      <c r="A23429">
        <v>187646012</v>
      </c>
      <c r="B23429">
        <v>483.52100000000002</v>
      </c>
      <c r="C23429">
        <v>359.96</v>
      </c>
      <c r="D23429">
        <v>107.7269</v>
      </c>
      <c r="E23429">
        <v>1.454</v>
      </c>
      <c r="F23429">
        <v>107.7269</v>
      </c>
      <c r="G23429">
        <v>1.454</v>
      </c>
      <c r="H23429">
        <v>3439</v>
      </c>
      <c r="I23429">
        <v>444</v>
      </c>
    </row>
    <row r="23430" spans="1:9" x14ac:dyDescent="0.45">
      <c r="A23430">
        <v>187658004</v>
      </c>
      <c r="B23430">
        <v>483.60399999999998</v>
      </c>
      <c r="C23430">
        <v>360.02300000000002</v>
      </c>
      <c r="D23430">
        <v>108.096</v>
      </c>
      <c r="E23430">
        <v>1.5679000000000001</v>
      </c>
      <c r="F23430">
        <v>108.096</v>
      </c>
      <c r="G23430">
        <v>1.5679000000000001</v>
      </c>
      <c r="H23430">
        <v>3440</v>
      </c>
      <c r="I23430">
        <v>444</v>
      </c>
    </row>
    <row r="23431" spans="1:9" x14ac:dyDescent="0.45">
      <c r="A23431">
        <v>187670010</v>
      </c>
      <c r="B23431">
        <v>483.60399999999998</v>
      </c>
      <c r="C23431">
        <v>360.02300000000002</v>
      </c>
      <c r="D23431">
        <v>108.096</v>
      </c>
      <c r="E23431">
        <v>1.5679000000000001</v>
      </c>
      <c r="F23431">
        <v>108.096</v>
      </c>
      <c r="G23431">
        <v>1.5679000000000001</v>
      </c>
      <c r="H23431">
        <v>3442</v>
      </c>
      <c r="I23431">
        <v>444</v>
      </c>
    </row>
    <row r="23432" spans="1:9" x14ac:dyDescent="0.45">
      <c r="A23432">
        <v>187682013</v>
      </c>
      <c r="B23432">
        <v>483.60399999999998</v>
      </c>
      <c r="C23432">
        <v>360.02300000000002</v>
      </c>
      <c r="D23432">
        <v>108.096</v>
      </c>
      <c r="E23432">
        <v>1.5679000000000001</v>
      </c>
      <c r="F23432">
        <v>108.096</v>
      </c>
      <c r="G23432">
        <v>1.5679000000000001</v>
      </c>
      <c r="H23432">
        <v>3443</v>
      </c>
      <c r="I23432">
        <v>444</v>
      </c>
    </row>
    <row r="23433" spans="1:9" x14ac:dyDescent="0.45">
      <c r="A23433">
        <v>187694016</v>
      </c>
      <c r="B23433">
        <v>483.60399999999998</v>
      </c>
      <c r="C23433">
        <v>360.02300000000002</v>
      </c>
      <c r="D23433">
        <v>108.096</v>
      </c>
      <c r="E23433">
        <v>1.5679000000000001</v>
      </c>
      <c r="F23433">
        <v>108.096</v>
      </c>
      <c r="G23433">
        <v>1.5679000000000001</v>
      </c>
      <c r="H23433">
        <v>3444</v>
      </c>
      <c r="I23433">
        <v>444</v>
      </c>
    </row>
    <row r="23434" spans="1:9" x14ac:dyDescent="0.45">
      <c r="A23434">
        <v>187706001</v>
      </c>
      <c r="B23434">
        <v>483.60399999999998</v>
      </c>
      <c r="C23434">
        <v>360.02300000000002</v>
      </c>
      <c r="D23434">
        <v>108.096</v>
      </c>
      <c r="E23434">
        <v>1.5679000000000001</v>
      </c>
      <c r="F23434">
        <v>108.096</v>
      </c>
      <c r="G23434">
        <v>1.5679000000000001</v>
      </c>
      <c r="H23434">
        <v>3446</v>
      </c>
      <c r="I23434">
        <v>444</v>
      </c>
    </row>
    <row r="23435" spans="1:9" x14ac:dyDescent="0.45">
      <c r="A23435">
        <v>187718017</v>
      </c>
      <c r="B23435">
        <v>484.017</v>
      </c>
      <c r="C23435">
        <v>359.89100000000002</v>
      </c>
      <c r="D23435">
        <v>109.4645</v>
      </c>
      <c r="E23435">
        <v>1.3282</v>
      </c>
      <c r="F23435">
        <v>109.4645</v>
      </c>
      <c r="G23435">
        <v>1.3282</v>
      </c>
      <c r="H23435">
        <v>3447</v>
      </c>
      <c r="I23435">
        <v>444</v>
      </c>
    </row>
    <row r="23436" spans="1:9" x14ac:dyDescent="0.45">
      <c r="A23436">
        <v>187730018</v>
      </c>
      <c r="B23436">
        <v>484.017</v>
      </c>
      <c r="C23436">
        <v>359.89100000000002</v>
      </c>
      <c r="D23436">
        <v>109.4645</v>
      </c>
      <c r="E23436">
        <v>1.3282</v>
      </c>
      <c r="F23436">
        <v>109.4645</v>
      </c>
      <c r="G23436">
        <v>1.3282</v>
      </c>
      <c r="H23436">
        <v>3448</v>
      </c>
      <c r="I23436">
        <v>444</v>
      </c>
    </row>
    <row r="23437" spans="1:9" x14ac:dyDescent="0.45">
      <c r="A23437">
        <v>187742002</v>
      </c>
      <c r="B23437">
        <v>484.017</v>
      </c>
      <c r="C23437">
        <v>359.89100000000002</v>
      </c>
      <c r="D23437">
        <v>109.4645</v>
      </c>
      <c r="E23437">
        <v>1.3282</v>
      </c>
      <c r="F23437">
        <v>109.4645</v>
      </c>
      <c r="G23437">
        <v>1.3282</v>
      </c>
      <c r="H23437">
        <v>3449</v>
      </c>
      <c r="I23437">
        <v>444</v>
      </c>
    </row>
    <row r="23438" spans="1:9" x14ac:dyDescent="0.45">
      <c r="A23438">
        <v>187754007</v>
      </c>
      <c r="B23438">
        <v>484.017</v>
      </c>
      <c r="C23438">
        <v>359.89100000000002</v>
      </c>
      <c r="D23438">
        <v>109.4645</v>
      </c>
      <c r="E23438">
        <v>1.3282</v>
      </c>
      <c r="F23438">
        <v>109.4645</v>
      </c>
      <c r="G23438">
        <v>1.3282</v>
      </c>
      <c r="H23438">
        <v>3451</v>
      </c>
      <c r="I23438">
        <v>444</v>
      </c>
    </row>
    <row r="23439" spans="1:9" x14ac:dyDescent="0.45">
      <c r="A23439">
        <v>187766010</v>
      </c>
      <c r="B23439">
        <v>484.017</v>
      </c>
      <c r="C23439">
        <v>359.89100000000002</v>
      </c>
      <c r="D23439">
        <v>109.4645</v>
      </c>
      <c r="E23439">
        <v>1.3282</v>
      </c>
      <c r="F23439">
        <v>109.4645</v>
      </c>
      <c r="G23439">
        <v>1.3282</v>
      </c>
      <c r="H23439">
        <v>3452</v>
      </c>
      <c r="I23439">
        <v>444</v>
      </c>
    </row>
    <row r="23440" spans="1:9" x14ac:dyDescent="0.45">
      <c r="A23440">
        <v>187778013</v>
      </c>
      <c r="B23440">
        <v>484.017</v>
      </c>
      <c r="C23440">
        <v>359.89100000000002</v>
      </c>
      <c r="D23440">
        <v>109.4645</v>
      </c>
      <c r="E23440">
        <v>1.3282</v>
      </c>
      <c r="F23440">
        <v>109.4645</v>
      </c>
      <c r="G23440">
        <v>1.3282</v>
      </c>
      <c r="H23440">
        <v>3453</v>
      </c>
      <c r="I23440">
        <v>444</v>
      </c>
    </row>
    <row r="23441" spans="1:9" x14ac:dyDescent="0.45">
      <c r="A23441">
        <v>187790007</v>
      </c>
      <c r="B23441">
        <v>484.024</v>
      </c>
      <c r="C23441">
        <v>359.53</v>
      </c>
      <c r="D23441">
        <v>109.62130000000001</v>
      </c>
      <c r="E23441">
        <v>0.66879999999999995</v>
      </c>
      <c r="F23441">
        <v>109.62130000000001</v>
      </c>
      <c r="G23441">
        <v>0.66879999999999995</v>
      </c>
      <c r="H23441">
        <v>3455</v>
      </c>
      <c r="I23441">
        <v>444</v>
      </c>
    </row>
    <row r="23442" spans="1:9" x14ac:dyDescent="0.45">
      <c r="A23442">
        <v>187802012</v>
      </c>
      <c r="B23442">
        <v>484.024</v>
      </c>
      <c r="C23442">
        <v>359.53</v>
      </c>
      <c r="D23442">
        <v>109.62130000000001</v>
      </c>
      <c r="E23442">
        <v>0.66879999999999995</v>
      </c>
      <c r="F23442">
        <v>109.62130000000001</v>
      </c>
      <c r="G23442">
        <v>0.66879999999999995</v>
      </c>
      <c r="H23442">
        <v>3456</v>
      </c>
      <c r="I23442">
        <v>444</v>
      </c>
    </row>
    <row r="23443" spans="1:9" x14ac:dyDescent="0.45">
      <c r="A23443">
        <v>187814015</v>
      </c>
      <c r="B23443">
        <v>484.024</v>
      </c>
      <c r="C23443">
        <v>359.53</v>
      </c>
      <c r="D23443">
        <v>109.62130000000001</v>
      </c>
      <c r="E23443">
        <v>0.66879999999999995</v>
      </c>
      <c r="F23443">
        <v>109.62130000000001</v>
      </c>
      <c r="G23443">
        <v>0.66879999999999995</v>
      </c>
      <c r="H23443">
        <v>3457</v>
      </c>
      <c r="I23443">
        <v>444</v>
      </c>
    </row>
    <row r="23444" spans="1:9" x14ac:dyDescent="0.45">
      <c r="A23444">
        <v>187826000</v>
      </c>
      <c r="B23444">
        <v>484.024</v>
      </c>
      <c r="C23444">
        <v>359.53</v>
      </c>
      <c r="D23444">
        <v>109.62130000000001</v>
      </c>
      <c r="E23444">
        <v>0.66879999999999995</v>
      </c>
      <c r="F23444">
        <v>109.62130000000001</v>
      </c>
      <c r="G23444">
        <v>0.66879999999999995</v>
      </c>
      <c r="H23444">
        <v>3459</v>
      </c>
      <c r="I23444">
        <v>444</v>
      </c>
    </row>
    <row r="23445" spans="1:9" x14ac:dyDescent="0.45">
      <c r="A23445">
        <v>187838004</v>
      </c>
      <c r="B23445">
        <v>484.024</v>
      </c>
      <c r="C23445">
        <v>359.53</v>
      </c>
      <c r="D23445">
        <v>109.62130000000001</v>
      </c>
      <c r="E23445">
        <v>0.66879999999999995</v>
      </c>
      <c r="F23445">
        <v>109.62130000000001</v>
      </c>
      <c r="G23445">
        <v>0.66879999999999995</v>
      </c>
      <c r="H23445">
        <v>3460</v>
      </c>
      <c r="I23445">
        <v>444</v>
      </c>
    </row>
    <row r="23446" spans="1:9" x14ac:dyDescent="0.45">
      <c r="A23446">
        <v>187850005</v>
      </c>
      <c r="B23446">
        <v>483.714</v>
      </c>
      <c r="C23446">
        <v>360.01799999999997</v>
      </c>
      <c r="D23446">
        <v>108.8111</v>
      </c>
      <c r="E23446">
        <v>1.5476000000000001</v>
      </c>
      <c r="F23446">
        <v>108.8111</v>
      </c>
      <c r="G23446">
        <v>1.5476000000000001</v>
      </c>
      <c r="H23446">
        <v>3461</v>
      </c>
      <c r="I23446">
        <v>444</v>
      </c>
    </row>
    <row r="23447" spans="1:9" x14ac:dyDescent="0.45">
      <c r="A23447">
        <v>187862011</v>
      </c>
      <c r="B23447">
        <v>483.714</v>
      </c>
      <c r="C23447">
        <v>360.01799999999997</v>
      </c>
      <c r="D23447">
        <v>108.8111</v>
      </c>
      <c r="E23447">
        <v>1.5476000000000001</v>
      </c>
      <c r="F23447">
        <v>108.8111</v>
      </c>
      <c r="G23447">
        <v>1.5476000000000001</v>
      </c>
      <c r="H23447">
        <v>3463</v>
      </c>
      <c r="I23447">
        <v>444</v>
      </c>
    </row>
    <row r="23448" spans="1:9" x14ac:dyDescent="0.45">
      <c r="A23448">
        <v>187874014</v>
      </c>
      <c r="B23448">
        <v>483.714</v>
      </c>
      <c r="C23448">
        <v>360.01799999999997</v>
      </c>
      <c r="D23448">
        <v>108.8111</v>
      </c>
      <c r="E23448">
        <v>1.5476000000000001</v>
      </c>
      <c r="F23448">
        <v>108.8111</v>
      </c>
      <c r="G23448">
        <v>1.5476000000000001</v>
      </c>
      <c r="H23448">
        <v>3464</v>
      </c>
      <c r="I23448">
        <v>444</v>
      </c>
    </row>
    <row r="23449" spans="1:9" x14ac:dyDescent="0.45">
      <c r="A23449">
        <v>187886018</v>
      </c>
      <c r="B23449">
        <v>483.714</v>
      </c>
      <c r="C23449">
        <v>360.01799999999997</v>
      </c>
      <c r="D23449">
        <v>108.8111</v>
      </c>
      <c r="E23449">
        <v>1.5476000000000001</v>
      </c>
      <c r="F23449">
        <v>108.8111</v>
      </c>
      <c r="G23449">
        <v>1.5476000000000001</v>
      </c>
      <c r="H23449">
        <v>3465</v>
      </c>
      <c r="I23449">
        <v>444</v>
      </c>
    </row>
    <row r="23450" spans="1:9" x14ac:dyDescent="0.45">
      <c r="A23450">
        <v>187898002</v>
      </c>
      <c r="B23450">
        <v>483.714</v>
      </c>
      <c r="C23450">
        <v>360.01799999999997</v>
      </c>
      <c r="D23450">
        <v>108.8111</v>
      </c>
      <c r="E23450">
        <v>1.5476000000000001</v>
      </c>
      <c r="F23450">
        <v>108.8111</v>
      </c>
      <c r="G23450">
        <v>1.5476000000000001</v>
      </c>
      <c r="H23450">
        <v>3467</v>
      </c>
      <c r="I23450">
        <v>444</v>
      </c>
    </row>
    <row r="23451" spans="1:9" x14ac:dyDescent="0.45">
      <c r="A23451">
        <v>187910013</v>
      </c>
      <c r="B23451">
        <v>483.88299999999998</v>
      </c>
      <c r="C23451">
        <v>359.767</v>
      </c>
      <c r="D23451">
        <v>109.4355</v>
      </c>
      <c r="E23451">
        <v>1.0915999999999999</v>
      </c>
      <c r="F23451">
        <v>109.4355</v>
      </c>
      <c r="G23451">
        <v>1.0915999999999999</v>
      </c>
      <c r="H23451">
        <v>3468</v>
      </c>
      <c r="I23451">
        <v>444</v>
      </c>
    </row>
    <row r="23452" spans="1:9" x14ac:dyDescent="0.45">
      <c r="A23452">
        <v>187922000</v>
      </c>
      <c r="B23452">
        <v>483.88299999999998</v>
      </c>
      <c r="C23452">
        <v>359.767</v>
      </c>
      <c r="D23452">
        <v>109.4355</v>
      </c>
      <c r="E23452">
        <v>1.0915999999999999</v>
      </c>
      <c r="F23452">
        <v>109.4355</v>
      </c>
      <c r="G23452">
        <v>1.0915999999999999</v>
      </c>
      <c r="H23452">
        <v>3469</v>
      </c>
      <c r="I23452">
        <v>444</v>
      </c>
    </row>
    <row r="23453" spans="1:9" x14ac:dyDescent="0.45">
      <c r="A23453">
        <v>187934005</v>
      </c>
      <c r="B23453">
        <v>483.88299999999998</v>
      </c>
      <c r="C23453">
        <v>359.767</v>
      </c>
      <c r="D23453">
        <v>109.4355</v>
      </c>
      <c r="E23453">
        <v>1.0915999999999999</v>
      </c>
      <c r="F23453">
        <v>109.4355</v>
      </c>
      <c r="G23453">
        <v>1.0915999999999999</v>
      </c>
      <c r="H23453">
        <v>3470</v>
      </c>
      <c r="I23453">
        <v>444</v>
      </c>
    </row>
    <row r="23454" spans="1:9" x14ac:dyDescent="0.45">
      <c r="A23454">
        <v>187946008</v>
      </c>
      <c r="B23454">
        <v>483.88299999999998</v>
      </c>
      <c r="C23454">
        <v>359.767</v>
      </c>
      <c r="D23454">
        <v>109.4355</v>
      </c>
      <c r="E23454">
        <v>1.0915999999999999</v>
      </c>
      <c r="F23454">
        <v>109.4355</v>
      </c>
      <c r="G23454">
        <v>1.0915999999999999</v>
      </c>
      <c r="H23454">
        <v>3472</v>
      </c>
      <c r="I23454">
        <v>444</v>
      </c>
    </row>
    <row r="23455" spans="1:9" x14ac:dyDescent="0.45">
      <c r="A23455">
        <v>187958012</v>
      </c>
      <c r="B23455">
        <v>483.88299999999998</v>
      </c>
      <c r="C23455">
        <v>359.767</v>
      </c>
      <c r="D23455">
        <v>109.4355</v>
      </c>
      <c r="E23455">
        <v>1.0915999999999999</v>
      </c>
      <c r="F23455">
        <v>109.4355</v>
      </c>
      <c r="G23455">
        <v>1.0915999999999999</v>
      </c>
      <c r="H23455">
        <v>3473</v>
      </c>
      <c r="I23455">
        <v>444</v>
      </c>
    </row>
    <row r="23456" spans="1:9" x14ac:dyDescent="0.45">
      <c r="A23456">
        <v>187970011</v>
      </c>
      <c r="B23456">
        <v>483.80099999999999</v>
      </c>
      <c r="C23456">
        <v>359.74099999999999</v>
      </c>
      <c r="D23456">
        <v>109.30759999999999</v>
      </c>
      <c r="E23456">
        <v>1.0399</v>
      </c>
      <c r="F23456">
        <v>109.30759999999999</v>
      </c>
      <c r="G23456">
        <v>1.0399</v>
      </c>
      <c r="H23456">
        <v>3474</v>
      </c>
      <c r="I23456">
        <v>444</v>
      </c>
    </row>
    <row r="23457" spans="1:9" x14ac:dyDescent="0.45">
      <c r="A23457">
        <v>187982002</v>
      </c>
      <c r="B23457">
        <v>483.80099999999999</v>
      </c>
      <c r="C23457">
        <v>359.74099999999999</v>
      </c>
      <c r="D23457">
        <v>109.30759999999999</v>
      </c>
      <c r="E23457">
        <v>1.0399</v>
      </c>
      <c r="F23457">
        <v>109.30759999999999</v>
      </c>
      <c r="G23457">
        <v>1.0399</v>
      </c>
      <c r="H23457">
        <v>3476</v>
      </c>
      <c r="I23457">
        <v>444</v>
      </c>
    </row>
    <row r="23458" spans="1:9" x14ac:dyDescent="0.45">
      <c r="A23458">
        <v>187994004</v>
      </c>
      <c r="B23458">
        <v>483.80099999999999</v>
      </c>
      <c r="C23458">
        <v>359.74099999999999</v>
      </c>
      <c r="D23458">
        <v>109.30759999999999</v>
      </c>
      <c r="E23458">
        <v>1.0399</v>
      </c>
      <c r="F23458">
        <v>109.30759999999999</v>
      </c>
      <c r="G23458">
        <v>1.0399</v>
      </c>
      <c r="H23458">
        <v>3477</v>
      </c>
      <c r="I23458">
        <v>444</v>
      </c>
    </row>
    <row r="23459" spans="1:9" x14ac:dyDescent="0.45">
      <c r="A23459">
        <v>188006007</v>
      </c>
      <c r="B23459">
        <v>483.80099999999999</v>
      </c>
      <c r="C23459">
        <v>359.74099999999999</v>
      </c>
      <c r="D23459">
        <v>109.30759999999999</v>
      </c>
      <c r="E23459">
        <v>1.0399</v>
      </c>
      <c r="F23459">
        <v>109.30759999999999</v>
      </c>
      <c r="G23459">
        <v>1.0399</v>
      </c>
      <c r="H23459">
        <v>3478</v>
      </c>
      <c r="I23459">
        <v>444</v>
      </c>
    </row>
    <row r="23460" spans="1:9" x14ac:dyDescent="0.45">
      <c r="A23460">
        <v>188018011</v>
      </c>
      <c r="B23460">
        <v>483.80099999999999</v>
      </c>
      <c r="C23460">
        <v>359.74099999999999</v>
      </c>
      <c r="D23460">
        <v>109.30759999999999</v>
      </c>
      <c r="E23460">
        <v>1.0399</v>
      </c>
      <c r="F23460">
        <v>109.30759999999999</v>
      </c>
      <c r="G23460">
        <v>1.0399</v>
      </c>
      <c r="H23460">
        <v>3480</v>
      </c>
      <c r="I23460">
        <v>444</v>
      </c>
    </row>
    <row r="23461" spans="1:9" x14ac:dyDescent="0.45">
      <c r="A23461">
        <v>188030014</v>
      </c>
      <c r="B23461">
        <v>483.80099999999999</v>
      </c>
      <c r="C23461">
        <v>359.74099999999999</v>
      </c>
      <c r="D23461">
        <v>109.30759999999999</v>
      </c>
      <c r="E23461">
        <v>1.0399</v>
      </c>
      <c r="F23461">
        <v>109.30759999999999</v>
      </c>
      <c r="G23461">
        <v>1.0399</v>
      </c>
      <c r="H23461">
        <v>3481</v>
      </c>
      <c r="I23461">
        <v>444</v>
      </c>
    </row>
    <row r="23462" spans="1:9" x14ac:dyDescent="0.45">
      <c r="A23462">
        <v>188042007</v>
      </c>
      <c r="B23462">
        <v>483.85599999999999</v>
      </c>
      <c r="C23462">
        <v>359.24400000000003</v>
      </c>
      <c r="D23462">
        <v>109.5977</v>
      </c>
      <c r="E23462">
        <v>0.13059999999999999</v>
      </c>
      <c r="F23462">
        <v>109.5977</v>
      </c>
      <c r="G23462">
        <v>0.13059999999999999</v>
      </c>
      <c r="H23462">
        <v>3482</v>
      </c>
      <c r="I23462">
        <v>444</v>
      </c>
    </row>
    <row r="23463" spans="1:9" x14ac:dyDescent="0.45">
      <c r="A23463">
        <v>188054012</v>
      </c>
      <c r="B23463">
        <v>483.85599999999999</v>
      </c>
      <c r="C23463">
        <v>359.24400000000003</v>
      </c>
      <c r="D23463">
        <v>109.5977</v>
      </c>
      <c r="E23463">
        <v>0.13059999999999999</v>
      </c>
      <c r="F23463">
        <v>109.5977</v>
      </c>
      <c r="G23463">
        <v>0.13059999999999999</v>
      </c>
      <c r="H23463">
        <v>3484</v>
      </c>
      <c r="I23463">
        <v>444</v>
      </c>
    </row>
    <row r="23464" spans="1:9" x14ac:dyDescent="0.45">
      <c r="A23464">
        <v>188066016</v>
      </c>
      <c r="B23464">
        <v>483.85599999999999</v>
      </c>
      <c r="C23464">
        <v>359.24400000000003</v>
      </c>
      <c r="D23464">
        <v>109.5977</v>
      </c>
      <c r="E23464">
        <v>0.13059999999999999</v>
      </c>
      <c r="F23464">
        <v>109.5977</v>
      </c>
      <c r="G23464">
        <v>0.13059999999999999</v>
      </c>
      <c r="H23464">
        <v>3485</v>
      </c>
      <c r="I23464">
        <v>444</v>
      </c>
    </row>
    <row r="23465" spans="1:9" x14ac:dyDescent="0.45">
      <c r="A23465">
        <v>188078000</v>
      </c>
      <c r="B23465">
        <v>483.85599999999999</v>
      </c>
      <c r="C23465">
        <v>359.24400000000003</v>
      </c>
      <c r="D23465">
        <v>109.5977</v>
      </c>
      <c r="E23465">
        <v>0.13059999999999999</v>
      </c>
      <c r="F23465">
        <v>109.5977</v>
      </c>
      <c r="G23465">
        <v>0.13059999999999999</v>
      </c>
      <c r="H23465">
        <v>3486</v>
      </c>
      <c r="I23465">
        <v>444</v>
      </c>
    </row>
    <row r="23466" spans="1:9" x14ac:dyDescent="0.45">
      <c r="A23466">
        <v>188090010</v>
      </c>
      <c r="B23466">
        <v>483.96100000000001</v>
      </c>
      <c r="C23466">
        <v>358.875</v>
      </c>
      <c r="D23466">
        <v>110.0175</v>
      </c>
      <c r="E23466">
        <v>-0.5514</v>
      </c>
      <c r="F23466">
        <v>110.0175</v>
      </c>
      <c r="G23466">
        <v>-0.5514</v>
      </c>
      <c r="H23466">
        <v>3488</v>
      </c>
      <c r="I23466">
        <v>444</v>
      </c>
    </row>
    <row r="23467" spans="1:9" x14ac:dyDescent="0.45">
      <c r="A23467">
        <v>188102003</v>
      </c>
      <c r="B23467">
        <v>483.96100000000001</v>
      </c>
      <c r="C23467">
        <v>358.875</v>
      </c>
      <c r="D23467">
        <v>110.0175</v>
      </c>
      <c r="E23467">
        <v>-0.5514</v>
      </c>
      <c r="F23467">
        <v>110.0175</v>
      </c>
      <c r="G23467">
        <v>-0.5514</v>
      </c>
      <c r="H23467">
        <v>3489</v>
      </c>
      <c r="I23467">
        <v>444</v>
      </c>
    </row>
    <row r="23468" spans="1:9" x14ac:dyDescent="0.45">
      <c r="A23468">
        <v>188114001</v>
      </c>
      <c r="B23468">
        <v>483.96100000000001</v>
      </c>
      <c r="C23468">
        <v>358.875</v>
      </c>
      <c r="D23468">
        <v>110.0175</v>
      </c>
      <c r="E23468">
        <v>-0.5514</v>
      </c>
      <c r="F23468">
        <v>110.0175</v>
      </c>
      <c r="G23468">
        <v>-0.5514</v>
      </c>
      <c r="H23468">
        <v>3490</v>
      </c>
      <c r="I23468">
        <v>444</v>
      </c>
    </row>
    <row r="23469" spans="1:9" x14ac:dyDescent="0.45">
      <c r="A23469">
        <v>188126011</v>
      </c>
      <c r="B23469">
        <v>483.96100000000001</v>
      </c>
      <c r="C23469">
        <v>358.875</v>
      </c>
      <c r="D23469">
        <v>110.0175</v>
      </c>
      <c r="E23469">
        <v>-0.5514</v>
      </c>
      <c r="F23469">
        <v>110.0175</v>
      </c>
      <c r="G23469">
        <v>-0.5514</v>
      </c>
      <c r="H23469">
        <v>3491</v>
      </c>
      <c r="I23469">
        <v>444</v>
      </c>
    </row>
    <row r="23470" spans="1:9" x14ac:dyDescent="0.45">
      <c r="A23470">
        <v>188138005</v>
      </c>
      <c r="B23470">
        <v>483.96100000000001</v>
      </c>
      <c r="C23470">
        <v>358.875</v>
      </c>
      <c r="D23470">
        <v>110.0175</v>
      </c>
      <c r="E23470">
        <v>-0.5514</v>
      </c>
      <c r="F23470">
        <v>110.0175</v>
      </c>
      <c r="G23470">
        <v>-0.5514</v>
      </c>
      <c r="H23470">
        <v>3493</v>
      </c>
      <c r="I23470">
        <v>444</v>
      </c>
    </row>
    <row r="23471" spans="1:9" x14ac:dyDescent="0.45">
      <c r="A23471">
        <v>188150016</v>
      </c>
      <c r="B23471">
        <v>483.83499999999998</v>
      </c>
      <c r="C23471">
        <v>358.73</v>
      </c>
      <c r="D23471">
        <v>109.7542</v>
      </c>
      <c r="E23471">
        <v>-0.83520000000000005</v>
      </c>
      <c r="F23471">
        <v>109.7542</v>
      </c>
      <c r="G23471">
        <v>-0.83520000000000005</v>
      </c>
      <c r="H23471">
        <v>3494</v>
      </c>
      <c r="I23471">
        <v>444</v>
      </c>
    </row>
    <row r="23472" spans="1:9" x14ac:dyDescent="0.45">
      <c r="A23472">
        <v>188162014</v>
      </c>
      <c r="B23472">
        <v>483.83499999999998</v>
      </c>
      <c r="C23472">
        <v>358.73</v>
      </c>
      <c r="D23472">
        <v>109.7542</v>
      </c>
      <c r="E23472">
        <v>-0.83520000000000005</v>
      </c>
      <c r="F23472">
        <v>109.7542</v>
      </c>
      <c r="G23472">
        <v>-0.83520000000000005</v>
      </c>
      <c r="H23472">
        <v>3495</v>
      </c>
      <c r="I23472">
        <v>444</v>
      </c>
    </row>
    <row r="23473" spans="1:9" x14ac:dyDescent="0.45">
      <c r="A23473">
        <v>188174006</v>
      </c>
      <c r="B23473">
        <v>483.83499999999998</v>
      </c>
      <c r="C23473">
        <v>358.73</v>
      </c>
      <c r="D23473">
        <v>109.7542</v>
      </c>
      <c r="E23473">
        <v>-0.83520000000000005</v>
      </c>
      <c r="F23473">
        <v>109.7542</v>
      </c>
      <c r="G23473">
        <v>-0.83520000000000005</v>
      </c>
      <c r="H23473">
        <v>3497</v>
      </c>
      <c r="I23473">
        <v>444</v>
      </c>
    </row>
    <row r="23474" spans="1:9" x14ac:dyDescent="0.45">
      <c r="A23474">
        <v>188186003</v>
      </c>
      <c r="B23474">
        <v>483.83499999999998</v>
      </c>
      <c r="C23474">
        <v>358.73</v>
      </c>
      <c r="D23474">
        <v>109.7542</v>
      </c>
      <c r="E23474">
        <v>-0.83520000000000005</v>
      </c>
      <c r="F23474">
        <v>109.7542</v>
      </c>
      <c r="G23474">
        <v>-0.83520000000000005</v>
      </c>
      <c r="H23474">
        <v>3498</v>
      </c>
      <c r="I23474">
        <v>444</v>
      </c>
    </row>
    <row r="23475" spans="1:9" x14ac:dyDescent="0.45">
      <c r="A23475">
        <v>188198014</v>
      </c>
      <c r="B23475">
        <v>483.83499999999998</v>
      </c>
      <c r="C23475">
        <v>358.73</v>
      </c>
      <c r="D23475">
        <v>109.7542</v>
      </c>
      <c r="E23475">
        <v>-0.83520000000000005</v>
      </c>
      <c r="F23475">
        <v>109.7542</v>
      </c>
      <c r="G23475">
        <v>-0.83520000000000005</v>
      </c>
      <c r="H23475">
        <v>3499</v>
      </c>
      <c r="I23475">
        <v>444</v>
      </c>
    </row>
    <row r="23476" spans="1:9" x14ac:dyDescent="0.45">
      <c r="A23476">
        <v>188210003</v>
      </c>
      <c r="B23476">
        <v>483.85300000000001</v>
      </c>
      <c r="C23476">
        <v>358.60599999999999</v>
      </c>
      <c r="D23476">
        <v>109.9239</v>
      </c>
      <c r="E23476">
        <v>-1.0835999999999999</v>
      </c>
      <c r="F23476">
        <v>109.9239</v>
      </c>
      <c r="G23476">
        <v>-1.0835999999999999</v>
      </c>
      <c r="H23476">
        <v>3501</v>
      </c>
      <c r="I23476">
        <v>444</v>
      </c>
    </row>
    <row r="23477" spans="1:9" x14ac:dyDescent="0.45">
      <c r="A23477">
        <v>188222012</v>
      </c>
      <c r="B23477">
        <v>483.85300000000001</v>
      </c>
      <c r="C23477">
        <v>358.60599999999999</v>
      </c>
      <c r="D23477">
        <v>109.9239</v>
      </c>
      <c r="E23477">
        <v>-1.0835999999999999</v>
      </c>
      <c r="F23477">
        <v>109.9239</v>
      </c>
      <c r="G23477">
        <v>-1.0835999999999999</v>
      </c>
      <c r="H23477">
        <v>3502</v>
      </c>
      <c r="I23477">
        <v>444</v>
      </c>
    </row>
    <row r="23478" spans="1:9" x14ac:dyDescent="0.45">
      <c r="A23478">
        <v>188234005</v>
      </c>
      <c r="B23478">
        <v>483.85300000000001</v>
      </c>
      <c r="C23478">
        <v>358.60599999999999</v>
      </c>
      <c r="D23478">
        <v>109.9239</v>
      </c>
      <c r="E23478">
        <v>-1.0835999999999999</v>
      </c>
      <c r="F23478">
        <v>109.9239</v>
      </c>
      <c r="G23478">
        <v>-1.0835999999999999</v>
      </c>
      <c r="H23478">
        <v>3503</v>
      </c>
      <c r="I23478">
        <v>444</v>
      </c>
    </row>
    <row r="23479" spans="1:9" x14ac:dyDescent="0.45">
      <c r="A23479">
        <v>188246010</v>
      </c>
      <c r="B23479">
        <v>483.85300000000001</v>
      </c>
      <c r="C23479">
        <v>358.60599999999999</v>
      </c>
      <c r="D23479">
        <v>109.9239</v>
      </c>
      <c r="E23479">
        <v>-1.0835999999999999</v>
      </c>
      <c r="F23479">
        <v>109.9239</v>
      </c>
      <c r="G23479">
        <v>-1.0835999999999999</v>
      </c>
      <c r="H23479">
        <v>3505</v>
      </c>
      <c r="I23479">
        <v>444</v>
      </c>
    </row>
    <row r="23480" spans="1:9" x14ac:dyDescent="0.45">
      <c r="A23480">
        <v>188258003</v>
      </c>
      <c r="B23480">
        <v>483.85300000000001</v>
      </c>
      <c r="C23480">
        <v>358.60599999999999</v>
      </c>
      <c r="D23480">
        <v>109.9239</v>
      </c>
      <c r="E23480">
        <v>-1.0835999999999999</v>
      </c>
      <c r="F23480">
        <v>109.9239</v>
      </c>
      <c r="G23480">
        <v>-1.0835999999999999</v>
      </c>
      <c r="H23480">
        <v>3506</v>
      </c>
      <c r="I23480">
        <v>444</v>
      </c>
    </row>
    <row r="23481" spans="1:9" x14ac:dyDescent="0.45">
      <c r="A23481">
        <v>188270003</v>
      </c>
      <c r="B23481">
        <v>484.16899999999998</v>
      </c>
      <c r="C23481">
        <v>358.44900000000001</v>
      </c>
      <c r="D23481">
        <v>110.997</v>
      </c>
      <c r="E23481">
        <v>-1.3940999999999999</v>
      </c>
      <c r="F23481">
        <v>110.997</v>
      </c>
      <c r="G23481">
        <v>-1.3940999999999999</v>
      </c>
      <c r="H23481">
        <v>3507</v>
      </c>
      <c r="I23481">
        <v>444</v>
      </c>
    </row>
    <row r="23482" spans="1:9" x14ac:dyDescent="0.45">
      <c r="A23482">
        <v>188282011</v>
      </c>
      <c r="B23482">
        <v>484.16899999999998</v>
      </c>
      <c r="C23482">
        <v>358.44900000000001</v>
      </c>
      <c r="D23482">
        <v>110.997</v>
      </c>
      <c r="E23482">
        <v>-1.3940999999999999</v>
      </c>
      <c r="F23482">
        <v>110.997</v>
      </c>
      <c r="G23482">
        <v>-1.3940999999999999</v>
      </c>
      <c r="H23482">
        <v>3509</v>
      </c>
      <c r="I23482">
        <v>444</v>
      </c>
    </row>
    <row r="23483" spans="1:9" x14ac:dyDescent="0.45">
      <c r="A23483">
        <v>188294004</v>
      </c>
      <c r="B23483">
        <v>484.16899999999998</v>
      </c>
      <c r="C23483">
        <v>358.44900000000001</v>
      </c>
      <c r="D23483">
        <v>110.997</v>
      </c>
      <c r="E23483">
        <v>-1.3940999999999999</v>
      </c>
      <c r="F23483">
        <v>110.997</v>
      </c>
      <c r="G23483">
        <v>-1.3940999999999999</v>
      </c>
      <c r="H23483">
        <v>3510</v>
      </c>
      <c r="I23483">
        <v>444</v>
      </c>
    </row>
    <row r="23484" spans="1:9" x14ac:dyDescent="0.45">
      <c r="A23484">
        <v>188306002</v>
      </c>
      <c r="B23484">
        <v>484.16899999999998</v>
      </c>
      <c r="C23484">
        <v>358.44900000000001</v>
      </c>
      <c r="D23484">
        <v>110.997</v>
      </c>
      <c r="E23484">
        <v>-1.3940999999999999</v>
      </c>
      <c r="F23484">
        <v>110.997</v>
      </c>
      <c r="G23484">
        <v>-1.3940999999999999</v>
      </c>
      <c r="H23484">
        <v>3511</v>
      </c>
      <c r="I23484">
        <v>444</v>
      </c>
    </row>
    <row r="23485" spans="1:9" x14ac:dyDescent="0.45">
      <c r="A23485">
        <v>188318013</v>
      </c>
      <c r="B23485">
        <v>484.16899999999998</v>
      </c>
      <c r="C23485">
        <v>358.44900000000001</v>
      </c>
      <c r="D23485">
        <v>110.997</v>
      </c>
      <c r="E23485">
        <v>-1.3940999999999999</v>
      </c>
      <c r="F23485">
        <v>110.997</v>
      </c>
      <c r="G23485">
        <v>-1.3940999999999999</v>
      </c>
      <c r="H23485">
        <v>3513</v>
      </c>
      <c r="I23485">
        <v>444</v>
      </c>
    </row>
    <row r="23486" spans="1:9" x14ac:dyDescent="0.45">
      <c r="A23486">
        <v>188330003</v>
      </c>
      <c r="B23486">
        <v>483.93</v>
      </c>
      <c r="C23486">
        <v>358.036</v>
      </c>
      <c r="D23486">
        <v>110.3978</v>
      </c>
      <c r="E23486">
        <v>-2.1728000000000001</v>
      </c>
      <c r="F23486">
        <v>110.3978</v>
      </c>
      <c r="G23486">
        <v>-2.1728000000000001</v>
      </c>
      <c r="H23486">
        <v>3514</v>
      </c>
      <c r="I23486">
        <v>444</v>
      </c>
    </row>
    <row r="23487" spans="1:9" x14ac:dyDescent="0.45">
      <c r="A23487">
        <v>188342010</v>
      </c>
      <c r="B23487">
        <v>483.93</v>
      </c>
      <c r="C23487">
        <v>358.036</v>
      </c>
      <c r="D23487">
        <v>110.3978</v>
      </c>
      <c r="E23487">
        <v>-2.1728000000000001</v>
      </c>
      <c r="F23487">
        <v>110.3978</v>
      </c>
      <c r="G23487">
        <v>-2.1728000000000001</v>
      </c>
      <c r="H23487">
        <v>3515</v>
      </c>
      <c r="I23487">
        <v>444</v>
      </c>
    </row>
    <row r="23488" spans="1:9" x14ac:dyDescent="0.45">
      <c r="A23488">
        <v>188354006</v>
      </c>
      <c r="B23488">
        <v>483.93</v>
      </c>
      <c r="C23488">
        <v>358.036</v>
      </c>
      <c r="D23488">
        <v>110.3978</v>
      </c>
      <c r="E23488">
        <v>-2.1728000000000001</v>
      </c>
      <c r="F23488">
        <v>110.3978</v>
      </c>
      <c r="G23488">
        <v>-2.1728000000000001</v>
      </c>
      <c r="H23488">
        <v>3517</v>
      </c>
      <c r="I23488">
        <v>444</v>
      </c>
    </row>
    <row r="23489" spans="1:9" x14ac:dyDescent="0.45">
      <c r="A23489">
        <v>188366017</v>
      </c>
      <c r="B23489">
        <v>483.93</v>
      </c>
      <c r="C23489">
        <v>358.036</v>
      </c>
      <c r="D23489">
        <v>110.3978</v>
      </c>
      <c r="E23489">
        <v>-2.1728000000000001</v>
      </c>
      <c r="F23489">
        <v>110.3978</v>
      </c>
      <c r="G23489">
        <v>-2.1728000000000001</v>
      </c>
      <c r="H23489">
        <v>3518</v>
      </c>
      <c r="I23489">
        <v>444</v>
      </c>
    </row>
    <row r="23490" spans="1:9" x14ac:dyDescent="0.45">
      <c r="A23490">
        <v>188378010</v>
      </c>
      <c r="B23490">
        <v>483.93</v>
      </c>
      <c r="C23490">
        <v>358.036</v>
      </c>
      <c r="D23490">
        <v>110.3978</v>
      </c>
      <c r="E23490">
        <v>-2.1728000000000001</v>
      </c>
      <c r="F23490">
        <v>110.3978</v>
      </c>
      <c r="G23490">
        <v>-2.1728000000000001</v>
      </c>
      <c r="H23490">
        <v>3519</v>
      </c>
      <c r="I23490">
        <v>444</v>
      </c>
    </row>
    <row r="23491" spans="1:9" x14ac:dyDescent="0.45">
      <c r="A23491">
        <v>188390004</v>
      </c>
      <c r="B23491">
        <v>484.17200000000003</v>
      </c>
      <c r="C23491">
        <v>358.23399999999998</v>
      </c>
      <c r="D23491">
        <v>111.249</v>
      </c>
      <c r="E23491">
        <v>-1.8482000000000001</v>
      </c>
      <c r="F23491">
        <v>111.249</v>
      </c>
      <c r="G23491">
        <v>-1.8482000000000001</v>
      </c>
      <c r="H23491">
        <v>3521</v>
      </c>
      <c r="I23491">
        <v>444</v>
      </c>
    </row>
    <row r="23492" spans="1:9" x14ac:dyDescent="0.45">
      <c r="A23492">
        <v>188402010</v>
      </c>
      <c r="B23492">
        <v>484.17200000000003</v>
      </c>
      <c r="C23492">
        <v>358.23399999999998</v>
      </c>
      <c r="D23492">
        <v>111.249</v>
      </c>
      <c r="E23492">
        <v>-1.8482000000000001</v>
      </c>
      <c r="F23492">
        <v>111.249</v>
      </c>
      <c r="G23492">
        <v>-1.8482000000000001</v>
      </c>
      <c r="H23492">
        <v>3522</v>
      </c>
      <c r="I23492">
        <v>444</v>
      </c>
    </row>
    <row r="23493" spans="1:9" x14ac:dyDescent="0.45">
      <c r="A23493">
        <v>188414003</v>
      </c>
      <c r="B23493">
        <v>484.17200000000003</v>
      </c>
      <c r="C23493">
        <v>358.23399999999998</v>
      </c>
      <c r="D23493">
        <v>111.249</v>
      </c>
      <c r="E23493">
        <v>-1.8482000000000001</v>
      </c>
      <c r="F23493">
        <v>111.249</v>
      </c>
      <c r="G23493">
        <v>-1.8482000000000001</v>
      </c>
      <c r="H23493">
        <v>3523</v>
      </c>
      <c r="I23493">
        <v>444</v>
      </c>
    </row>
    <row r="23494" spans="1:9" x14ac:dyDescent="0.45">
      <c r="A23494">
        <v>188426008</v>
      </c>
      <c r="B23494">
        <v>484.17200000000003</v>
      </c>
      <c r="C23494">
        <v>358.23399999999998</v>
      </c>
      <c r="D23494">
        <v>111.249</v>
      </c>
      <c r="E23494">
        <v>-1.8482000000000001</v>
      </c>
      <c r="F23494">
        <v>111.249</v>
      </c>
      <c r="G23494">
        <v>-1.8482000000000001</v>
      </c>
      <c r="H23494">
        <v>3525</v>
      </c>
      <c r="I23494">
        <v>444</v>
      </c>
    </row>
    <row r="23495" spans="1:9" x14ac:dyDescent="0.45">
      <c r="A23495">
        <v>188438001</v>
      </c>
      <c r="B23495">
        <v>484.17200000000003</v>
      </c>
      <c r="C23495">
        <v>358.23399999999998</v>
      </c>
      <c r="D23495">
        <v>111.249</v>
      </c>
      <c r="E23495">
        <v>-1.8482000000000001</v>
      </c>
      <c r="F23495">
        <v>111.249</v>
      </c>
      <c r="G23495">
        <v>-1.8482000000000001</v>
      </c>
      <c r="H23495">
        <v>3526</v>
      </c>
      <c r="I23495">
        <v>444</v>
      </c>
    </row>
    <row r="23496" spans="1:9" x14ac:dyDescent="0.45">
      <c r="A23496">
        <v>188450008</v>
      </c>
      <c r="B23496">
        <v>484.02300000000002</v>
      </c>
      <c r="C23496">
        <v>357.85700000000003</v>
      </c>
      <c r="D23496">
        <v>110.9263</v>
      </c>
      <c r="E23496">
        <v>-2.5665</v>
      </c>
      <c r="F23496">
        <v>110.9263</v>
      </c>
      <c r="G23496">
        <v>-2.5665</v>
      </c>
      <c r="H23496">
        <v>3527</v>
      </c>
      <c r="I23496">
        <v>444</v>
      </c>
    </row>
    <row r="23497" spans="1:9" x14ac:dyDescent="0.45">
      <c r="A23497">
        <v>188462018</v>
      </c>
      <c r="B23497">
        <v>484.02300000000002</v>
      </c>
      <c r="C23497">
        <v>357.85700000000003</v>
      </c>
      <c r="D23497">
        <v>110.9263</v>
      </c>
      <c r="E23497">
        <v>-2.5665</v>
      </c>
      <c r="F23497">
        <v>110.9263</v>
      </c>
      <c r="G23497">
        <v>-2.5665</v>
      </c>
      <c r="H23497">
        <v>3529</v>
      </c>
      <c r="I23497">
        <v>444</v>
      </c>
    </row>
    <row r="23498" spans="1:9" x14ac:dyDescent="0.45">
      <c r="A23498">
        <v>188474011</v>
      </c>
      <c r="B23498">
        <v>484.02300000000002</v>
      </c>
      <c r="C23498">
        <v>357.85700000000003</v>
      </c>
      <c r="D23498">
        <v>110.9263</v>
      </c>
      <c r="E23498">
        <v>-2.5665</v>
      </c>
      <c r="F23498">
        <v>110.9263</v>
      </c>
      <c r="G23498">
        <v>-2.5665</v>
      </c>
      <c r="H23498">
        <v>3530</v>
      </c>
      <c r="I23498">
        <v>444</v>
      </c>
    </row>
    <row r="23499" spans="1:9" x14ac:dyDescent="0.45">
      <c r="A23499">
        <v>188486008</v>
      </c>
      <c r="B23499">
        <v>484.02300000000002</v>
      </c>
      <c r="C23499">
        <v>357.85700000000003</v>
      </c>
      <c r="D23499">
        <v>110.9263</v>
      </c>
      <c r="E23499">
        <v>-2.5665</v>
      </c>
      <c r="F23499">
        <v>110.9263</v>
      </c>
      <c r="G23499">
        <v>-2.5665</v>
      </c>
      <c r="H23499">
        <v>3531</v>
      </c>
      <c r="I23499">
        <v>444</v>
      </c>
    </row>
    <row r="23500" spans="1:9" x14ac:dyDescent="0.45">
      <c r="A23500">
        <v>188498000</v>
      </c>
      <c r="B23500">
        <v>484.02300000000002</v>
      </c>
      <c r="C23500">
        <v>357.85700000000003</v>
      </c>
      <c r="D23500">
        <v>110.9263</v>
      </c>
      <c r="E23500">
        <v>-2.5665</v>
      </c>
      <c r="F23500">
        <v>110.9263</v>
      </c>
      <c r="G23500">
        <v>-2.5665</v>
      </c>
      <c r="H23500">
        <v>3533</v>
      </c>
      <c r="I23500">
        <v>444</v>
      </c>
    </row>
    <row r="23501" spans="1:9" x14ac:dyDescent="0.45">
      <c r="A23501">
        <v>188510006</v>
      </c>
      <c r="B23501">
        <v>484.28899999999999</v>
      </c>
      <c r="C23501">
        <v>358.16699999999997</v>
      </c>
      <c r="D23501">
        <v>111.85599999999999</v>
      </c>
      <c r="E23501">
        <v>-2.0423</v>
      </c>
      <c r="F23501">
        <v>111.85599999999999</v>
      </c>
      <c r="G23501">
        <v>-2.0423</v>
      </c>
      <c r="H23501">
        <v>3534</v>
      </c>
      <c r="I23501">
        <v>444</v>
      </c>
    </row>
    <row r="23502" spans="1:9" x14ac:dyDescent="0.45">
      <c r="A23502">
        <v>188522017</v>
      </c>
      <c r="B23502">
        <v>484.28899999999999</v>
      </c>
      <c r="C23502">
        <v>358.16699999999997</v>
      </c>
      <c r="D23502">
        <v>111.85599999999999</v>
      </c>
      <c r="E23502">
        <v>-2.0423</v>
      </c>
      <c r="F23502">
        <v>111.85599999999999</v>
      </c>
      <c r="G23502">
        <v>-2.0423</v>
      </c>
      <c r="H23502">
        <v>3535</v>
      </c>
      <c r="I23502">
        <v>444</v>
      </c>
    </row>
    <row r="23503" spans="1:9" x14ac:dyDescent="0.45">
      <c r="A23503">
        <v>188534010</v>
      </c>
      <c r="B23503">
        <v>484.28899999999999</v>
      </c>
      <c r="C23503">
        <v>358.16699999999997</v>
      </c>
      <c r="D23503">
        <v>111.85599999999999</v>
      </c>
      <c r="E23503">
        <v>-2.0423</v>
      </c>
      <c r="F23503">
        <v>111.85599999999999</v>
      </c>
      <c r="G23503">
        <v>-2.0423</v>
      </c>
      <c r="H23503">
        <v>3537</v>
      </c>
      <c r="I23503">
        <v>444</v>
      </c>
    </row>
    <row r="23504" spans="1:9" x14ac:dyDescent="0.45">
      <c r="A23504">
        <v>188546008</v>
      </c>
      <c r="B23504">
        <v>484.28899999999999</v>
      </c>
      <c r="C23504">
        <v>358.16699999999997</v>
      </c>
      <c r="D23504">
        <v>111.85599999999999</v>
      </c>
      <c r="E23504">
        <v>-2.0423</v>
      </c>
      <c r="F23504">
        <v>111.85599999999999</v>
      </c>
      <c r="G23504">
        <v>-2.0423</v>
      </c>
      <c r="H23504">
        <v>3538</v>
      </c>
      <c r="I23504">
        <v>444</v>
      </c>
    </row>
    <row r="23505" spans="1:9" x14ac:dyDescent="0.45">
      <c r="A23505">
        <v>188558000</v>
      </c>
      <c r="B23505">
        <v>484.28899999999999</v>
      </c>
      <c r="C23505">
        <v>358.16699999999997</v>
      </c>
      <c r="D23505">
        <v>111.85599999999999</v>
      </c>
      <c r="E23505">
        <v>-2.0423</v>
      </c>
      <c r="F23505">
        <v>111.85599999999999</v>
      </c>
      <c r="G23505">
        <v>-2.0423</v>
      </c>
      <c r="H23505">
        <v>3539</v>
      </c>
      <c r="I23505">
        <v>444</v>
      </c>
    </row>
    <row r="23506" spans="1:9" x14ac:dyDescent="0.45">
      <c r="A23506">
        <v>188570005</v>
      </c>
      <c r="B23506">
        <v>484.28899999999999</v>
      </c>
      <c r="C23506">
        <v>358.16699999999997</v>
      </c>
      <c r="D23506">
        <v>111.85599999999999</v>
      </c>
      <c r="E23506">
        <v>-2.0423</v>
      </c>
      <c r="F23506">
        <v>111.85599999999999</v>
      </c>
      <c r="G23506">
        <v>-2.0423</v>
      </c>
      <c r="H23506">
        <v>3541</v>
      </c>
      <c r="I23506">
        <v>444</v>
      </c>
    </row>
    <row r="23507" spans="1:9" x14ac:dyDescent="0.45">
      <c r="A23507">
        <v>188582812</v>
      </c>
      <c r="B23507">
        <v>484.26600000000002</v>
      </c>
      <c r="C23507">
        <v>358.23599999999999</v>
      </c>
      <c r="D23507">
        <v>111.9432</v>
      </c>
      <c r="E23507">
        <v>-1.9569000000000001</v>
      </c>
      <c r="F23507">
        <v>111.85599999999999</v>
      </c>
      <c r="G23507">
        <v>-2.0423</v>
      </c>
      <c r="H23507">
        <v>3542</v>
      </c>
      <c r="I23507">
        <v>444</v>
      </c>
    </row>
    <row r="23508" spans="1:9" x14ac:dyDescent="0.45">
      <c r="A23508">
        <v>188595004</v>
      </c>
      <c r="B23508">
        <v>484.26600000000002</v>
      </c>
      <c r="C23508">
        <v>358.23599999999999</v>
      </c>
      <c r="D23508">
        <v>111.9432</v>
      </c>
      <c r="E23508">
        <v>-1.9569000000000001</v>
      </c>
      <c r="F23508">
        <v>111.9432</v>
      </c>
      <c r="G23508">
        <v>-1.9569000000000001</v>
      </c>
      <c r="H23508">
        <v>3543</v>
      </c>
      <c r="I23508">
        <v>444</v>
      </c>
    </row>
    <row r="23509" spans="1:9" x14ac:dyDescent="0.45">
      <c r="A23509">
        <v>188607011</v>
      </c>
      <c r="B23509">
        <v>484.26600000000002</v>
      </c>
      <c r="C23509">
        <v>358.23599999999999</v>
      </c>
      <c r="D23509">
        <v>111.9432</v>
      </c>
      <c r="E23509">
        <v>-1.9569000000000001</v>
      </c>
      <c r="F23509">
        <v>111.9432</v>
      </c>
      <c r="G23509">
        <v>-1.9569000000000001</v>
      </c>
      <c r="H23509">
        <v>3545</v>
      </c>
      <c r="I23509">
        <v>443</v>
      </c>
    </row>
    <row r="23510" spans="1:9" x14ac:dyDescent="0.45">
      <c r="A23510">
        <v>188619004</v>
      </c>
      <c r="B23510">
        <v>484.26600000000002</v>
      </c>
      <c r="C23510">
        <v>358.23599999999999</v>
      </c>
      <c r="D23510">
        <v>111.9432</v>
      </c>
      <c r="E23510">
        <v>-1.9569000000000001</v>
      </c>
      <c r="F23510">
        <v>111.9432</v>
      </c>
      <c r="G23510">
        <v>-1.9569000000000001</v>
      </c>
      <c r="H23510">
        <v>3546</v>
      </c>
      <c r="I23510">
        <v>443</v>
      </c>
    </row>
    <row r="23511" spans="1:9" x14ac:dyDescent="0.45">
      <c r="A23511">
        <v>188631002</v>
      </c>
      <c r="B23511">
        <v>484.26600000000002</v>
      </c>
      <c r="C23511">
        <v>358.23599999999999</v>
      </c>
      <c r="D23511">
        <v>111.9432</v>
      </c>
      <c r="E23511">
        <v>-1.9569000000000001</v>
      </c>
      <c r="F23511">
        <v>111.9432</v>
      </c>
      <c r="G23511">
        <v>-1.9569000000000001</v>
      </c>
      <c r="H23511">
        <v>3547</v>
      </c>
      <c r="I23511">
        <v>443</v>
      </c>
    </row>
    <row r="23512" spans="1:9" x14ac:dyDescent="0.45">
      <c r="A23512">
        <v>188643005</v>
      </c>
      <c r="B23512">
        <v>484.154</v>
      </c>
      <c r="C23512">
        <v>358.125</v>
      </c>
      <c r="D23512">
        <v>111.72539999999999</v>
      </c>
      <c r="E23512">
        <v>-2.1886000000000001</v>
      </c>
      <c r="F23512">
        <v>111.72539999999999</v>
      </c>
      <c r="G23512">
        <v>-2.1886000000000001</v>
      </c>
      <c r="H23512">
        <v>3549</v>
      </c>
      <c r="I23512">
        <v>443</v>
      </c>
    </row>
    <row r="23513" spans="1:9" x14ac:dyDescent="0.45">
      <c r="A23513">
        <v>188655016</v>
      </c>
      <c r="B23513">
        <v>484.154</v>
      </c>
      <c r="C23513">
        <v>358.125</v>
      </c>
      <c r="D23513">
        <v>111.72539999999999</v>
      </c>
      <c r="E23513">
        <v>-2.1886000000000001</v>
      </c>
      <c r="F23513">
        <v>111.72539999999999</v>
      </c>
      <c r="G23513">
        <v>-2.1886000000000001</v>
      </c>
      <c r="H23513">
        <v>3550</v>
      </c>
      <c r="I23513">
        <v>443</v>
      </c>
    </row>
    <row r="23514" spans="1:9" x14ac:dyDescent="0.45">
      <c r="A23514">
        <v>188667009</v>
      </c>
      <c r="B23514">
        <v>484.154</v>
      </c>
      <c r="C23514">
        <v>358.125</v>
      </c>
      <c r="D23514">
        <v>111.72539999999999</v>
      </c>
      <c r="E23514">
        <v>-2.1886000000000001</v>
      </c>
      <c r="F23514">
        <v>111.72539999999999</v>
      </c>
      <c r="G23514">
        <v>-2.1886000000000001</v>
      </c>
      <c r="H23514">
        <v>3551</v>
      </c>
      <c r="I23514">
        <v>443</v>
      </c>
    </row>
    <row r="23515" spans="1:9" x14ac:dyDescent="0.45">
      <c r="A23515">
        <v>188679006</v>
      </c>
      <c r="B23515">
        <v>484.154</v>
      </c>
      <c r="C23515">
        <v>358.125</v>
      </c>
      <c r="D23515">
        <v>111.72539999999999</v>
      </c>
      <c r="E23515">
        <v>-2.1886000000000001</v>
      </c>
      <c r="F23515">
        <v>111.72539999999999</v>
      </c>
      <c r="G23515">
        <v>-2.1886000000000001</v>
      </c>
      <c r="H23515">
        <v>3553</v>
      </c>
      <c r="I23515">
        <v>443</v>
      </c>
    </row>
    <row r="23516" spans="1:9" x14ac:dyDescent="0.45">
      <c r="A23516">
        <v>188691017</v>
      </c>
      <c r="B23516">
        <v>484.154</v>
      </c>
      <c r="C23516">
        <v>358.125</v>
      </c>
      <c r="D23516">
        <v>111.72539999999999</v>
      </c>
      <c r="E23516">
        <v>-2.1886000000000001</v>
      </c>
      <c r="F23516">
        <v>111.72539999999999</v>
      </c>
      <c r="G23516">
        <v>-2.1886000000000001</v>
      </c>
      <c r="H23516">
        <v>3554</v>
      </c>
      <c r="I23516">
        <v>443</v>
      </c>
    </row>
    <row r="23517" spans="1:9" x14ac:dyDescent="0.45">
      <c r="A23517">
        <v>188703004</v>
      </c>
      <c r="B23517">
        <v>484.04</v>
      </c>
      <c r="C23517">
        <v>358.90300000000002</v>
      </c>
      <c r="D23517">
        <v>111.5043</v>
      </c>
      <c r="E23517">
        <v>-0.80789999999999995</v>
      </c>
      <c r="F23517">
        <v>111.5043</v>
      </c>
      <c r="G23517">
        <v>-0.80789999999999995</v>
      </c>
      <c r="H23517">
        <v>3555</v>
      </c>
      <c r="I23517">
        <v>443</v>
      </c>
    </row>
    <row r="23518" spans="1:9" x14ac:dyDescent="0.45">
      <c r="A23518">
        <v>188715015</v>
      </c>
      <c r="B23518">
        <v>484.04</v>
      </c>
      <c r="C23518">
        <v>358.90300000000002</v>
      </c>
      <c r="D23518">
        <v>111.5043</v>
      </c>
      <c r="E23518">
        <v>-0.80789999999999995</v>
      </c>
      <c r="F23518">
        <v>111.5043</v>
      </c>
      <c r="G23518">
        <v>-0.80789999999999995</v>
      </c>
      <c r="H23518">
        <v>3557</v>
      </c>
      <c r="I23518">
        <v>443</v>
      </c>
    </row>
    <row r="23519" spans="1:9" x14ac:dyDescent="0.45">
      <c r="A23519">
        <v>188727008</v>
      </c>
      <c r="B23519">
        <v>484.04</v>
      </c>
      <c r="C23519">
        <v>358.90300000000002</v>
      </c>
      <c r="D23519">
        <v>111.5043</v>
      </c>
      <c r="E23519">
        <v>-0.80789999999999995</v>
      </c>
      <c r="F23519">
        <v>111.5043</v>
      </c>
      <c r="G23519">
        <v>-0.80789999999999995</v>
      </c>
      <c r="H23519">
        <v>3558</v>
      </c>
      <c r="I23519">
        <v>443</v>
      </c>
    </row>
    <row r="23520" spans="1:9" x14ac:dyDescent="0.45">
      <c r="A23520">
        <v>188739006</v>
      </c>
      <c r="B23520">
        <v>484.04</v>
      </c>
      <c r="C23520">
        <v>358.90300000000002</v>
      </c>
      <c r="D23520">
        <v>111.5043</v>
      </c>
      <c r="E23520">
        <v>-0.80789999999999995</v>
      </c>
      <c r="F23520">
        <v>111.5043</v>
      </c>
      <c r="G23520">
        <v>-0.80789999999999995</v>
      </c>
      <c r="H23520">
        <v>3560</v>
      </c>
      <c r="I23520">
        <v>443</v>
      </c>
    </row>
    <row r="23521" spans="1:9" x14ac:dyDescent="0.45">
      <c r="A23521">
        <v>188751016</v>
      </c>
      <c r="B23521">
        <v>484.04</v>
      </c>
      <c r="C23521">
        <v>358.90300000000002</v>
      </c>
      <c r="D23521">
        <v>111.5043</v>
      </c>
      <c r="E23521">
        <v>-0.80789999999999995</v>
      </c>
      <c r="F23521">
        <v>111.5043</v>
      </c>
      <c r="G23521">
        <v>-0.80789999999999995</v>
      </c>
      <c r="H23521">
        <v>3561</v>
      </c>
      <c r="I23521">
        <v>443</v>
      </c>
    </row>
    <row r="23522" spans="1:9" x14ac:dyDescent="0.45">
      <c r="A23522">
        <v>188763012</v>
      </c>
      <c r="B23522">
        <v>484.23899999999998</v>
      </c>
      <c r="C23522">
        <v>358.32100000000003</v>
      </c>
      <c r="D23522">
        <v>112.2286</v>
      </c>
      <c r="E23522">
        <v>-1.8857999999999999</v>
      </c>
      <c r="F23522">
        <v>112.2286</v>
      </c>
      <c r="G23522">
        <v>-1.8857999999999999</v>
      </c>
      <c r="H23522">
        <v>3562</v>
      </c>
      <c r="I23522">
        <v>443</v>
      </c>
    </row>
    <row r="23523" spans="1:9" x14ac:dyDescent="0.45">
      <c r="A23523">
        <v>188775004</v>
      </c>
      <c r="B23523">
        <v>484.23899999999998</v>
      </c>
      <c r="C23523">
        <v>358.32100000000003</v>
      </c>
      <c r="D23523">
        <v>112.2286</v>
      </c>
      <c r="E23523">
        <v>-1.8857999999999999</v>
      </c>
      <c r="F23523">
        <v>112.2286</v>
      </c>
      <c r="G23523">
        <v>-1.8857999999999999</v>
      </c>
      <c r="H23523">
        <v>3564</v>
      </c>
      <c r="I23523">
        <v>443</v>
      </c>
    </row>
    <row r="23524" spans="1:9" x14ac:dyDescent="0.45">
      <c r="A23524">
        <v>188787002</v>
      </c>
      <c r="B23524">
        <v>484.23899999999998</v>
      </c>
      <c r="C23524">
        <v>358.32100000000003</v>
      </c>
      <c r="D23524">
        <v>112.2286</v>
      </c>
      <c r="E23524">
        <v>-1.8857999999999999</v>
      </c>
      <c r="F23524">
        <v>112.2286</v>
      </c>
      <c r="G23524">
        <v>-1.8857999999999999</v>
      </c>
      <c r="H23524">
        <v>3565</v>
      </c>
      <c r="I23524">
        <v>443</v>
      </c>
    </row>
    <row r="23525" spans="1:9" x14ac:dyDescent="0.45">
      <c r="A23525">
        <v>188799012</v>
      </c>
      <c r="B23525">
        <v>484.23899999999998</v>
      </c>
      <c r="C23525">
        <v>358.32100000000003</v>
      </c>
      <c r="D23525">
        <v>112.2286</v>
      </c>
      <c r="E23525">
        <v>-1.8857999999999999</v>
      </c>
      <c r="F23525">
        <v>112.2286</v>
      </c>
      <c r="G23525">
        <v>-1.8857999999999999</v>
      </c>
      <c r="H23525">
        <v>3566</v>
      </c>
      <c r="I23525">
        <v>443</v>
      </c>
    </row>
    <row r="23526" spans="1:9" x14ac:dyDescent="0.45">
      <c r="A23526">
        <v>188811008</v>
      </c>
      <c r="B23526">
        <v>484.23899999999998</v>
      </c>
      <c r="C23526">
        <v>358.32100000000003</v>
      </c>
      <c r="D23526">
        <v>112.2286</v>
      </c>
      <c r="E23526">
        <v>-1.8857999999999999</v>
      </c>
      <c r="F23526">
        <v>112.2286</v>
      </c>
      <c r="G23526">
        <v>-1.8857999999999999</v>
      </c>
      <c r="H23526">
        <v>3568</v>
      </c>
      <c r="I23526">
        <v>443</v>
      </c>
    </row>
    <row r="23527" spans="1:9" x14ac:dyDescent="0.45">
      <c r="A23527">
        <v>188823004</v>
      </c>
      <c r="B23527">
        <v>483.59899999999999</v>
      </c>
      <c r="C23527">
        <v>359.20699999999999</v>
      </c>
      <c r="D23527">
        <v>110.4166</v>
      </c>
      <c r="E23527">
        <v>-0.30530000000000002</v>
      </c>
      <c r="F23527">
        <v>110.4166</v>
      </c>
      <c r="G23527">
        <v>-0.30530000000000002</v>
      </c>
      <c r="H23527">
        <v>3569</v>
      </c>
      <c r="I23527">
        <v>443</v>
      </c>
    </row>
    <row r="23528" spans="1:9" x14ac:dyDescent="0.45">
      <c r="A23528">
        <v>188835014</v>
      </c>
      <c r="B23528">
        <v>483.59899999999999</v>
      </c>
      <c r="C23528">
        <v>359.20699999999999</v>
      </c>
      <c r="D23528">
        <v>110.4166</v>
      </c>
      <c r="E23528">
        <v>-0.30530000000000002</v>
      </c>
      <c r="F23528">
        <v>110.4166</v>
      </c>
      <c r="G23528">
        <v>-0.30530000000000002</v>
      </c>
      <c r="H23528">
        <v>3570</v>
      </c>
      <c r="I23528">
        <v>443</v>
      </c>
    </row>
    <row r="23529" spans="1:9" x14ac:dyDescent="0.45">
      <c r="A23529">
        <v>188847008</v>
      </c>
      <c r="B23529">
        <v>483.59899999999999</v>
      </c>
      <c r="C23529">
        <v>359.20699999999999</v>
      </c>
      <c r="D23529">
        <v>110.4166</v>
      </c>
      <c r="E23529">
        <v>-0.30530000000000002</v>
      </c>
      <c r="F23529">
        <v>110.4166</v>
      </c>
      <c r="G23529">
        <v>-0.30530000000000002</v>
      </c>
      <c r="H23529">
        <v>3572</v>
      </c>
      <c r="I23529">
        <v>443</v>
      </c>
    </row>
    <row r="23530" spans="1:9" x14ac:dyDescent="0.45">
      <c r="A23530">
        <v>188859005</v>
      </c>
      <c r="B23530">
        <v>483.59899999999999</v>
      </c>
      <c r="C23530">
        <v>359.20699999999999</v>
      </c>
      <c r="D23530">
        <v>110.4166</v>
      </c>
      <c r="E23530">
        <v>-0.30530000000000002</v>
      </c>
      <c r="F23530">
        <v>110.4166</v>
      </c>
      <c r="G23530">
        <v>-0.30530000000000002</v>
      </c>
      <c r="H23530">
        <v>3573</v>
      </c>
      <c r="I23530">
        <v>443</v>
      </c>
    </row>
    <row r="23531" spans="1:9" x14ac:dyDescent="0.45">
      <c r="A23531">
        <v>188871016</v>
      </c>
      <c r="B23531">
        <v>483.59899999999999</v>
      </c>
      <c r="C23531">
        <v>359.20699999999999</v>
      </c>
      <c r="D23531">
        <v>110.4166</v>
      </c>
      <c r="E23531">
        <v>-0.30530000000000002</v>
      </c>
      <c r="F23531">
        <v>110.4166</v>
      </c>
      <c r="G23531">
        <v>-0.30530000000000002</v>
      </c>
      <c r="H23531">
        <v>3574</v>
      </c>
      <c r="I23531">
        <v>443</v>
      </c>
    </row>
    <row r="23532" spans="1:9" x14ac:dyDescent="0.45">
      <c r="A23532">
        <v>188883015</v>
      </c>
      <c r="B23532">
        <v>482.55099999999999</v>
      </c>
      <c r="C23532">
        <v>359.54599999999999</v>
      </c>
      <c r="D23532">
        <v>107.34910000000001</v>
      </c>
      <c r="E23532">
        <v>0.29670000000000002</v>
      </c>
      <c r="F23532">
        <v>107.34910000000001</v>
      </c>
      <c r="G23532">
        <v>0.29670000000000002</v>
      </c>
      <c r="H23532">
        <v>3576</v>
      </c>
      <c r="I23532">
        <v>443</v>
      </c>
    </row>
    <row r="23533" spans="1:9" x14ac:dyDescent="0.45">
      <c r="A23533">
        <v>188895018</v>
      </c>
      <c r="B23533">
        <v>482.55099999999999</v>
      </c>
      <c r="C23533">
        <v>359.54599999999999</v>
      </c>
      <c r="D23533">
        <v>107.34910000000001</v>
      </c>
      <c r="E23533">
        <v>0.29670000000000002</v>
      </c>
      <c r="F23533">
        <v>107.34910000000001</v>
      </c>
      <c r="G23533">
        <v>0.29670000000000002</v>
      </c>
      <c r="H23533">
        <v>3577</v>
      </c>
      <c r="I23533">
        <v>443</v>
      </c>
    </row>
    <row r="23534" spans="1:9" x14ac:dyDescent="0.45">
      <c r="A23534">
        <v>188907002</v>
      </c>
      <c r="B23534">
        <v>482.55099999999999</v>
      </c>
      <c r="C23534">
        <v>359.54599999999999</v>
      </c>
      <c r="D23534">
        <v>107.34910000000001</v>
      </c>
      <c r="E23534">
        <v>0.29670000000000002</v>
      </c>
      <c r="F23534">
        <v>107.34910000000001</v>
      </c>
      <c r="G23534">
        <v>0.29670000000000002</v>
      </c>
      <c r="H23534">
        <v>3578</v>
      </c>
      <c r="I23534">
        <v>443</v>
      </c>
    </row>
    <row r="23535" spans="1:9" x14ac:dyDescent="0.45">
      <c r="A23535">
        <v>188919007</v>
      </c>
      <c r="B23535">
        <v>482.55099999999999</v>
      </c>
      <c r="C23535">
        <v>359.54599999999999</v>
      </c>
      <c r="D23535">
        <v>107.34910000000001</v>
      </c>
      <c r="E23535">
        <v>0.29670000000000002</v>
      </c>
      <c r="F23535">
        <v>107.34910000000001</v>
      </c>
      <c r="G23535">
        <v>0.29670000000000002</v>
      </c>
      <c r="H23535">
        <v>3579</v>
      </c>
      <c r="I23535">
        <v>443</v>
      </c>
    </row>
    <row r="23536" spans="1:9" x14ac:dyDescent="0.45">
      <c r="A23536">
        <v>188931010</v>
      </c>
      <c r="B23536">
        <v>482.55099999999999</v>
      </c>
      <c r="C23536">
        <v>359.54599999999999</v>
      </c>
      <c r="D23536">
        <v>107.34910000000001</v>
      </c>
      <c r="E23536">
        <v>0.29670000000000002</v>
      </c>
      <c r="F23536">
        <v>107.34910000000001</v>
      </c>
      <c r="G23536">
        <v>0.29670000000000002</v>
      </c>
      <c r="H23536">
        <v>3581</v>
      </c>
      <c r="I23536">
        <v>443</v>
      </c>
    </row>
    <row r="23537" spans="1:9" x14ac:dyDescent="0.45">
      <c r="A23537">
        <v>188943016</v>
      </c>
      <c r="B23537">
        <v>481.47699999999998</v>
      </c>
      <c r="C23537">
        <v>360.13499999999999</v>
      </c>
      <c r="D23537">
        <v>104.1711</v>
      </c>
      <c r="E23537">
        <v>1.3593999999999999</v>
      </c>
      <c r="F23537">
        <v>104.1711</v>
      </c>
      <c r="G23537">
        <v>1.3593999999999999</v>
      </c>
      <c r="H23537">
        <v>3582</v>
      </c>
      <c r="I23537">
        <v>443</v>
      </c>
    </row>
    <row r="23538" spans="1:9" x14ac:dyDescent="0.45">
      <c r="A23538">
        <v>188955016</v>
      </c>
      <c r="B23538">
        <v>481.47699999999998</v>
      </c>
      <c r="C23538">
        <v>360.13499999999999</v>
      </c>
      <c r="D23538">
        <v>104.1711</v>
      </c>
      <c r="E23538">
        <v>1.3593999999999999</v>
      </c>
      <c r="F23538">
        <v>104.1711</v>
      </c>
      <c r="G23538">
        <v>1.3593999999999999</v>
      </c>
      <c r="H23538">
        <v>3583</v>
      </c>
      <c r="I23538">
        <v>443</v>
      </c>
    </row>
    <row r="23539" spans="1:9" x14ac:dyDescent="0.45">
      <c r="A23539">
        <v>188967001</v>
      </c>
      <c r="B23539">
        <v>481.47699999999998</v>
      </c>
      <c r="C23539">
        <v>360.13499999999999</v>
      </c>
      <c r="D23539">
        <v>104.1711</v>
      </c>
      <c r="E23539">
        <v>1.3593999999999999</v>
      </c>
      <c r="F23539">
        <v>104.1711</v>
      </c>
      <c r="G23539">
        <v>1.3593999999999999</v>
      </c>
      <c r="H23539">
        <v>3584</v>
      </c>
      <c r="I23539">
        <v>443</v>
      </c>
    </row>
    <row r="23540" spans="1:9" x14ac:dyDescent="0.45">
      <c r="A23540">
        <v>188979006</v>
      </c>
      <c r="B23540">
        <v>481.47699999999998</v>
      </c>
      <c r="C23540">
        <v>360.13499999999999</v>
      </c>
      <c r="D23540">
        <v>104.1711</v>
      </c>
      <c r="E23540">
        <v>1.3593999999999999</v>
      </c>
      <c r="F23540">
        <v>104.1711</v>
      </c>
      <c r="G23540">
        <v>1.3593999999999999</v>
      </c>
      <c r="H23540">
        <v>3586</v>
      </c>
      <c r="I23540">
        <v>443</v>
      </c>
    </row>
    <row r="23541" spans="1:9" x14ac:dyDescent="0.45">
      <c r="A23541">
        <v>188991007</v>
      </c>
      <c r="B23541">
        <v>483.334</v>
      </c>
      <c r="C23541">
        <v>357.904</v>
      </c>
      <c r="D23541">
        <v>109.8279</v>
      </c>
      <c r="E23541">
        <v>-2.6886999999999999</v>
      </c>
      <c r="F23541">
        <v>108.72790000000001</v>
      </c>
      <c r="G23541">
        <v>-2.6886999999999999</v>
      </c>
      <c r="H23541">
        <v>3587</v>
      </c>
      <c r="I23541">
        <v>443</v>
      </c>
    </row>
    <row r="23542" spans="1:9" x14ac:dyDescent="0.45">
      <c r="A23542">
        <v>189003017</v>
      </c>
      <c r="B23542">
        <v>483.334</v>
      </c>
      <c r="C23542">
        <v>357.904</v>
      </c>
      <c r="D23542">
        <v>109.8279</v>
      </c>
      <c r="E23542">
        <v>-2.6886999999999999</v>
      </c>
      <c r="F23542">
        <v>109.8279</v>
      </c>
      <c r="G23542">
        <v>-2.6886999999999999</v>
      </c>
      <c r="H23542">
        <v>3588</v>
      </c>
      <c r="I23542">
        <v>443</v>
      </c>
    </row>
    <row r="23543" spans="1:9" x14ac:dyDescent="0.45">
      <c r="A23543">
        <v>189015010</v>
      </c>
      <c r="B23543">
        <v>483.334</v>
      </c>
      <c r="C23543">
        <v>357.904</v>
      </c>
      <c r="D23543">
        <v>109.8279</v>
      </c>
      <c r="E23543">
        <v>-2.6886999999999999</v>
      </c>
      <c r="F23543">
        <v>109.8279</v>
      </c>
      <c r="G23543">
        <v>-2.6886999999999999</v>
      </c>
      <c r="H23543">
        <v>3590</v>
      </c>
      <c r="I23543">
        <v>443</v>
      </c>
    </row>
    <row r="23544" spans="1:9" x14ac:dyDescent="0.45">
      <c r="A23544">
        <v>189027008</v>
      </c>
      <c r="B23544">
        <v>483.334</v>
      </c>
      <c r="C23544">
        <v>357.904</v>
      </c>
      <c r="D23544">
        <v>109.8279</v>
      </c>
      <c r="E23544">
        <v>-2.6886999999999999</v>
      </c>
      <c r="F23544">
        <v>109.8279</v>
      </c>
      <c r="G23544">
        <v>-2.6886999999999999</v>
      </c>
      <c r="H23544">
        <v>3591</v>
      </c>
      <c r="I23544">
        <v>443</v>
      </c>
    </row>
    <row r="23545" spans="1:9" x14ac:dyDescent="0.45">
      <c r="A23545">
        <v>189039000</v>
      </c>
      <c r="B23545">
        <v>483.334</v>
      </c>
      <c r="C23545">
        <v>357.904</v>
      </c>
      <c r="D23545">
        <v>109.8279</v>
      </c>
      <c r="E23545">
        <v>-2.6886999999999999</v>
      </c>
      <c r="F23545">
        <v>109.8279</v>
      </c>
      <c r="G23545">
        <v>-2.6886999999999999</v>
      </c>
      <c r="H23545">
        <v>3592</v>
      </c>
      <c r="I23545">
        <v>443</v>
      </c>
    </row>
    <row r="23546" spans="1:9" x14ac:dyDescent="0.45">
      <c r="A23546">
        <v>189051008</v>
      </c>
      <c r="B23546">
        <v>483.26100000000002</v>
      </c>
      <c r="C23546">
        <v>358.46199999999999</v>
      </c>
      <c r="D23546">
        <v>109.70180000000001</v>
      </c>
      <c r="E23546">
        <v>-1.7105999999999999</v>
      </c>
      <c r="F23546">
        <v>109.70180000000001</v>
      </c>
      <c r="G23546">
        <v>-1.7105999999999999</v>
      </c>
      <c r="H23546">
        <v>3594</v>
      </c>
      <c r="I23546">
        <v>443</v>
      </c>
    </row>
    <row r="23547" spans="1:9" x14ac:dyDescent="0.45">
      <c r="A23547">
        <v>189063017</v>
      </c>
      <c r="B23547">
        <v>483.26100000000002</v>
      </c>
      <c r="C23547">
        <v>358.46199999999999</v>
      </c>
      <c r="D23547">
        <v>109.70180000000001</v>
      </c>
      <c r="E23547">
        <v>-1.7105999999999999</v>
      </c>
      <c r="F23547">
        <v>109.70180000000001</v>
      </c>
      <c r="G23547">
        <v>-1.7105999999999999</v>
      </c>
      <c r="H23547">
        <v>3595</v>
      </c>
      <c r="I23547">
        <v>443</v>
      </c>
    </row>
    <row r="23548" spans="1:9" x14ac:dyDescent="0.45">
      <c r="A23548">
        <v>189075010</v>
      </c>
      <c r="B23548">
        <v>483.26100000000002</v>
      </c>
      <c r="C23548">
        <v>358.46199999999999</v>
      </c>
      <c r="D23548">
        <v>109.70180000000001</v>
      </c>
      <c r="E23548">
        <v>-1.7105999999999999</v>
      </c>
      <c r="F23548">
        <v>109.70180000000001</v>
      </c>
      <c r="G23548">
        <v>-1.7105999999999999</v>
      </c>
      <c r="H23548">
        <v>3596</v>
      </c>
      <c r="I23548">
        <v>443</v>
      </c>
    </row>
    <row r="23549" spans="1:9" x14ac:dyDescent="0.45">
      <c r="A23549">
        <v>189087007</v>
      </c>
      <c r="B23549">
        <v>483.26100000000002</v>
      </c>
      <c r="C23549">
        <v>358.46199999999999</v>
      </c>
      <c r="D23549">
        <v>109.70180000000001</v>
      </c>
      <c r="E23549">
        <v>-1.7105999999999999</v>
      </c>
      <c r="F23549">
        <v>109.70180000000001</v>
      </c>
      <c r="G23549">
        <v>-1.7105999999999999</v>
      </c>
      <c r="H23549">
        <v>3597</v>
      </c>
      <c r="I23549">
        <v>443</v>
      </c>
    </row>
    <row r="23550" spans="1:9" x14ac:dyDescent="0.45">
      <c r="A23550">
        <v>189099018</v>
      </c>
      <c r="B23550">
        <v>483.26100000000002</v>
      </c>
      <c r="C23550">
        <v>358.46199999999999</v>
      </c>
      <c r="D23550">
        <v>109.70180000000001</v>
      </c>
      <c r="E23550">
        <v>-1.7105999999999999</v>
      </c>
      <c r="F23550">
        <v>109.70180000000001</v>
      </c>
      <c r="G23550">
        <v>-1.7105999999999999</v>
      </c>
      <c r="H23550">
        <v>3599</v>
      </c>
      <c r="I23550">
        <v>443</v>
      </c>
    </row>
    <row r="23551" spans="1:9" x14ac:dyDescent="0.45">
      <c r="A23551">
        <v>189111012</v>
      </c>
      <c r="B23551">
        <v>483.53899999999999</v>
      </c>
      <c r="C23551">
        <v>358.81200000000001</v>
      </c>
      <c r="D23551">
        <v>110.6418</v>
      </c>
      <c r="E23551">
        <v>-1.1020000000000001</v>
      </c>
      <c r="F23551">
        <v>110.6418</v>
      </c>
      <c r="G23551">
        <v>-1.1020000000000001</v>
      </c>
      <c r="H23551">
        <v>3600</v>
      </c>
      <c r="I23551">
        <v>443</v>
      </c>
    </row>
    <row r="23552" spans="1:9" x14ac:dyDescent="0.45">
      <c r="A23552">
        <v>189123008</v>
      </c>
      <c r="B23552">
        <v>483.53899999999999</v>
      </c>
      <c r="C23552">
        <v>358.81200000000001</v>
      </c>
      <c r="D23552">
        <v>110.6418</v>
      </c>
      <c r="E23552">
        <v>-1.1020000000000001</v>
      </c>
      <c r="F23552">
        <v>110.6418</v>
      </c>
      <c r="G23552">
        <v>-1.1020000000000001</v>
      </c>
      <c r="H23552">
        <v>3601</v>
      </c>
      <c r="I23552">
        <v>443</v>
      </c>
    </row>
    <row r="23553" spans="1:9" x14ac:dyDescent="0.45">
      <c r="A23553">
        <v>189135001</v>
      </c>
      <c r="B23553">
        <v>483.53899999999999</v>
      </c>
      <c r="C23553">
        <v>358.81200000000001</v>
      </c>
      <c r="D23553">
        <v>110.6418</v>
      </c>
      <c r="E23553">
        <v>-1.1020000000000001</v>
      </c>
      <c r="F23553">
        <v>110.6418</v>
      </c>
      <c r="G23553">
        <v>-1.1020000000000001</v>
      </c>
      <c r="H23553">
        <v>3603</v>
      </c>
      <c r="I23553">
        <v>443</v>
      </c>
    </row>
    <row r="23554" spans="1:9" x14ac:dyDescent="0.45">
      <c r="A23554">
        <v>189147017</v>
      </c>
      <c r="B23554">
        <v>483.53899999999999</v>
      </c>
      <c r="C23554">
        <v>358.81200000000001</v>
      </c>
      <c r="D23554">
        <v>110.6418</v>
      </c>
      <c r="E23554">
        <v>-1.1020000000000001</v>
      </c>
      <c r="F23554">
        <v>110.6418</v>
      </c>
      <c r="G23554">
        <v>-1.1020000000000001</v>
      </c>
      <c r="H23554">
        <v>3604</v>
      </c>
      <c r="I23554">
        <v>443</v>
      </c>
    </row>
    <row r="23555" spans="1:9" x14ac:dyDescent="0.45">
      <c r="A23555">
        <v>189159007</v>
      </c>
      <c r="B23555">
        <v>483.53899999999999</v>
      </c>
      <c r="C23555">
        <v>358.81200000000001</v>
      </c>
      <c r="D23555">
        <v>110.6418</v>
      </c>
      <c r="E23555">
        <v>-1.1020000000000001</v>
      </c>
      <c r="F23555">
        <v>110.6418</v>
      </c>
      <c r="G23555">
        <v>-1.1020000000000001</v>
      </c>
      <c r="H23555">
        <v>3605</v>
      </c>
      <c r="I23555">
        <v>443</v>
      </c>
    </row>
    <row r="23556" spans="1:9" x14ac:dyDescent="0.45">
      <c r="A23556">
        <v>189171008</v>
      </c>
      <c r="B23556">
        <v>483.44099999999997</v>
      </c>
      <c r="C23556">
        <v>358.09500000000003</v>
      </c>
      <c r="D23556">
        <v>110.4511</v>
      </c>
      <c r="E23556">
        <v>-2.4268999999999998</v>
      </c>
      <c r="F23556">
        <v>110.4511</v>
      </c>
      <c r="G23556">
        <v>-2.4268999999999998</v>
      </c>
      <c r="H23556">
        <v>3607</v>
      </c>
      <c r="I23556">
        <v>443</v>
      </c>
    </row>
    <row r="23557" spans="1:9" x14ac:dyDescent="0.45">
      <c r="A23557">
        <v>189183015</v>
      </c>
      <c r="B23557">
        <v>483.44099999999997</v>
      </c>
      <c r="C23557">
        <v>358.09500000000003</v>
      </c>
      <c r="D23557">
        <v>110.4511</v>
      </c>
      <c r="E23557">
        <v>-2.4268999999999998</v>
      </c>
      <c r="F23557">
        <v>110.4511</v>
      </c>
      <c r="G23557">
        <v>-2.4268999999999998</v>
      </c>
      <c r="H23557">
        <v>3608</v>
      </c>
      <c r="I23557">
        <v>443</v>
      </c>
    </row>
    <row r="23558" spans="1:9" x14ac:dyDescent="0.45">
      <c r="A23558">
        <v>189195008</v>
      </c>
      <c r="B23558">
        <v>483.44099999999997</v>
      </c>
      <c r="C23558">
        <v>358.09500000000003</v>
      </c>
      <c r="D23558">
        <v>110.4511</v>
      </c>
      <c r="E23558">
        <v>-2.4268999999999998</v>
      </c>
      <c r="F23558">
        <v>110.4511</v>
      </c>
      <c r="G23558">
        <v>-2.4268999999999998</v>
      </c>
      <c r="H23558">
        <v>3609</v>
      </c>
      <c r="I23558">
        <v>443</v>
      </c>
    </row>
    <row r="23559" spans="1:9" x14ac:dyDescent="0.45">
      <c r="A23559">
        <v>189207013</v>
      </c>
      <c r="B23559">
        <v>483.44099999999997</v>
      </c>
      <c r="C23559">
        <v>358.09500000000003</v>
      </c>
      <c r="D23559">
        <v>110.4511</v>
      </c>
      <c r="E23559">
        <v>-2.4268999999999998</v>
      </c>
      <c r="F23559">
        <v>110.4511</v>
      </c>
      <c r="G23559">
        <v>-2.4268999999999998</v>
      </c>
      <c r="H23559">
        <v>3611</v>
      </c>
      <c r="I23559">
        <v>443</v>
      </c>
    </row>
    <row r="23560" spans="1:9" x14ac:dyDescent="0.45">
      <c r="A23560">
        <v>189219006</v>
      </c>
      <c r="B23560">
        <v>483.44099999999997</v>
      </c>
      <c r="C23560">
        <v>358.09500000000003</v>
      </c>
      <c r="D23560">
        <v>110.4511</v>
      </c>
      <c r="E23560">
        <v>-2.4268999999999998</v>
      </c>
      <c r="F23560">
        <v>110.4511</v>
      </c>
      <c r="G23560">
        <v>-2.4268999999999998</v>
      </c>
      <c r="H23560">
        <v>3612</v>
      </c>
      <c r="I23560">
        <v>443</v>
      </c>
    </row>
    <row r="23561" spans="1:9" x14ac:dyDescent="0.45">
      <c r="A23561">
        <v>189231013</v>
      </c>
      <c r="B23561">
        <v>483.87099999999998</v>
      </c>
      <c r="C23561">
        <v>358.40100000000001</v>
      </c>
      <c r="D23561">
        <v>111.8571</v>
      </c>
      <c r="E23561">
        <v>-1.9049</v>
      </c>
      <c r="F23561">
        <v>111.8571</v>
      </c>
      <c r="G23561">
        <v>-1.9049</v>
      </c>
      <c r="H23561">
        <v>3613</v>
      </c>
      <c r="I23561">
        <v>443</v>
      </c>
    </row>
    <row r="23562" spans="1:9" x14ac:dyDescent="0.45">
      <c r="A23562">
        <v>189243005</v>
      </c>
      <c r="B23562">
        <v>483.87099999999998</v>
      </c>
      <c r="C23562">
        <v>358.40100000000001</v>
      </c>
      <c r="D23562">
        <v>111.8571</v>
      </c>
      <c r="E23562">
        <v>-1.9049</v>
      </c>
      <c r="F23562">
        <v>111.8571</v>
      </c>
      <c r="G23562">
        <v>-1.9049</v>
      </c>
      <c r="H23562">
        <v>3615</v>
      </c>
      <c r="I23562">
        <v>443</v>
      </c>
    </row>
    <row r="23563" spans="1:9" x14ac:dyDescent="0.45">
      <c r="A23563">
        <v>189255002</v>
      </c>
      <c r="B23563">
        <v>483.87099999999998</v>
      </c>
      <c r="C23563">
        <v>358.40100000000001</v>
      </c>
      <c r="D23563">
        <v>111.8571</v>
      </c>
      <c r="E23563">
        <v>-1.9049</v>
      </c>
      <c r="F23563">
        <v>111.8571</v>
      </c>
      <c r="G23563">
        <v>-1.9049</v>
      </c>
      <c r="H23563">
        <v>3616</v>
      </c>
      <c r="I23563">
        <v>443</v>
      </c>
    </row>
    <row r="23564" spans="1:9" x14ac:dyDescent="0.45">
      <c r="A23564">
        <v>189267012</v>
      </c>
      <c r="B23564">
        <v>483.87099999999998</v>
      </c>
      <c r="C23564">
        <v>358.40100000000001</v>
      </c>
      <c r="D23564">
        <v>111.8571</v>
      </c>
      <c r="E23564">
        <v>-1.9049</v>
      </c>
      <c r="F23564">
        <v>111.8571</v>
      </c>
      <c r="G23564">
        <v>-1.9049</v>
      </c>
      <c r="H23564">
        <v>3617</v>
      </c>
      <c r="I23564">
        <v>443</v>
      </c>
    </row>
    <row r="23565" spans="1:9" x14ac:dyDescent="0.45">
      <c r="A23565">
        <v>189279006</v>
      </c>
      <c r="B23565">
        <v>483.87099999999998</v>
      </c>
      <c r="C23565">
        <v>358.40100000000001</v>
      </c>
      <c r="D23565">
        <v>111.8571</v>
      </c>
      <c r="E23565">
        <v>-1.9049</v>
      </c>
      <c r="F23565">
        <v>111.8571</v>
      </c>
      <c r="G23565">
        <v>-1.9049</v>
      </c>
      <c r="H23565">
        <v>3619</v>
      </c>
      <c r="I23565">
        <v>443</v>
      </c>
    </row>
    <row r="23566" spans="1:9" x14ac:dyDescent="0.45">
      <c r="A23566">
        <v>189291017</v>
      </c>
      <c r="B23566">
        <v>483.64400000000001</v>
      </c>
      <c r="C23566">
        <v>358.649</v>
      </c>
      <c r="D23566">
        <v>111.2902</v>
      </c>
      <c r="E23566">
        <v>-1.4839</v>
      </c>
      <c r="F23566">
        <v>111.2902</v>
      </c>
      <c r="G23566">
        <v>-1.4839</v>
      </c>
      <c r="H23566">
        <v>3620</v>
      </c>
      <c r="I23566">
        <v>443</v>
      </c>
    </row>
    <row r="23567" spans="1:9" x14ac:dyDescent="0.45">
      <c r="A23567">
        <v>189303004</v>
      </c>
      <c r="B23567">
        <v>483.64400000000001</v>
      </c>
      <c r="C23567">
        <v>358.649</v>
      </c>
      <c r="D23567">
        <v>111.2902</v>
      </c>
      <c r="E23567">
        <v>-1.4839</v>
      </c>
      <c r="F23567">
        <v>111.2902</v>
      </c>
      <c r="G23567">
        <v>-1.4839</v>
      </c>
      <c r="H23567">
        <v>3621</v>
      </c>
      <c r="I23567">
        <v>443</v>
      </c>
    </row>
    <row r="23568" spans="1:9" x14ac:dyDescent="0.45">
      <c r="A23568">
        <v>189315008</v>
      </c>
      <c r="B23568">
        <v>483.64400000000001</v>
      </c>
      <c r="C23568">
        <v>358.649</v>
      </c>
      <c r="D23568">
        <v>111.2902</v>
      </c>
      <c r="E23568">
        <v>-1.4839</v>
      </c>
      <c r="F23568">
        <v>111.2902</v>
      </c>
      <c r="G23568">
        <v>-1.4839</v>
      </c>
      <c r="H23568">
        <v>3623</v>
      </c>
      <c r="I23568">
        <v>443</v>
      </c>
    </row>
    <row r="23569" spans="1:9" x14ac:dyDescent="0.45">
      <c r="A23569">
        <v>189327002</v>
      </c>
      <c r="B23569">
        <v>483.64400000000001</v>
      </c>
      <c r="C23569">
        <v>358.649</v>
      </c>
      <c r="D23569">
        <v>111.2902</v>
      </c>
      <c r="E23569">
        <v>-1.4839</v>
      </c>
      <c r="F23569">
        <v>111.2902</v>
      </c>
      <c r="G23569">
        <v>-1.4839</v>
      </c>
      <c r="H23569">
        <v>3624</v>
      </c>
      <c r="I23569">
        <v>443</v>
      </c>
    </row>
    <row r="23570" spans="1:9" x14ac:dyDescent="0.45">
      <c r="A23570">
        <v>189339018</v>
      </c>
      <c r="B23570">
        <v>483.64400000000001</v>
      </c>
      <c r="C23570">
        <v>358.649</v>
      </c>
      <c r="D23570">
        <v>111.2902</v>
      </c>
      <c r="E23570">
        <v>-1.4839</v>
      </c>
      <c r="F23570">
        <v>111.2902</v>
      </c>
      <c r="G23570">
        <v>-1.4839</v>
      </c>
      <c r="H23570">
        <v>3625</v>
      </c>
      <c r="I23570">
        <v>443</v>
      </c>
    </row>
    <row r="23571" spans="1:9" x14ac:dyDescent="0.45">
      <c r="A23571">
        <v>189351002</v>
      </c>
      <c r="B23571">
        <v>483.89600000000002</v>
      </c>
      <c r="C23571">
        <v>358.43400000000003</v>
      </c>
      <c r="D23571">
        <v>112.1584</v>
      </c>
      <c r="E23571">
        <v>-1.8978999999999999</v>
      </c>
      <c r="F23571">
        <v>112.1584</v>
      </c>
      <c r="G23571">
        <v>-1.8978999999999999</v>
      </c>
      <c r="H23571">
        <v>3627</v>
      </c>
      <c r="I23571">
        <v>443</v>
      </c>
    </row>
    <row r="23572" spans="1:9" x14ac:dyDescent="0.45">
      <c r="A23572">
        <v>189363013</v>
      </c>
      <c r="B23572">
        <v>483.89600000000002</v>
      </c>
      <c r="C23572">
        <v>358.43400000000003</v>
      </c>
      <c r="D23572">
        <v>112.1584</v>
      </c>
      <c r="E23572">
        <v>-1.8978999999999999</v>
      </c>
      <c r="F23572">
        <v>112.1584</v>
      </c>
      <c r="G23572">
        <v>-1.8978999999999999</v>
      </c>
      <c r="H23572">
        <v>3628</v>
      </c>
      <c r="I23572">
        <v>443</v>
      </c>
    </row>
    <row r="23573" spans="1:9" x14ac:dyDescent="0.45">
      <c r="A23573">
        <v>189375006</v>
      </c>
      <c r="B23573">
        <v>483.89600000000002</v>
      </c>
      <c r="C23573">
        <v>358.43400000000003</v>
      </c>
      <c r="D23573">
        <v>112.1584</v>
      </c>
      <c r="E23573">
        <v>-1.8978999999999999</v>
      </c>
      <c r="F23573">
        <v>112.1584</v>
      </c>
      <c r="G23573">
        <v>-1.8978999999999999</v>
      </c>
      <c r="H23573">
        <v>3629</v>
      </c>
      <c r="I23573">
        <v>442</v>
      </c>
    </row>
    <row r="23574" spans="1:9" x14ac:dyDescent="0.45">
      <c r="A23574">
        <v>189387011</v>
      </c>
      <c r="B23574">
        <v>483.89600000000002</v>
      </c>
      <c r="C23574">
        <v>358.43400000000003</v>
      </c>
      <c r="D23574">
        <v>112.1584</v>
      </c>
      <c r="E23574">
        <v>-1.8978999999999999</v>
      </c>
      <c r="F23574">
        <v>112.1584</v>
      </c>
      <c r="G23574">
        <v>-1.8978999999999999</v>
      </c>
      <c r="H23574">
        <v>3631</v>
      </c>
      <c r="I23574">
        <v>442</v>
      </c>
    </row>
    <row r="23575" spans="1:9" x14ac:dyDescent="0.45">
      <c r="A23575">
        <v>189399004</v>
      </c>
      <c r="B23575">
        <v>483.89600000000002</v>
      </c>
      <c r="C23575">
        <v>358.43400000000003</v>
      </c>
      <c r="D23575">
        <v>112.1584</v>
      </c>
      <c r="E23575">
        <v>-1.8978999999999999</v>
      </c>
      <c r="F23575">
        <v>112.1584</v>
      </c>
      <c r="G23575">
        <v>-1.8978999999999999</v>
      </c>
      <c r="H23575">
        <v>3632</v>
      </c>
      <c r="I23575">
        <v>442</v>
      </c>
    </row>
    <row r="23576" spans="1:9" x14ac:dyDescent="0.45">
      <c r="A23576">
        <v>189411017</v>
      </c>
      <c r="B23576">
        <v>483.38299999999998</v>
      </c>
      <c r="C23576">
        <v>358.59</v>
      </c>
      <c r="D23576">
        <v>110.7201</v>
      </c>
      <c r="E23576">
        <v>-1.6423000000000001</v>
      </c>
      <c r="F23576">
        <v>110.7201</v>
      </c>
      <c r="G23576">
        <v>-1.6423000000000001</v>
      </c>
      <c r="H23576">
        <v>3634</v>
      </c>
      <c r="I23576">
        <v>442</v>
      </c>
    </row>
    <row r="23577" spans="1:9" x14ac:dyDescent="0.45">
      <c r="A23577">
        <v>189423014</v>
      </c>
      <c r="B23577">
        <v>483.38299999999998</v>
      </c>
      <c r="C23577">
        <v>358.59</v>
      </c>
      <c r="D23577">
        <v>110.7201</v>
      </c>
      <c r="E23577">
        <v>-1.6423000000000001</v>
      </c>
      <c r="F23577">
        <v>110.7201</v>
      </c>
      <c r="G23577">
        <v>-1.6423000000000001</v>
      </c>
      <c r="H23577">
        <v>3635</v>
      </c>
      <c r="I23577">
        <v>442</v>
      </c>
    </row>
    <row r="23578" spans="1:9" x14ac:dyDescent="0.45">
      <c r="A23578">
        <v>189435006</v>
      </c>
      <c r="B23578">
        <v>483.38299999999998</v>
      </c>
      <c r="C23578">
        <v>358.59</v>
      </c>
      <c r="D23578">
        <v>110.7201</v>
      </c>
      <c r="E23578">
        <v>-1.6423000000000001</v>
      </c>
      <c r="F23578">
        <v>110.7201</v>
      </c>
      <c r="G23578">
        <v>-1.6423000000000001</v>
      </c>
      <c r="H23578">
        <v>3636</v>
      </c>
      <c r="I23578">
        <v>442</v>
      </c>
    </row>
    <row r="23579" spans="1:9" x14ac:dyDescent="0.45">
      <c r="A23579">
        <v>189447011</v>
      </c>
      <c r="B23579">
        <v>483.38299999999998</v>
      </c>
      <c r="C23579">
        <v>358.59</v>
      </c>
      <c r="D23579">
        <v>110.7201</v>
      </c>
      <c r="E23579">
        <v>-1.6423000000000001</v>
      </c>
      <c r="F23579">
        <v>110.7201</v>
      </c>
      <c r="G23579">
        <v>-1.6423000000000001</v>
      </c>
      <c r="H23579">
        <v>3638</v>
      </c>
      <c r="I23579">
        <v>442</v>
      </c>
    </row>
    <row r="23580" spans="1:9" x14ac:dyDescent="0.45">
      <c r="A23580">
        <v>189459004</v>
      </c>
      <c r="B23580">
        <v>483.38299999999998</v>
      </c>
      <c r="C23580">
        <v>358.59</v>
      </c>
      <c r="D23580">
        <v>110.7201</v>
      </c>
      <c r="E23580">
        <v>-1.6423000000000001</v>
      </c>
      <c r="F23580">
        <v>110.7201</v>
      </c>
      <c r="G23580">
        <v>-1.6423000000000001</v>
      </c>
      <c r="H23580">
        <v>3639</v>
      </c>
      <c r="I23580">
        <v>442</v>
      </c>
    </row>
    <row r="23581" spans="1:9" x14ac:dyDescent="0.45">
      <c r="A23581">
        <v>189471014</v>
      </c>
      <c r="B23581">
        <v>483.82900000000001</v>
      </c>
      <c r="C23581">
        <v>358.899</v>
      </c>
      <c r="D23581">
        <v>112.1734</v>
      </c>
      <c r="E23581">
        <v>-1.1060000000000001</v>
      </c>
      <c r="F23581">
        <v>112.1734</v>
      </c>
      <c r="G23581">
        <v>-1.1060000000000001</v>
      </c>
      <c r="H23581">
        <v>3640</v>
      </c>
      <c r="I23581">
        <v>442</v>
      </c>
    </row>
    <row r="23582" spans="1:9" x14ac:dyDescent="0.45">
      <c r="A23582">
        <v>189483002</v>
      </c>
      <c r="B23582">
        <v>483.82900000000001</v>
      </c>
      <c r="C23582">
        <v>358.899</v>
      </c>
      <c r="D23582">
        <v>112.1734</v>
      </c>
      <c r="E23582">
        <v>-1.1060000000000001</v>
      </c>
      <c r="F23582">
        <v>112.1734</v>
      </c>
      <c r="G23582">
        <v>-1.1060000000000001</v>
      </c>
      <c r="H23582">
        <v>3642</v>
      </c>
      <c r="I23582">
        <v>442</v>
      </c>
    </row>
    <row r="23583" spans="1:9" x14ac:dyDescent="0.45">
      <c r="A23583">
        <v>189495018</v>
      </c>
      <c r="B23583">
        <v>483.82900000000001</v>
      </c>
      <c r="C23583">
        <v>358.899</v>
      </c>
      <c r="D23583">
        <v>112.1734</v>
      </c>
      <c r="E23583">
        <v>-1.1060000000000001</v>
      </c>
      <c r="F23583">
        <v>112.1734</v>
      </c>
      <c r="G23583">
        <v>-1.1060000000000001</v>
      </c>
      <c r="H23583">
        <v>3643</v>
      </c>
      <c r="I23583">
        <v>442</v>
      </c>
    </row>
    <row r="23584" spans="1:9" x14ac:dyDescent="0.45">
      <c r="A23584">
        <v>189507008</v>
      </c>
      <c r="B23584">
        <v>483.82900000000001</v>
      </c>
      <c r="C23584">
        <v>358.899</v>
      </c>
      <c r="D23584">
        <v>112.1734</v>
      </c>
      <c r="E23584">
        <v>-1.1060000000000001</v>
      </c>
      <c r="F23584">
        <v>112.1734</v>
      </c>
      <c r="G23584">
        <v>-1.1060000000000001</v>
      </c>
      <c r="H23584">
        <v>3644</v>
      </c>
      <c r="I23584">
        <v>442</v>
      </c>
    </row>
    <row r="23585" spans="1:9" x14ac:dyDescent="0.45">
      <c r="A23585">
        <v>189519013</v>
      </c>
      <c r="B23585">
        <v>483.82900000000001</v>
      </c>
      <c r="C23585">
        <v>358.899</v>
      </c>
      <c r="D23585">
        <v>112.1734</v>
      </c>
      <c r="E23585">
        <v>-1.1060000000000001</v>
      </c>
      <c r="F23585">
        <v>112.1734</v>
      </c>
      <c r="G23585">
        <v>-1.1060000000000001</v>
      </c>
      <c r="H23585">
        <v>3646</v>
      </c>
      <c r="I23585">
        <v>442</v>
      </c>
    </row>
    <row r="23586" spans="1:9" x14ac:dyDescent="0.45">
      <c r="A23586">
        <v>189531004</v>
      </c>
      <c r="B23586">
        <v>483.86799999999999</v>
      </c>
      <c r="C23586">
        <v>358.50599999999997</v>
      </c>
      <c r="D23586">
        <v>112.4064</v>
      </c>
      <c r="E23586">
        <v>-1.8402000000000001</v>
      </c>
      <c r="F23586">
        <v>112.4064</v>
      </c>
      <c r="G23586">
        <v>-1.8402000000000001</v>
      </c>
      <c r="H23586">
        <v>3647</v>
      </c>
      <c r="I23586">
        <v>442</v>
      </c>
    </row>
    <row r="23587" spans="1:9" x14ac:dyDescent="0.45">
      <c r="A23587">
        <v>189543011</v>
      </c>
      <c r="B23587">
        <v>483.86799999999999</v>
      </c>
      <c r="C23587">
        <v>358.50599999999997</v>
      </c>
      <c r="D23587">
        <v>112.4064</v>
      </c>
      <c r="E23587">
        <v>-1.8402000000000001</v>
      </c>
      <c r="F23587">
        <v>112.4064</v>
      </c>
      <c r="G23587">
        <v>-1.8402000000000001</v>
      </c>
      <c r="H23587">
        <v>3648</v>
      </c>
      <c r="I23587">
        <v>442</v>
      </c>
    </row>
    <row r="23588" spans="1:9" x14ac:dyDescent="0.45">
      <c r="A23588">
        <v>189555004</v>
      </c>
      <c r="B23588">
        <v>483.86799999999999</v>
      </c>
      <c r="C23588">
        <v>358.50599999999997</v>
      </c>
      <c r="D23588">
        <v>112.4064</v>
      </c>
      <c r="E23588">
        <v>-1.8402000000000001</v>
      </c>
      <c r="F23588">
        <v>112.4064</v>
      </c>
      <c r="G23588">
        <v>-1.8402000000000001</v>
      </c>
      <c r="H23588">
        <v>3650</v>
      </c>
      <c r="I23588">
        <v>442</v>
      </c>
    </row>
    <row r="23589" spans="1:9" x14ac:dyDescent="0.45">
      <c r="A23589">
        <v>189567002</v>
      </c>
      <c r="B23589">
        <v>483.86799999999999</v>
      </c>
      <c r="C23589">
        <v>358.50599999999997</v>
      </c>
      <c r="D23589">
        <v>112.4064</v>
      </c>
      <c r="E23589">
        <v>-1.8402000000000001</v>
      </c>
      <c r="F23589">
        <v>112.4064</v>
      </c>
      <c r="G23589">
        <v>-1.8402000000000001</v>
      </c>
      <c r="H23589">
        <v>3651</v>
      </c>
      <c r="I23589">
        <v>442</v>
      </c>
    </row>
    <row r="23590" spans="1:9" x14ac:dyDescent="0.45">
      <c r="A23590">
        <v>189579012</v>
      </c>
      <c r="B23590">
        <v>483.86799999999999</v>
      </c>
      <c r="C23590">
        <v>358.50599999999997</v>
      </c>
      <c r="D23590">
        <v>112.4064</v>
      </c>
      <c r="E23590">
        <v>-1.8402000000000001</v>
      </c>
      <c r="F23590">
        <v>112.4064</v>
      </c>
      <c r="G23590">
        <v>-1.8402000000000001</v>
      </c>
      <c r="H23590">
        <v>3652</v>
      </c>
      <c r="I23590">
        <v>442</v>
      </c>
    </row>
    <row r="23591" spans="1:9" x14ac:dyDescent="0.45">
      <c r="A23591">
        <v>189591006</v>
      </c>
      <c r="B23591">
        <v>483.86799999999999</v>
      </c>
      <c r="C23591">
        <v>358.50599999999997</v>
      </c>
      <c r="D23591">
        <v>112.4064</v>
      </c>
      <c r="E23591">
        <v>-1.8402000000000001</v>
      </c>
      <c r="F23591">
        <v>112.4064</v>
      </c>
      <c r="G23591">
        <v>-1.8402000000000001</v>
      </c>
      <c r="H23591">
        <v>3654</v>
      </c>
      <c r="I23591">
        <v>442</v>
      </c>
    </row>
    <row r="23592" spans="1:9" x14ac:dyDescent="0.45">
      <c r="A23592">
        <v>189603009</v>
      </c>
      <c r="B23592">
        <v>484.19600000000003</v>
      </c>
      <c r="C23592">
        <v>359.25</v>
      </c>
      <c r="D23592">
        <v>113.5317</v>
      </c>
      <c r="E23592">
        <v>-0.51619999999999999</v>
      </c>
      <c r="F23592">
        <v>113.5317</v>
      </c>
      <c r="G23592">
        <v>-0.51619999999999999</v>
      </c>
      <c r="H23592">
        <v>3655</v>
      </c>
      <c r="I23592">
        <v>442</v>
      </c>
    </row>
    <row r="23593" spans="1:9" x14ac:dyDescent="0.45">
      <c r="A23593">
        <v>189615006</v>
      </c>
      <c r="B23593">
        <v>484.19600000000003</v>
      </c>
      <c r="C23593">
        <v>359.25</v>
      </c>
      <c r="D23593">
        <v>113.5317</v>
      </c>
      <c r="E23593">
        <v>-0.51619999999999999</v>
      </c>
      <c r="F23593">
        <v>113.5317</v>
      </c>
      <c r="G23593">
        <v>-0.51619999999999999</v>
      </c>
      <c r="H23593">
        <v>3656</v>
      </c>
      <c r="I23593">
        <v>442</v>
      </c>
    </row>
    <row r="23594" spans="1:9" x14ac:dyDescent="0.45">
      <c r="A23594">
        <v>189627017</v>
      </c>
      <c r="B23594">
        <v>484.19600000000003</v>
      </c>
      <c r="C23594">
        <v>359.25</v>
      </c>
      <c r="D23594">
        <v>113.5317</v>
      </c>
      <c r="E23594">
        <v>-0.51619999999999999</v>
      </c>
      <c r="F23594">
        <v>113.5317</v>
      </c>
      <c r="G23594">
        <v>-0.51619999999999999</v>
      </c>
      <c r="H23594">
        <v>3658</v>
      </c>
      <c r="I23594">
        <v>442</v>
      </c>
    </row>
    <row r="23595" spans="1:9" x14ac:dyDescent="0.45">
      <c r="A23595">
        <v>189639011</v>
      </c>
      <c r="B23595">
        <v>484.19600000000003</v>
      </c>
      <c r="C23595">
        <v>359.25</v>
      </c>
      <c r="D23595">
        <v>113.5317</v>
      </c>
      <c r="E23595">
        <v>-0.51619999999999999</v>
      </c>
      <c r="F23595">
        <v>113.5317</v>
      </c>
      <c r="G23595">
        <v>-0.51619999999999999</v>
      </c>
      <c r="H23595">
        <v>3659</v>
      </c>
      <c r="I23595">
        <v>442</v>
      </c>
    </row>
    <row r="23596" spans="1:9" x14ac:dyDescent="0.45">
      <c r="A23596">
        <v>189651008</v>
      </c>
      <c r="B23596">
        <v>484.19600000000003</v>
      </c>
      <c r="C23596">
        <v>359.25</v>
      </c>
      <c r="D23596">
        <v>113.5317</v>
      </c>
      <c r="E23596">
        <v>-0.51619999999999999</v>
      </c>
      <c r="F23596">
        <v>113.5317</v>
      </c>
      <c r="G23596">
        <v>-0.51619999999999999</v>
      </c>
      <c r="H23596">
        <v>3660</v>
      </c>
      <c r="I23596">
        <v>442</v>
      </c>
    </row>
    <row r="23597" spans="1:9" x14ac:dyDescent="0.45">
      <c r="A23597">
        <v>189663008</v>
      </c>
      <c r="B23597">
        <v>484.18599999999998</v>
      </c>
      <c r="C23597">
        <v>358.95499999999998</v>
      </c>
      <c r="D23597">
        <v>113.6271</v>
      </c>
      <c r="E23597">
        <v>-1.0660000000000001</v>
      </c>
      <c r="F23597">
        <v>113.6271</v>
      </c>
      <c r="G23597">
        <v>-1.0660000000000001</v>
      </c>
      <c r="H23597">
        <v>3662</v>
      </c>
      <c r="I23597">
        <v>442</v>
      </c>
    </row>
    <row r="23598" spans="1:9" x14ac:dyDescent="0.45">
      <c r="A23598">
        <v>189675013</v>
      </c>
      <c r="B23598">
        <v>484.18599999999998</v>
      </c>
      <c r="C23598">
        <v>358.95499999999998</v>
      </c>
      <c r="D23598">
        <v>113.6271</v>
      </c>
      <c r="E23598">
        <v>-1.0660000000000001</v>
      </c>
      <c r="F23598">
        <v>113.6271</v>
      </c>
      <c r="G23598">
        <v>-1.0660000000000001</v>
      </c>
      <c r="H23598">
        <v>3663</v>
      </c>
      <c r="I23598">
        <v>442</v>
      </c>
    </row>
    <row r="23599" spans="1:9" x14ac:dyDescent="0.45">
      <c r="A23599">
        <v>189687007</v>
      </c>
      <c r="B23599">
        <v>484.18599999999998</v>
      </c>
      <c r="C23599">
        <v>358.95499999999998</v>
      </c>
      <c r="D23599">
        <v>113.6271</v>
      </c>
      <c r="E23599">
        <v>-1.0660000000000001</v>
      </c>
      <c r="F23599">
        <v>113.6271</v>
      </c>
      <c r="G23599">
        <v>-1.0660000000000001</v>
      </c>
      <c r="H23599">
        <v>3665</v>
      </c>
      <c r="I23599">
        <v>442</v>
      </c>
    </row>
    <row r="23600" spans="1:9" x14ac:dyDescent="0.45">
      <c r="A23600">
        <v>189699004</v>
      </c>
      <c r="B23600">
        <v>484.18599999999998</v>
      </c>
      <c r="C23600">
        <v>358.95499999999998</v>
      </c>
      <c r="D23600">
        <v>113.6271</v>
      </c>
      <c r="E23600">
        <v>-1.0660000000000001</v>
      </c>
      <c r="F23600">
        <v>113.6271</v>
      </c>
      <c r="G23600">
        <v>-1.0660000000000001</v>
      </c>
      <c r="H23600">
        <v>3666</v>
      </c>
      <c r="I23600">
        <v>442</v>
      </c>
    </row>
    <row r="23601" spans="1:9" x14ac:dyDescent="0.45">
      <c r="A23601">
        <v>189711014</v>
      </c>
      <c r="B23601">
        <v>484.18599999999998</v>
      </c>
      <c r="C23601">
        <v>358.95499999999998</v>
      </c>
      <c r="D23601">
        <v>113.6271</v>
      </c>
      <c r="E23601">
        <v>-1.0660000000000001</v>
      </c>
      <c r="F23601">
        <v>113.6271</v>
      </c>
      <c r="G23601">
        <v>-1.0660000000000001</v>
      </c>
      <c r="H23601">
        <v>3667</v>
      </c>
      <c r="I23601">
        <v>442</v>
      </c>
    </row>
    <row r="23602" spans="1:9" x14ac:dyDescent="0.45">
      <c r="A23602">
        <v>189723004</v>
      </c>
      <c r="B23602">
        <v>483.07499999999999</v>
      </c>
      <c r="C23602">
        <v>358.63799999999998</v>
      </c>
      <c r="D23602">
        <v>110.3973</v>
      </c>
      <c r="E23602">
        <v>-1.6639999999999999</v>
      </c>
      <c r="F23602">
        <v>110.3973</v>
      </c>
      <c r="G23602">
        <v>-1.6639999999999999</v>
      </c>
      <c r="H23602">
        <v>3669</v>
      </c>
      <c r="I23602">
        <v>442</v>
      </c>
    </row>
    <row r="23603" spans="1:9" x14ac:dyDescent="0.45">
      <c r="A23603">
        <v>189735012</v>
      </c>
      <c r="B23603">
        <v>483.07499999999999</v>
      </c>
      <c r="C23603">
        <v>358.63799999999998</v>
      </c>
      <c r="D23603">
        <v>110.3973</v>
      </c>
      <c r="E23603">
        <v>-1.6639999999999999</v>
      </c>
      <c r="F23603">
        <v>110.3973</v>
      </c>
      <c r="G23603">
        <v>-1.6639999999999999</v>
      </c>
      <c r="H23603">
        <v>3670</v>
      </c>
      <c r="I23603">
        <v>442</v>
      </c>
    </row>
    <row r="23604" spans="1:9" x14ac:dyDescent="0.45">
      <c r="A23604">
        <v>189747006</v>
      </c>
      <c r="B23604">
        <v>483.07499999999999</v>
      </c>
      <c r="C23604">
        <v>358.63799999999998</v>
      </c>
      <c r="D23604">
        <v>110.3973</v>
      </c>
      <c r="E23604">
        <v>-1.6639999999999999</v>
      </c>
      <c r="F23604">
        <v>110.3973</v>
      </c>
      <c r="G23604">
        <v>-1.6639999999999999</v>
      </c>
      <c r="H23604">
        <v>3671</v>
      </c>
      <c r="I23604">
        <v>442</v>
      </c>
    </row>
    <row r="23605" spans="1:9" x14ac:dyDescent="0.45">
      <c r="A23605">
        <v>189759003</v>
      </c>
      <c r="B23605">
        <v>483.07499999999999</v>
      </c>
      <c r="C23605">
        <v>358.63799999999998</v>
      </c>
      <c r="D23605">
        <v>110.3973</v>
      </c>
      <c r="E23605">
        <v>-1.6639999999999999</v>
      </c>
      <c r="F23605">
        <v>110.3973</v>
      </c>
      <c r="G23605">
        <v>-1.6639999999999999</v>
      </c>
      <c r="H23605">
        <v>3673</v>
      </c>
      <c r="I23605">
        <v>442</v>
      </c>
    </row>
    <row r="23606" spans="1:9" x14ac:dyDescent="0.45">
      <c r="A23606">
        <v>189771014</v>
      </c>
      <c r="B23606">
        <v>483.07499999999999</v>
      </c>
      <c r="C23606">
        <v>358.63799999999998</v>
      </c>
      <c r="D23606">
        <v>110.3973</v>
      </c>
      <c r="E23606">
        <v>-1.6639999999999999</v>
      </c>
      <c r="F23606">
        <v>110.3973</v>
      </c>
      <c r="G23606">
        <v>-1.6639999999999999</v>
      </c>
      <c r="H23606">
        <v>3674</v>
      </c>
      <c r="I23606">
        <v>442</v>
      </c>
    </row>
    <row r="23607" spans="1:9" x14ac:dyDescent="0.45">
      <c r="A23607">
        <v>189783012</v>
      </c>
      <c r="B23607">
        <v>484.01100000000002</v>
      </c>
      <c r="C23607">
        <v>359.57499999999999</v>
      </c>
      <c r="D23607">
        <v>113.3219</v>
      </c>
      <c r="E23607">
        <v>1.52E-2</v>
      </c>
      <c r="F23607">
        <v>113.3219</v>
      </c>
      <c r="G23607">
        <v>1.52E-2</v>
      </c>
      <c r="H23607">
        <v>3675</v>
      </c>
      <c r="I23607">
        <v>442</v>
      </c>
    </row>
    <row r="23608" spans="1:9" x14ac:dyDescent="0.45">
      <c r="A23608">
        <v>189795016</v>
      </c>
      <c r="B23608">
        <v>484.01100000000002</v>
      </c>
      <c r="C23608">
        <v>359.57499999999999</v>
      </c>
      <c r="D23608">
        <v>113.3219</v>
      </c>
      <c r="E23608">
        <v>1.52E-2</v>
      </c>
      <c r="F23608">
        <v>113.3219</v>
      </c>
      <c r="G23608">
        <v>1.52E-2</v>
      </c>
      <c r="H23608">
        <v>3677</v>
      </c>
      <c r="I23608">
        <v>442</v>
      </c>
    </row>
    <row r="23609" spans="1:9" x14ac:dyDescent="0.45">
      <c r="A23609">
        <v>189807000</v>
      </c>
      <c r="B23609">
        <v>484.01100000000002</v>
      </c>
      <c r="C23609">
        <v>359.57499999999999</v>
      </c>
      <c r="D23609">
        <v>113.3219</v>
      </c>
      <c r="E23609">
        <v>1.52E-2</v>
      </c>
      <c r="F23609">
        <v>113.3219</v>
      </c>
      <c r="G23609">
        <v>1.52E-2</v>
      </c>
      <c r="H23609">
        <v>3678</v>
      </c>
      <c r="I23609">
        <v>442</v>
      </c>
    </row>
    <row r="23610" spans="1:9" x14ac:dyDescent="0.45">
      <c r="A23610">
        <v>189819005</v>
      </c>
      <c r="B23610">
        <v>484.01100000000002</v>
      </c>
      <c r="C23610">
        <v>359.57499999999999</v>
      </c>
      <c r="D23610">
        <v>113.3219</v>
      </c>
      <c r="E23610">
        <v>1.52E-2</v>
      </c>
      <c r="F23610">
        <v>113.3219</v>
      </c>
      <c r="G23610">
        <v>1.52E-2</v>
      </c>
      <c r="H23610">
        <v>3679</v>
      </c>
      <c r="I23610">
        <v>442</v>
      </c>
    </row>
    <row r="23611" spans="1:9" x14ac:dyDescent="0.45">
      <c r="A23611">
        <v>189831008</v>
      </c>
      <c r="B23611">
        <v>484.01100000000002</v>
      </c>
      <c r="C23611">
        <v>359.57499999999999</v>
      </c>
      <c r="D23611">
        <v>113.3219</v>
      </c>
      <c r="E23611">
        <v>1.52E-2</v>
      </c>
      <c r="F23611">
        <v>113.3219</v>
      </c>
      <c r="G23611">
        <v>1.52E-2</v>
      </c>
      <c r="H23611">
        <v>3681</v>
      </c>
      <c r="I23611">
        <v>442</v>
      </c>
    </row>
    <row r="23612" spans="1:9" x14ac:dyDescent="0.45">
      <c r="A23612">
        <v>189843003</v>
      </c>
      <c r="B23612">
        <v>483.06299999999999</v>
      </c>
      <c r="C23612">
        <v>357.86700000000002</v>
      </c>
      <c r="D23612">
        <v>110.5685</v>
      </c>
      <c r="E23612">
        <v>-3.0971000000000002</v>
      </c>
      <c r="F23612">
        <v>110.5685</v>
      </c>
      <c r="G23612">
        <v>-3.0971000000000002</v>
      </c>
      <c r="H23612">
        <v>3682</v>
      </c>
      <c r="I23612">
        <v>442</v>
      </c>
    </row>
    <row r="23613" spans="1:9" x14ac:dyDescent="0.45">
      <c r="A23613">
        <v>189855011</v>
      </c>
      <c r="B23613">
        <v>483.06299999999999</v>
      </c>
      <c r="C23613">
        <v>357.86700000000002</v>
      </c>
      <c r="D23613">
        <v>110.5685</v>
      </c>
      <c r="E23613">
        <v>-3.0971000000000002</v>
      </c>
      <c r="F23613">
        <v>110.5685</v>
      </c>
      <c r="G23613">
        <v>-3.0971000000000002</v>
      </c>
      <c r="H23613">
        <v>3683</v>
      </c>
      <c r="I23613">
        <v>442</v>
      </c>
    </row>
    <row r="23614" spans="1:9" x14ac:dyDescent="0.45">
      <c r="A23614">
        <v>189867007</v>
      </c>
      <c r="B23614">
        <v>483.06299999999999</v>
      </c>
      <c r="C23614">
        <v>357.86700000000002</v>
      </c>
      <c r="D23614">
        <v>110.5685</v>
      </c>
      <c r="E23614">
        <v>-3.0971000000000002</v>
      </c>
      <c r="F23614">
        <v>110.5685</v>
      </c>
      <c r="G23614">
        <v>-3.0971000000000002</v>
      </c>
      <c r="H23614">
        <v>3685</v>
      </c>
      <c r="I23614">
        <v>442</v>
      </c>
    </row>
    <row r="23615" spans="1:9" x14ac:dyDescent="0.45">
      <c r="A23615">
        <v>189879018</v>
      </c>
      <c r="B23615">
        <v>483.06299999999999</v>
      </c>
      <c r="C23615">
        <v>357.86700000000002</v>
      </c>
      <c r="D23615">
        <v>110.5685</v>
      </c>
      <c r="E23615">
        <v>-3.0971000000000002</v>
      </c>
      <c r="F23615">
        <v>110.5685</v>
      </c>
      <c r="G23615">
        <v>-3.0971000000000002</v>
      </c>
      <c r="H23615">
        <v>3686</v>
      </c>
      <c r="I23615">
        <v>442</v>
      </c>
    </row>
    <row r="23616" spans="1:9" x14ac:dyDescent="0.45">
      <c r="A23616">
        <v>189891011</v>
      </c>
      <c r="B23616">
        <v>483.06299999999999</v>
      </c>
      <c r="C23616">
        <v>357.86700000000002</v>
      </c>
      <c r="D23616">
        <v>110.5685</v>
      </c>
      <c r="E23616">
        <v>-3.0971000000000002</v>
      </c>
      <c r="F23616">
        <v>110.5685</v>
      </c>
      <c r="G23616">
        <v>-3.0971000000000002</v>
      </c>
      <c r="H23616">
        <v>3687</v>
      </c>
      <c r="I23616">
        <v>442</v>
      </c>
    </row>
    <row r="23617" spans="1:9" x14ac:dyDescent="0.45">
      <c r="A23617">
        <v>189903011</v>
      </c>
      <c r="B23617">
        <v>483.42500000000001</v>
      </c>
      <c r="C23617">
        <v>357.67700000000002</v>
      </c>
      <c r="D23617">
        <v>111.7617</v>
      </c>
      <c r="E23617">
        <v>-3.4826999999999999</v>
      </c>
      <c r="F23617">
        <v>111.7617</v>
      </c>
      <c r="G23617">
        <v>-3.4826999999999999</v>
      </c>
      <c r="H23617">
        <v>3689</v>
      </c>
      <c r="I23617">
        <v>442</v>
      </c>
    </row>
    <row r="23618" spans="1:9" x14ac:dyDescent="0.45">
      <c r="A23618">
        <v>189915000</v>
      </c>
      <c r="B23618">
        <v>483.42500000000001</v>
      </c>
      <c r="C23618">
        <v>357.67700000000002</v>
      </c>
      <c r="D23618">
        <v>111.7617</v>
      </c>
      <c r="E23618">
        <v>-3.4826999999999999</v>
      </c>
      <c r="F23618">
        <v>111.7617</v>
      </c>
      <c r="G23618">
        <v>-3.4826999999999999</v>
      </c>
      <c r="H23618">
        <v>3690</v>
      </c>
      <c r="I23618">
        <v>442</v>
      </c>
    </row>
    <row r="23619" spans="1:9" x14ac:dyDescent="0.45">
      <c r="A23619">
        <v>189927016</v>
      </c>
      <c r="B23619">
        <v>483.42500000000001</v>
      </c>
      <c r="C23619">
        <v>357.67700000000002</v>
      </c>
      <c r="D23619">
        <v>111.7617</v>
      </c>
      <c r="E23619">
        <v>-3.4826999999999999</v>
      </c>
      <c r="F23619">
        <v>111.7617</v>
      </c>
      <c r="G23619">
        <v>-3.4826999999999999</v>
      </c>
      <c r="H23619">
        <v>3691</v>
      </c>
      <c r="I23619">
        <v>442</v>
      </c>
    </row>
    <row r="23620" spans="1:9" x14ac:dyDescent="0.45">
      <c r="A23620">
        <v>189939007</v>
      </c>
      <c r="B23620">
        <v>483.42500000000001</v>
      </c>
      <c r="C23620">
        <v>357.67700000000002</v>
      </c>
      <c r="D23620">
        <v>111.7617</v>
      </c>
      <c r="E23620">
        <v>-3.4826999999999999</v>
      </c>
      <c r="F23620">
        <v>111.7617</v>
      </c>
      <c r="G23620">
        <v>-3.4826999999999999</v>
      </c>
      <c r="H23620">
        <v>3693</v>
      </c>
      <c r="I23620">
        <v>442</v>
      </c>
    </row>
    <row r="23621" spans="1:9" x14ac:dyDescent="0.45">
      <c r="A23621">
        <v>189951004</v>
      </c>
      <c r="B23621">
        <v>483.42500000000001</v>
      </c>
      <c r="C23621">
        <v>357.67700000000002</v>
      </c>
      <c r="D23621">
        <v>111.7617</v>
      </c>
      <c r="E23621">
        <v>-3.4826999999999999</v>
      </c>
      <c r="F23621">
        <v>111.7617</v>
      </c>
      <c r="G23621">
        <v>-3.4826999999999999</v>
      </c>
      <c r="H23621">
        <v>3694</v>
      </c>
      <c r="I23621">
        <v>442</v>
      </c>
    </row>
    <row r="23622" spans="1:9" x14ac:dyDescent="0.45">
      <c r="A23622">
        <v>189963015</v>
      </c>
      <c r="B23622">
        <v>483.42500000000001</v>
      </c>
      <c r="C23622">
        <v>357.67700000000002</v>
      </c>
      <c r="D23622">
        <v>111.7617</v>
      </c>
      <c r="E23622">
        <v>-3.4826999999999999</v>
      </c>
      <c r="F23622">
        <v>111.7617</v>
      </c>
      <c r="G23622">
        <v>-3.4826999999999999</v>
      </c>
      <c r="H23622">
        <v>3695</v>
      </c>
      <c r="I23622">
        <v>442</v>
      </c>
    </row>
    <row r="23623" spans="1:9" x14ac:dyDescent="0.45">
      <c r="A23623">
        <v>189975002</v>
      </c>
      <c r="B23623">
        <v>484.75700000000001</v>
      </c>
      <c r="C23623">
        <v>359.80200000000002</v>
      </c>
      <c r="D23623">
        <v>115.9237</v>
      </c>
      <c r="E23623">
        <v>0.3382</v>
      </c>
      <c r="F23623">
        <v>115.9237</v>
      </c>
      <c r="G23623">
        <v>0.3382</v>
      </c>
      <c r="H23623">
        <v>3697</v>
      </c>
      <c r="I23623">
        <v>441</v>
      </c>
    </row>
    <row r="23624" spans="1:9" x14ac:dyDescent="0.45">
      <c r="A23624">
        <v>189987009</v>
      </c>
      <c r="B23624">
        <v>484.75700000000001</v>
      </c>
      <c r="C23624">
        <v>359.80200000000002</v>
      </c>
      <c r="D23624">
        <v>115.9237</v>
      </c>
      <c r="E23624">
        <v>0.3382</v>
      </c>
      <c r="F23624">
        <v>115.9237</v>
      </c>
      <c r="G23624">
        <v>0.3382</v>
      </c>
      <c r="H23624">
        <v>3698</v>
      </c>
      <c r="I23624">
        <v>441</v>
      </c>
    </row>
    <row r="23625" spans="1:9" x14ac:dyDescent="0.45">
      <c r="A23625">
        <v>189999012</v>
      </c>
      <c r="B23625">
        <v>484.75700000000001</v>
      </c>
      <c r="C23625">
        <v>359.80200000000002</v>
      </c>
      <c r="D23625">
        <v>115.9237</v>
      </c>
      <c r="E23625">
        <v>0.3382</v>
      </c>
      <c r="F23625">
        <v>115.9237</v>
      </c>
      <c r="G23625">
        <v>0.3382</v>
      </c>
      <c r="H23625">
        <v>3700</v>
      </c>
      <c r="I23625">
        <v>442</v>
      </c>
    </row>
    <row r="23626" spans="1:9" x14ac:dyDescent="0.45">
      <c r="A23626">
        <v>190011016</v>
      </c>
      <c r="B23626">
        <v>484.75700000000001</v>
      </c>
      <c r="C23626">
        <v>359.80200000000002</v>
      </c>
      <c r="D23626">
        <v>115.9237</v>
      </c>
      <c r="E23626">
        <v>0.3382</v>
      </c>
      <c r="F23626">
        <v>115.9237</v>
      </c>
      <c r="G23626">
        <v>0.3382</v>
      </c>
      <c r="H23626">
        <v>3701</v>
      </c>
      <c r="I23626">
        <v>442</v>
      </c>
    </row>
    <row r="23627" spans="1:9" x14ac:dyDescent="0.45">
      <c r="A23627">
        <v>190023000</v>
      </c>
      <c r="B23627">
        <v>484.75700000000001</v>
      </c>
      <c r="C23627">
        <v>359.80200000000002</v>
      </c>
      <c r="D23627">
        <v>115.9237</v>
      </c>
      <c r="E23627">
        <v>0.3382</v>
      </c>
      <c r="F23627">
        <v>115.9237</v>
      </c>
      <c r="G23627">
        <v>0.3382</v>
      </c>
      <c r="H23627">
        <v>3702</v>
      </c>
      <c r="I23627">
        <v>442</v>
      </c>
    </row>
    <row r="23628" spans="1:9" x14ac:dyDescent="0.45">
      <c r="A23628">
        <v>190035011</v>
      </c>
      <c r="B23628">
        <v>485.08800000000002</v>
      </c>
      <c r="C23628">
        <v>358.61399999999998</v>
      </c>
      <c r="D23628">
        <v>117.075</v>
      </c>
      <c r="E23628">
        <v>-1.8261000000000001</v>
      </c>
      <c r="F23628">
        <v>117.075</v>
      </c>
      <c r="G23628">
        <v>-1.8261000000000001</v>
      </c>
      <c r="H23628">
        <v>3704</v>
      </c>
      <c r="I23628">
        <v>442</v>
      </c>
    </row>
    <row r="23629" spans="1:9" x14ac:dyDescent="0.45">
      <c r="A23629">
        <v>190047003</v>
      </c>
      <c r="B23629">
        <v>485.08800000000002</v>
      </c>
      <c r="C23629">
        <v>358.61399999999998</v>
      </c>
      <c r="D23629">
        <v>117.075</v>
      </c>
      <c r="E23629">
        <v>-1.8261000000000001</v>
      </c>
      <c r="F23629">
        <v>117.075</v>
      </c>
      <c r="G23629">
        <v>-1.8261000000000001</v>
      </c>
      <c r="H23629">
        <v>3705</v>
      </c>
      <c r="I23629">
        <v>441</v>
      </c>
    </row>
    <row r="23630" spans="1:9" x14ac:dyDescent="0.45">
      <c r="A23630">
        <v>190059000</v>
      </c>
      <c r="B23630">
        <v>485.08800000000002</v>
      </c>
      <c r="C23630">
        <v>358.61399999999998</v>
      </c>
      <c r="D23630">
        <v>117.075</v>
      </c>
      <c r="E23630">
        <v>-1.8261000000000001</v>
      </c>
      <c r="F23630">
        <v>117.075</v>
      </c>
      <c r="G23630">
        <v>-1.8261000000000001</v>
      </c>
      <c r="H23630">
        <v>3707</v>
      </c>
      <c r="I23630">
        <v>441</v>
      </c>
    </row>
    <row r="23631" spans="1:9" x14ac:dyDescent="0.45">
      <c r="A23631">
        <v>190071011</v>
      </c>
      <c r="B23631">
        <v>485.08800000000002</v>
      </c>
      <c r="C23631">
        <v>358.61399999999998</v>
      </c>
      <c r="D23631">
        <v>117.075</v>
      </c>
      <c r="E23631">
        <v>-1.8261000000000001</v>
      </c>
      <c r="F23631">
        <v>117.075</v>
      </c>
      <c r="G23631">
        <v>-1.8261000000000001</v>
      </c>
      <c r="H23631">
        <v>3708</v>
      </c>
      <c r="I23631">
        <v>441</v>
      </c>
    </row>
    <row r="23632" spans="1:9" x14ac:dyDescent="0.45">
      <c r="A23632">
        <v>190083004</v>
      </c>
      <c r="B23632">
        <v>485.08800000000002</v>
      </c>
      <c r="C23632">
        <v>358.61399999999998</v>
      </c>
      <c r="D23632">
        <v>117.075</v>
      </c>
      <c r="E23632">
        <v>-1.8261000000000001</v>
      </c>
      <c r="F23632">
        <v>117.075</v>
      </c>
      <c r="G23632">
        <v>-1.8261000000000001</v>
      </c>
      <c r="H23632">
        <v>3709</v>
      </c>
      <c r="I23632">
        <v>441</v>
      </c>
    </row>
    <row r="23633" spans="1:9" x14ac:dyDescent="0.45">
      <c r="A23633">
        <v>190095011</v>
      </c>
      <c r="B23633">
        <v>482.94600000000003</v>
      </c>
      <c r="C23633">
        <v>358.99099999999999</v>
      </c>
      <c r="D23633">
        <v>110.7342</v>
      </c>
      <c r="E23633">
        <v>-1.165</v>
      </c>
      <c r="F23633">
        <v>110.7342</v>
      </c>
      <c r="G23633">
        <v>-1.165</v>
      </c>
      <c r="H23633">
        <v>3711</v>
      </c>
      <c r="I23633">
        <v>441</v>
      </c>
    </row>
    <row r="23634" spans="1:9" x14ac:dyDescent="0.45">
      <c r="A23634">
        <v>190107002</v>
      </c>
      <c r="B23634">
        <v>482.94600000000003</v>
      </c>
      <c r="C23634">
        <v>358.99099999999999</v>
      </c>
      <c r="D23634">
        <v>110.7342</v>
      </c>
      <c r="E23634">
        <v>-1.165</v>
      </c>
      <c r="F23634">
        <v>110.7342</v>
      </c>
      <c r="G23634">
        <v>-1.165</v>
      </c>
      <c r="H23634">
        <v>3712</v>
      </c>
      <c r="I23634">
        <v>441</v>
      </c>
    </row>
    <row r="23635" spans="1:9" x14ac:dyDescent="0.45">
      <c r="A23635">
        <v>190119018</v>
      </c>
      <c r="B23635">
        <v>482.94600000000003</v>
      </c>
      <c r="C23635">
        <v>358.99099999999999</v>
      </c>
      <c r="D23635">
        <v>110.7342</v>
      </c>
      <c r="E23635">
        <v>-1.165</v>
      </c>
      <c r="F23635">
        <v>110.7342</v>
      </c>
      <c r="G23635">
        <v>-1.165</v>
      </c>
      <c r="H23635">
        <v>3713</v>
      </c>
      <c r="I23635">
        <v>441</v>
      </c>
    </row>
    <row r="23636" spans="1:9" x14ac:dyDescent="0.45">
      <c r="A23636">
        <v>190131008</v>
      </c>
      <c r="B23636">
        <v>482.94600000000003</v>
      </c>
      <c r="C23636">
        <v>358.99099999999999</v>
      </c>
      <c r="D23636">
        <v>110.7342</v>
      </c>
      <c r="E23636">
        <v>-1.165</v>
      </c>
      <c r="F23636">
        <v>110.7342</v>
      </c>
      <c r="G23636">
        <v>-1.165</v>
      </c>
      <c r="H23636">
        <v>3715</v>
      </c>
      <c r="I23636">
        <v>441</v>
      </c>
    </row>
    <row r="23637" spans="1:9" x14ac:dyDescent="0.45">
      <c r="A23637">
        <v>190143006</v>
      </c>
      <c r="B23637">
        <v>482.94600000000003</v>
      </c>
      <c r="C23637">
        <v>358.99099999999999</v>
      </c>
      <c r="D23637">
        <v>110.7342</v>
      </c>
      <c r="E23637">
        <v>-1.165</v>
      </c>
      <c r="F23637">
        <v>110.7342</v>
      </c>
      <c r="G23637">
        <v>-1.165</v>
      </c>
      <c r="H23637">
        <v>3716</v>
      </c>
      <c r="I23637">
        <v>441</v>
      </c>
    </row>
    <row r="23638" spans="1:9" x14ac:dyDescent="0.45">
      <c r="A23638">
        <v>190155016</v>
      </c>
      <c r="B23638">
        <v>482.94600000000003</v>
      </c>
      <c r="C23638">
        <v>358.99099999999999</v>
      </c>
      <c r="D23638">
        <v>110.7342</v>
      </c>
      <c r="E23638">
        <v>-1.165</v>
      </c>
      <c r="F23638">
        <v>110.7342</v>
      </c>
      <c r="G23638">
        <v>-1.165</v>
      </c>
      <c r="H23638">
        <v>3717</v>
      </c>
      <c r="I23638">
        <v>441</v>
      </c>
    </row>
    <row r="23639" spans="1:9" x14ac:dyDescent="0.45">
      <c r="A23639">
        <v>190167009</v>
      </c>
      <c r="B23639">
        <v>483.53399999999999</v>
      </c>
      <c r="C23639">
        <v>358.93</v>
      </c>
      <c r="D23639">
        <v>112.62520000000001</v>
      </c>
      <c r="E23639">
        <v>-1.2979000000000001</v>
      </c>
      <c r="F23639">
        <v>112.62520000000001</v>
      </c>
      <c r="G23639">
        <v>-1.2979000000000001</v>
      </c>
      <c r="H23639">
        <v>3719</v>
      </c>
      <c r="I23639">
        <v>441</v>
      </c>
    </row>
    <row r="23640" spans="1:9" x14ac:dyDescent="0.45">
      <c r="A23640">
        <v>190179015</v>
      </c>
      <c r="B23640">
        <v>483.53399999999999</v>
      </c>
      <c r="C23640">
        <v>358.93</v>
      </c>
      <c r="D23640">
        <v>112.62520000000001</v>
      </c>
      <c r="E23640">
        <v>-1.2979000000000001</v>
      </c>
      <c r="F23640">
        <v>112.62520000000001</v>
      </c>
      <c r="G23640">
        <v>-1.2979000000000001</v>
      </c>
      <c r="H23640">
        <v>3720</v>
      </c>
      <c r="I23640">
        <v>441</v>
      </c>
    </row>
    <row r="23641" spans="1:9" x14ac:dyDescent="0.45">
      <c r="A23641">
        <v>190191008</v>
      </c>
      <c r="B23641">
        <v>483.53399999999999</v>
      </c>
      <c r="C23641">
        <v>358.93</v>
      </c>
      <c r="D23641">
        <v>112.62520000000001</v>
      </c>
      <c r="E23641">
        <v>-1.2979000000000001</v>
      </c>
      <c r="F23641">
        <v>112.62520000000001</v>
      </c>
      <c r="G23641">
        <v>-1.2979000000000001</v>
      </c>
      <c r="H23641">
        <v>3721</v>
      </c>
      <c r="I23641">
        <v>441</v>
      </c>
    </row>
    <row r="23642" spans="1:9" x14ac:dyDescent="0.45">
      <c r="A23642">
        <v>190203005</v>
      </c>
      <c r="B23642">
        <v>483.53399999999999</v>
      </c>
      <c r="C23642">
        <v>358.93</v>
      </c>
      <c r="D23642">
        <v>112.62520000000001</v>
      </c>
      <c r="E23642">
        <v>-1.2979000000000001</v>
      </c>
      <c r="F23642">
        <v>112.62520000000001</v>
      </c>
      <c r="G23642">
        <v>-1.2979000000000001</v>
      </c>
      <c r="H23642">
        <v>3723</v>
      </c>
      <c r="I23642">
        <v>441</v>
      </c>
    </row>
    <row r="23643" spans="1:9" x14ac:dyDescent="0.45">
      <c r="A23643">
        <v>190215016</v>
      </c>
      <c r="B23643">
        <v>483.53399999999999</v>
      </c>
      <c r="C23643">
        <v>358.93</v>
      </c>
      <c r="D23643">
        <v>112.62520000000001</v>
      </c>
      <c r="E23643">
        <v>-1.2979000000000001</v>
      </c>
      <c r="F23643">
        <v>112.62520000000001</v>
      </c>
      <c r="G23643">
        <v>-1.2979000000000001</v>
      </c>
      <c r="H23643">
        <v>3724</v>
      </c>
      <c r="I23643">
        <v>441</v>
      </c>
    </row>
    <row r="23644" spans="1:9" x14ac:dyDescent="0.45">
      <c r="A23644">
        <v>190227009</v>
      </c>
      <c r="B23644">
        <v>483.53399999999999</v>
      </c>
      <c r="C23644">
        <v>358.93</v>
      </c>
      <c r="D23644">
        <v>112.62520000000001</v>
      </c>
      <c r="E23644">
        <v>-1.2979000000000001</v>
      </c>
      <c r="F23644">
        <v>112.62520000000001</v>
      </c>
      <c r="G23644">
        <v>-1.2979000000000001</v>
      </c>
      <c r="H23644">
        <v>3725</v>
      </c>
      <c r="I23644">
        <v>441</v>
      </c>
    </row>
    <row r="23645" spans="1:9" x14ac:dyDescent="0.45">
      <c r="A23645">
        <v>190239006</v>
      </c>
      <c r="B23645">
        <v>483.53399999999999</v>
      </c>
      <c r="C23645">
        <v>358.93</v>
      </c>
      <c r="D23645">
        <v>112.62520000000001</v>
      </c>
      <c r="E23645">
        <v>-1.2979000000000001</v>
      </c>
      <c r="F23645">
        <v>112.62520000000001</v>
      </c>
      <c r="G23645">
        <v>-1.2979000000000001</v>
      </c>
      <c r="H23645">
        <v>3727</v>
      </c>
      <c r="I23645">
        <v>441</v>
      </c>
    </row>
    <row r="23646" spans="1:9" x14ac:dyDescent="0.45">
      <c r="A23646">
        <v>190251017</v>
      </c>
      <c r="B23646">
        <v>483.53399999999999</v>
      </c>
      <c r="C23646">
        <v>358.93</v>
      </c>
      <c r="D23646">
        <v>112.62520000000001</v>
      </c>
      <c r="E23646">
        <v>-1.2979000000000001</v>
      </c>
      <c r="F23646">
        <v>112.62520000000001</v>
      </c>
      <c r="G23646">
        <v>-1.2979000000000001</v>
      </c>
      <c r="H23646">
        <v>3728</v>
      </c>
      <c r="I23646">
        <v>441</v>
      </c>
    </row>
    <row r="23647" spans="1:9" x14ac:dyDescent="0.45">
      <c r="A23647">
        <v>190263010</v>
      </c>
      <c r="B23647">
        <v>483.53399999999999</v>
      </c>
      <c r="C23647">
        <v>358.93</v>
      </c>
      <c r="D23647">
        <v>112.62520000000001</v>
      </c>
      <c r="E23647">
        <v>-1.2979000000000001</v>
      </c>
      <c r="F23647">
        <v>112.62520000000001</v>
      </c>
      <c r="G23647">
        <v>-1.2979000000000001</v>
      </c>
      <c r="H23647">
        <v>3729</v>
      </c>
      <c r="I23647">
        <v>441</v>
      </c>
    </row>
    <row r="23648" spans="1:9" x14ac:dyDescent="0.45">
      <c r="A23648">
        <v>190275008</v>
      </c>
      <c r="B23648">
        <v>483.53399999999999</v>
      </c>
      <c r="C23648">
        <v>358.93</v>
      </c>
      <c r="D23648">
        <v>112.62520000000001</v>
      </c>
      <c r="E23648">
        <v>-1.2979000000000001</v>
      </c>
      <c r="F23648">
        <v>112.62520000000001</v>
      </c>
      <c r="G23648">
        <v>-1.2979000000000001</v>
      </c>
      <c r="H23648">
        <v>3731</v>
      </c>
      <c r="I23648">
        <v>441</v>
      </c>
    </row>
    <row r="23649" spans="1:9" x14ac:dyDescent="0.45">
      <c r="A23649">
        <v>190287000</v>
      </c>
      <c r="B23649">
        <v>483.53399999999999</v>
      </c>
      <c r="C23649">
        <v>358.93</v>
      </c>
      <c r="D23649">
        <v>112.62520000000001</v>
      </c>
      <c r="E23649">
        <v>-1.2979000000000001</v>
      </c>
      <c r="F23649">
        <v>112.62520000000001</v>
      </c>
      <c r="G23649">
        <v>-1.2979000000000001</v>
      </c>
      <c r="H23649">
        <v>3732</v>
      </c>
      <c r="I23649">
        <v>441</v>
      </c>
    </row>
    <row r="23650" spans="1:9" x14ac:dyDescent="0.45">
      <c r="A23650">
        <v>190299016</v>
      </c>
      <c r="B23650">
        <v>483.53399999999999</v>
      </c>
      <c r="C23650">
        <v>358.93</v>
      </c>
      <c r="D23650">
        <v>112.62520000000001</v>
      </c>
      <c r="E23650">
        <v>-1.2979000000000001</v>
      </c>
      <c r="F23650">
        <v>112.62520000000001</v>
      </c>
      <c r="G23650">
        <v>-1.2979000000000001</v>
      </c>
      <c r="H23650">
        <v>3734</v>
      </c>
      <c r="I23650">
        <v>441</v>
      </c>
    </row>
    <row r="23651" spans="1:9" x14ac:dyDescent="0.45">
      <c r="A23651">
        <v>190311017</v>
      </c>
      <c r="B23651">
        <v>483.17500000000001</v>
      </c>
      <c r="C23651">
        <v>357.86</v>
      </c>
      <c r="D23651">
        <v>111.77679999999999</v>
      </c>
      <c r="E23651">
        <v>-3.3163999999999998</v>
      </c>
      <c r="F23651">
        <v>111.77679999999999</v>
      </c>
      <c r="G23651">
        <v>-3.3163999999999998</v>
      </c>
      <c r="H23651">
        <v>3735</v>
      </c>
      <c r="I23651">
        <v>441</v>
      </c>
    </row>
    <row r="23652" spans="1:9" x14ac:dyDescent="0.45">
      <c r="A23652">
        <v>190323010</v>
      </c>
      <c r="B23652">
        <v>483.17500000000001</v>
      </c>
      <c r="C23652">
        <v>357.86</v>
      </c>
      <c r="D23652">
        <v>111.77679999999999</v>
      </c>
      <c r="E23652">
        <v>-3.3163999999999998</v>
      </c>
      <c r="F23652">
        <v>111.77679999999999</v>
      </c>
      <c r="G23652">
        <v>-3.3163999999999998</v>
      </c>
      <c r="H23652">
        <v>3736</v>
      </c>
      <c r="I23652">
        <v>441</v>
      </c>
    </row>
    <row r="23653" spans="1:9" x14ac:dyDescent="0.45">
      <c r="A23653">
        <v>190335015</v>
      </c>
      <c r="B23653">
        <v>483.17500000000001</v>
      </c>
      <c r="C23653">
        <v>357.86</v>
      </c>
      <c r="D23653">
        <v>111.77679999999999</v>
      </c>
      <c r="E23653">
        <v>-3.3163999999999998</v>
      </c>
      <c r="F23653">
        <v>111.77679999999999</v>
      </c>
      <c r="G23653">
        <v>-3.3163999999999998</v>
      </c>
      <c r="H23653">
        <v>3738</v>
      </c>
      <c r="I23653">
        <v>441</v>
      </c>
    </row>
    <row r="23654" spans="1:9" x14ac:dyDescent="0.45">
      <c r="A23654">
        <v>190347008</v>
      </c>
      <c r="B23654">
        <v>483.17500000000001</v>
      </c>
      <c r="C23654">
        <v>357.86</v>
      </c>
      <c r="D23654">
        <v>111.77679999999999</v>
      </c>
      <c r="E23654">
        <v>-3.3163999999999998</v>
      </c>
      <c r="F23654">
        <v>111.77679999999999</v>
      </c>
      <c r="G23654">
        <v>-3.3163999999999998</v>
      </c>
      <c r="H23654">
        <v>3739</v>
      </c>
      <c r="I23654">
        <v>441</v>
      </c>
    </row>
    <row r="23655" spans="1:9" x14ac:dyDescent="0.45">
      <c r="A23655">
        <v>190359005</v>
      </c>
      <c r="B23655">
        <v>483.17500000000001</v>
      </c>
      <c r="C23655">
        <v>357.86</v>
      </c>
      <c r="D23655">
        <v>111.77679999999999</v>
      </c>
      <c r="E23655">
        <v>-3.3163999999999998</v>
      </c>
      <c r="F23655">
        <v>111.77679999999999</v>
      </c>
      <c r="G23655">
        <v>-3.3163999999999998</v>
      </c>
      <c r="H23655">
        <v>3740</v>
      </c>
      <c r="I23655">
        <v>441</v>
      </c>
    </row>
    <row r="23656" spans="1:9" x14ac:dyDescent="0.45">
      <c r="A23656">
        <v>190371016</v>
      </c>
      <c r="B23656">
        <v>483.17500000000001</v>
      </c>
      <c r="C23656">
        <v>357.86</v>
      </c>
      <c r="D23656">
        <v>111.77679999999999</v>
      </c>
      <c r="E23656">
        <v>-3.3163999999999998</v>
      </c>
      <c r="F23656">
        <v>111.77679999999999</v>
      </c>
      <c r="G23656">
        <v>-3.3163999999999998</v>
      </c>
      <c r="H23656">
        <v>3742</v>
      </c>
      <c r="I23656">
        <v>44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F27CF-57B4-43EB-A672-411AB17B8063}">
  <dimension ref="A1:I36313"/>
  <sheetViews>
    <sheetView workbookViewId="0">
      <selection activeCell="D1" activeCellId="1" sqref="A1:A1048576 D1:D1048576"/>
    </sheetView>
  </sheetViews>
  <sheetFormatPr defaultRowHeight="14.25" x14ac:dyDescent="0.45"/>
  <cols>
    <col min="1" max="1" width="9.73046875" bestFit="1" customWidth="1"/>
    <col min="2" max="2" width="8.73046875" bestFit="1" customWidth="1"/>
    <col min="3" max="3" width="7.73046875" bestFit="1" customWidth="1"/>
    <col min="4" max="5" width="10.46484375" bestFit="1" customWidth="1"/>
    <col min="6" max="7" width="8.73046875" bestFit="1" customWidth="1"/>
    <col min="8" max="9" width="8.597656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>
        <v>1364770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6620</v>
      </c>
      <c r="I2">
        <v>1907</v>
      </c>
    </row>
    <row r="3" spans="1:9" x14ac:dyDescent="0.45">
      <c r="A3">
        <v>136488285</v>
      </c>
      <c r="B3">
        <v>875.322</v>
      </c>
      <c r="C3">
        <v>475.55099999999999</v>
      </c>
      <c r="D3">
        <v>197.661</v>
      </c>
      <c r="E3">
        <v>34.665300000000002</v>
      </c>
      <c r="F3">
        <v>-121.6</v>
      </c>
      <c r="G3">
        <v>121.5872</v>
      </c>
      <c r="H3">
        <v>6620</v>
      </c>
      <c r="I3">
        <v>1908</v>
      </c>
    </row>
    <row r="4" spans="1:9" x14ac:dyDescent="0.45">
      <c r="A4">
        <v>136501001</v>
      </c>
      <c r="B4">
        <v>875.322</v>
      </c>
      <c r="C4">
        <v>475.55099999999999</v>
      </c>
      <c r="D4">
        <v>197.661</v>
      </c>
      <c r="E4">
        <v>34.665300000000002</v>
      </c>
      <c r="F4">
        <v>41.152000000000001</v>
      </c>
      <c r="G4">
        <v>34.665300000000002</v>
      </c>
      <c r="H4">
        <v>6620</v>
      </c>
      <c r="I4">
        <v>1909</v>
      </c>
    </row>
    <row r="5" spans="1:9" x14ac:dyDescent="0.45">
      <c r="A5">
        <v>136513013</v>
      </c>
      <c r="B5">
        <v>875.322</v>
      </c>
      <c r="C5">
        <v>475.55099999999999</v>
      </c>
      <c r="D5">
        <v>197.661</v>
      </c>
      <c r="E5">
        <v>34.665300000000002</v>
      </c>
      <c r="F5">
        <v>194.89279999999999</v>
      </c>
      <c r="G5">
        <v>34.665300000000002</v>
      </c>
      <c r="H5">
        <v>6624</v>
      </c>
      <c r="I5">
        <v>1909</v>
      </c>
    </row>
    <row r="6" spans="1:9" x14ac:dyDescent="0.45">
      <c r="A6">
        <v>136525011</v>
      </c>
      <c r="B6">
        <v>875.322</v>
      </c>
      <c r="C6">
        <v>475.55099999999999</v>
      </c>
      <c r="D6">
        <v>197.661</v>
      </c>
      <c r="E6">
        <v>34.665300000000002</v>
      </c>
      <c r="F6">
        <v>197.661</v>
      </c>
      <c r="G6">
        <v>34.665300000000002</v>
      </c>
      <c r="H6">
        <v>6627</v>
      </c>
      <c r="I6">
        <v>1909</v>
      </c>
    </row>
    <row r="7" spans="1:9" x14ac:dyDescent="0.45">
      <c r="A7">
        <v>136537005</v>
      </c>
      <c r="B7">
        <v>875.322</v>
      </c>
      <c r="C7">
        <v>475.55099999999999</v>
      </c>
      <c r="D7">
        <v>197.661</v>
      </c>
      <c r="E7">
        <v>34.665300000000002</v>
      </c>
      <c r="F7">
        <v>197.661</v>
      </c>
      <c r="G7">
        <v>34.665300000000002</v>
      </c>
      <c r="H7">
        <v>6629</v>
      </c>
      <c r="I7">
        <v>1910</v>
      </c>
    </row>
    <row r="8" spans="1:9" x14ac:dyDescent="0.45">
      <c r="A8">
        <v>136549000</v>
      </c>
      <c r="B8">
        <v>875.322</v>
      </c>
      <c r="C8">
        <v>475.55099999999999</v>
      </c>
      <c r="D8">
        <v>197.661</v>
      </c>
      <c r="E8">
        <v>34.665300000000002</v>
      </c>
      <c r="F8">
        <v>197.661</v>
      </c>
      <c r="G8">
        <v>34.665300000000002</v>
      </c>
      <c r="H8">
        <v>6631</v>
      </c>
      <c r="I8">
        <v>1910</v>
      </c>
    </row>
    <row r="9" spans="1:9" x14ac:dyDescent="0.45">
      <c r="A9">
        <v>136561014</v>
      </c>
      <c r="B9">
        <v>875.322</v>
      </c>
      <c r="C9">
        <v>475.55099999999999</v>
      </c>
      <c r="D9">
        <v>197.661</v>
      </c>
      <c r="E9">
        <v>34.665300000000002</v>
      </c>
      <c r="F9">
        <v>197.661</v>
      </c>
      <c r="G9">
        <v>34.665300000000002</v>
      </c>
      <c r="H9">
        <v>6634</v>
      </c>
      <c r="I9">
        <v>1911</v>
      </c>
    </row>
    <row r="10" spans="1:9" x14ac:dyDescent="0.45">
      <c r="A10">
        <v>136573009</v>
      </c>
      <c r="B10">
        <v>876.40599999999995</v>
      </c>
      <c r="C10">
        <v>475.40800000000002</v>
      </c>
      <c r="D10">
        <v>198.203</v>
      </c>
      <c r="E10">
        <v>34.622399999999999</v>
      </c>
      <c r="F10">
        <v>198.203</v>
      </c>
      <c r="G10">
        <v>34.622399999999999</v>
      </c>
      <c r="H10">
        <v>6636</v>
      </c>
      <c r="I10">
        <v>1911</v>
      </c>
    </row>
    <row r="11" spans="1:9" x14ac:dyDescent="0.45">
      <c r="A11">
        <v>136585002</v>
      </c>
      <c r="B11">
        <v>876.40599999999995</v>
      </c>
      <c r="C11">
        <v>475.40800000000002</v>
      </c>
      <c r="D11">
        <v>198.203</v>
      </c>
      <c r="E11">
        <v>34.622399999999999</v>
      </c>
      <c r="F11">
        <v>198.203</v>
      </c>
      <c r="G11">
        <v>34.622399999999999</v>
      </c>
      <c r="H11">
        <v>6639</v>
      </c>
      <c r="I11">
        <v>1912</v>
      </c>
    </row>
    <row r="12" spans="1:9" x14ac:dyDescent="0.45">
      <c r="A12">
        <v>136597015</v>
      </c>
      <c r="B12">
        <v>876.40599999999995</v>
      </c>
      <c r="C12">
        <v>475.40800000000002</v>
      </c>
      <c r="D12">
        <v>198.203</v>
      </c>
      <c r="E12">
        <v>34.622399999999999</v>
      </c>
      <c r="F12">
        <v>198.203</v>
      </c>
      <c r="G12">
        <v>34.622399999999999</v>
      </c>
      <c r="H12">
        <v>6641</v>
      </c>
      <c r="I12">
        <v>1912</v>
      </c>
    </row>
    <row r="13" spans="1:9" x14ac:dyDescent="0.45">
      <c r="A13">
        <v>136609008</v>
      </c>
      <c r="B13">
        <v>876.40599999999995</v>
      </c>
      <c r="C13">
        <v>475.40800000000002</v>
      </c>
      <c r="D13">
        <v>198.203</v>
      </c>
      <c r="E13">
        <v>34.622399999999999</v>
      </c>
      <c r="F13">
        <v>198.203</v>
      </c>
      <c r="G13">
        <v>34.622399999999999</v>
      </c>
      <c r="H13">
        <v>6643</v>
      </c>
      <c r="I13">
        <v>1912</v>
      </c>
    </row>
    <row r="14" spans="1:9" x14ac:dyDescent="0.45">
      <c r="A14">
        <v>136621003</v>
      </c>
      <c r="B14">
        <v>876.40599999999995</v>
      </c>
      <c r="C14">
        <v>475.40800000000002</v>
      </c>
      <c r="D14">
        <v>198.203</v>
      </c>
      <c r="E14">
        <v>34.622399999999999</v>
      </c>
      <c r="F14">
        <v>198.203</v>
      </c>
      <c r="G14">
        <v>34.622399999999999</v>
      </c>
      <c r="H14">
        <v>6646</v>
      </c>
      <c r="I14">
        <v>1913</v>
      </c>
    </row>
    <row r="15" spans="1:9" x14ac:dyDescent="0.45">
      <c r="A15">
        <v>136633016</v>
      </c>
      <c r="B15">
        <v>876.40599999999995</v>
      </c>
      <c r="C15">
        <v>475.40800000000002</v>
      </c>
      <c r="D15">
        <v>198.203</v>
      </c>
      <c r="E15">
        <v>34.622399999999999</v>
      </c>
      <c r="F15">
        <v>198.203</v>
      </c>
      <c r="G15">
        <v>34.622399999999999</v>
      </c>
      <c r="H15">
        <v>6648</v>
      </c>
      <c r="I15">
        <v>1913</v>
      </c>
    </row>
    <row r="16" spans="1:9" x14ac:dyDescent="0.45">
      <c r="A16">
        <v>136645009</v>
      </c>
      <c r="B16">
        <v>876.40599999999995</v>
      </c>
      <c r="C16">
        <v>475.40800000000002</v>
      </c>
      <c r="D16">
        <v>198.203</v>
      </c>
      <c r="E16">
        <v>34.622399999999999</v>
      </c>
      <c r="F16">
        <v>198.203</v>
      </c>
      <c r="G16">
        <v>34.622399999999999</v>
      </c>
      <c r="H16">
        <v>6650</v>
      </c>
      <c r="I16">
        <v>1914</v>
      </c>
    </row>
    <row r="17" spans="1:9" x14ac:dyDescent="0.45">
      <c r="A17">
        <v>136657004</v>
      </c>
      <c r="B17">
        <v>876.40599999999995</v>
      </c>
      <c r="C17">
        <v>475.40800000000002</v>
      </c>
      <c r="D17">
        <v>198.203</v>
      </c>
      <c r="E17">
        <v>34.622399999999999</v>
      </c>
      <c r="F17">
        <v>198.203</v>
      </c>
      <c r="G17">
        <v>34.622399999999999</v>
      </c>
      <c r="H17">
        <v>6653</v>
      </c>
      <c r="I17">
        <v>1914</v>
      </c>
    </row>
    <row r="18" spans="1:9" x14ac:dyDescent="0.45">
      <c r="A18">
        <v>136669006</v>
      </c>
      <c r="B18">
        <v>877.55600000000004</v>
      </c>
      <c r="C18">
        <v>477.18900000000002</v>
      </c>
      <c r="D18">
        <v>198.77799999999999</v>
      </c>
      <c r="E18">
        <v>35.156700000000001</v>
      </c>
      <c r="F18">
        <v>198.77799999999999</v>
      </c>
      <c r="G18">
        <v>35.156700000000001</v>
      </c>
      <c r="H18">
        <v>6655</v>
      </c>
      <c r="I18">
        <v>1914</v>
      </c>
    </row>
    <row r="19" spans="1:9" x14ac:dyDescent="0.45">
      <c r="A19">
        <v>136681002</v>
      </c>
      <c r="B19">
        <v>877.55600000000004</v>
      </c>
      <c r="C19">
        <v>477.18900000000002</v>
      </c>
      <c r="D19">
        <v>198.77799999999999</v>
      </c>
      <c r="E19">
        <v>35.156700000000001</v>
      </c>
      <c r="F19">
        <v>198.77799999999999</v>
      </c>
      <c r="G19">
        <v>35.156700000000001</v>
      </c>
      <c r="H19">
        <v>6658</v>
      </c>
      <c r="I19">
        <v>1915</v>
      </c>
    </row>
    <row r="20" spans="1:9" x14ac:dyDescent="0.45">
      <c r="A20">
        <v>136693015</v>
      </c>
      <c r="B20">
        <v>877.55600000000004</v>
      </c>
      <c r="C20">
        <v>477.18900000000002</v>
      </c>
      <c r="D20">
        <v>198.77799999999999</v>
      </c>
      <c r="E20">
        <v>35.156700000000001</v>
      </c>
      <c r="F20">
        <v>198.77799999999999</v>
      </c>
      <c r="G20">
        <v>35.156700000000001</v>
      </c>
      <c r="H20">
        <v>6660</v>
      </c>
      <c r="I20">
        <v>1915</v>
      </c>
    </row>
    <row r="21" spans="1:9" x14ac:dyDescent="0.45">
      <c r="A21">
        <v>136705008</v>
      </c>
      <c r="B21">
        <v>877.55600000000004</v>
      </c>
      <c r="C21">
        <v>477.18900000000002</v>
      </c>
      <c r="D21">
        <v>198.77799999999999</v>
      </c>
      <c r="E21">
        <v>35.156700000000001</v>
      </c>
      <c r="F21">
        <v>198.77799999999999</v>
      </c>
      <c r="G21">
        <v>35.156700000000001</v>
      </c>
      <c r="H21">
        <v>6662</v>
      </c>
      <c r="I21">
        <v>1916</v>
      </c>
    </row>
    <row r="22" spans="1:9" x14ac:dyDescent="0.45">
      <c r="A22">
        <v>136717003</v>
      </c>
      <c r="B22">
        <v>877.55600000000004</v>
      </c>
      <c r="C22">
        <v>477.18900000000002</v>
      </c>
      <c r="D22">
        <v>198.77799999999999</v>
      </c>
      <c r="E22">
        <v>35.156700000000001</v>
      </c>
      <c r="F22">
        <v>198.77799999999999</v>
      </c>
      <c r="G22">
        <v>35.156700000000001</v>
      </c>
      <c r="H22">
        <v>6665</v>
      </c>
      <c r="I22">
        <v>1916</v>
      </c>
    </row>
    <row r="23" spans="1:9" x14ac:dyDescent="0.45">
      <c r="A23">
        <v>136729017</v>
      </c>
      <c r="B23">
        <v>877.55600000000004</v>
      </c>
      <c r="C23">
        <v>477.18900000000002</v>
      </c>
      <c r="D23">
        <v>198.77799999999999</v>
      </c>
      <c r="E23">
        <v>35.156700000000001</v>
      </c>
      <c r="F23">
        <v>198.77799999999999</v>
      </c>
      <c r="G23">
        <v>35.156700000000001</v>
      </c>
      <c r="H23">
        <v>6667</v>
      </c>
      <c r="I23">
        <v>1917</v>
      </c>
    </row>
    <row r="24" spans="1:9" x14ac:dyDescent="0.45">
      <c r="A24">
        <v>136741010</v>
      </c>
      <c r="B24">
        <v>877.55600000000004</v>
      </c>
      <c r="C24">
        <v>477.18900000000002</v>
      </c>
      <c r="D24">
        <v>198.77799999999999</v>
      </c>
      <c r="E24">
        <v>35.156700000000001</v>
      </c>
      <c r="F24">
        <v>198.77799999999999</v>
      </c>
      <c r="G24">
        <v>35.156700000000001</v>
      </c>
      <c r="H24">
        <v>6669</v>
      </c>
      <c r="I24">
        <v>1917</v>
      </c>
    </row>
    <row r="25" spans="1:9" x14ac:dyDescent="0.45">
      <c r="A25">
        <v>136753004</v>
      </c>
      <c r="B25">
        <v>877.55600000000004</v>
      </c>
      <c r="C25">
        <v>477.18900000000002</v>
      </c>
      <c r="D25">
        <v>198.77799999999999</v>
      </c>
      <c r="E25">
        <v>35.156700000000001</v>
      </c>
      <c r="F25">
        <v>198.77799999999999</v>
      </c>
      <c r="G25">
        <v>35.156700000000001</v>
      </c>
      <c r="H25">
        <v>6672</v>
      </c>
      <c r="I25">
        <v>1917</v>
      </c>
    </row>
    <row r="26" spans="1:9" x14ac:dyDescent="0.45">
      <c r="A26">
        <v>136765018</v>
      </c>
      <c r="B26">
        <v>877.55600000000004</v>
      </c>
      <c r="C26">
        <v>477.18900000000002</v>
      </c>
      <c r="D26">
        <v>198.77799999999999</v>
      </c>
      <c r="E26">
        <v>35.156700000000001</v>
      </c>
      <c r="F26">
        <v>198.77799999999999</v>
      </c>
      <c r="G26">
        <v>35.156700000000001</v>
      </c>
      <c r="H26">
        <v>6674</v>
      </c>
      <c r="I26">
        <v>1918</v>
      </c>
    </row>
    <row r="27" spans="1:9" x14ac:dyDescent="0.45">
      <c r="A27">
        <v>136777011</v>
      </c>
      <c r="B27">
        <v>877.55600000000004</v>
      </c>
      <c r="C27">
        <v>477.18900000000002</v>
      </c>
      <c r="D27">
        <v>198.77799999999999</v>
      </c>
      <c r="E27">
        <v>35.156700000000001</v>
      </c>
      <c r="F27">
        <v>198.77799999999999</v>
      </c>
      <c r="G27">
        <v>35.156700000000001</v>
      </c>
      <c r="H27">
        <v>6677</v>
      </c>
      <c r="I27">
        <v>1918</v>
      </c>
    </row>
    <row r="28" spans="1:9" x14ac:dyDescent="0.45">
      <c r="A28">
        <v>136789006</v>
      </c>
      <c r="B28">
        <v>877.55600000000004</v>
      </c>
      <c r="C28">
        <v>477.18900000000002</v>
      </c>
      <c r="D28">
        <v>198.77799999999999</v>
      </c>
      <c r="E28">
        <v>35.156700000000001</v>
      </c>
      <c r="F28">
        <v>198.77799999999999</v>
      </c>
      <c r="G28">
        <v>35.156700000000001</v>
      </c>
      <c r="H28">
        <v>6679</v>
      </c>
      <c r="I28">
        <v>1919</v>
      </c>
    </row>
    <row r="29" spans="1:9" x14ac:dyDescent="0.45">
      <c r="A29">
        <v>136802246</v>
      </c>
      <c r="B29">
        <v>877.95299999999997</v>
      </c>
      <c r="C29">
        <v>477.28199999999998</v>
      </c>
      <c r="D29">
        <v>198.97649999999999</v>
      </c>
      <c r="E29">
        <v>35.184600000000003</v>
      </c>
      <c r="F29">
        <v>198.77799999999999</v>
      </c>
      <c r="G29">
        <v>35.156700000000001</v>
      </c>
      <c r="H29">
        <v>6681</v>
      </c>
      <c r="I29">
        <v>1919</v>
      </c>
    </row>
    <row r="30" spans="1:9" x14ac:dyDescent="0.45">
      <c r="A30">
        <v>136814000</v>
      </c>
      <c r="B30">
        <v>877.95299999999997</v>
      </c>
      <c r="C30">
        <v>477.28199999999998</v>
      </c>
      <c r="D30">
        <v>198.97649999999999</v>
      </c>
      <c r="E30">
        <v>35.184600000000003</v>
      </c>
      <c r="F30">
        <v>198.97649999999999</v>
      </c>
      <c r="G30">
        <v>35.184600000000003</v>
      </c>
      <c r="H30">
        <v>6684</v>
      </c>
      <c r="I30">
        <v>1920</v>
      </c>
    </row>
    <row r="31" spans="1:9" x14ac:dyDescent="0.45">
      <c r="A31">
        <v>136826014</v>
      </c>
      <c r="B31">
        <v>877.95299999999997</v>
      </c>
      <c r="C31">
        <v>477.28199999999998</v>
      </c>
      <c r="D31">
        <v>198.97649999999999</v>
      </c>
      <c r="E31">
        <v>35.184600000000003</v>
      </c>
      <c r="F31">
        <v>198.97649999999999</v>
      </c>
      <c r="G31">
        <v>35.184600000000003</v>
      </c>
      <c r="H31">
        <v>6686</v>
      </c>
      <c r="I31">
        <v>1920</v>
      </c>
    </row>
    <row r="32" spans="1:9" x14ac:dyDescent="0.45">
      <c r="A32">
        <v>136838007</v>
      </c>
      <c r="B32">
        <v>877.95299999999997</v>
      </c>
      <c r="C32">
        <v>477.28199999999998</v>
      </c>
      <c r="D32">
        <v>198.97649999999999</v>
      </c>
      <c r="E32">
        <v>35.184600000000003</v>
      </c>
      <c r="F32">
        <v>198.97649999999999</v>
      </c>
      <c r="G32">
        <v>35.184600000000003</v>
      </c>
      <c r="H32">
        <v>6689</v>
      </c>
      <c r="I32">
        <v>1920</v>
      </c>
    </row>
    <row r="33" spans="1:9" x14ac:dyDescent="0.45">
      <c r="A33">
        <v>136850002</v>
      </c>
      <c r="B33">
        <v>877.95299999999997</v>
      </c>
      <c r="C33">
        <v>477.28199999999998</v>
      </c>
      <c r="D33">
        <v>198.97649999999999</v>
      </c>
      <c r="E33">
        <v>35.184600000000003</v>
      </c>
      <c r="F33">
        <v>198.97649999999999</v>
      </c>
      <c r="G33">
        <v>35.184600000000003</v>
      </c>
      <c r="H33">
        <v>6691</v>
      </c>
      <c r="I33">
        <v>1921</v>
      </c>
    </row>
    <row r="34" spans="1:9" x14ac:dyDescent="0.45">
      <c r="A34">
        <v>136862009</v>
      </c>
      <c r="B34">
        <v>875.88900000000001</v>
      </c>
      <c r="C34">
        <v>475.54300000000001</v>
      </c>
      <c r="D34">
        <v>197.94450000000001</v>
      </c>
      <c r="E34">
        <v>34.6629</v>
      </c>
      <c r="F34">
        <v>197.94450000000001</v>
      </c>
      <c r="G34">
        <v>34.6629</v>
      </c>
      <c r="H34">
        <v>6694</v>
      </c>
      <c r="I34">
        <v>1921</v>
      </c>
    </row>
    <row r="35" spans="1:9" x14ac:dyDescent="0.45">
      <c r="A35">
        <v>136874000</v>
      </c>
      <c r="B35">
        <v>875.88900000000001</v>
      </c>
      <c r="C35">
        <v>475.54300000000001</v>
      </c>
      <c r="D35">
        <v>197.94450000000001</v>
      </c>
      <c r="E35">
        <v>34.6629</v>
      </c>
      <c r="F35">
        <v>197.94450000000001</v>
      </c>
      <c r="G35">
        <v>34.6629</v>
      </c>
      <c r="H35">
        <v>6696</v>
      </c>
      <c r="I35">
        <v>1922</v>
      </c>
    </row>
    <row r="36" spans="1:9" x14ac:dyDescent="0.45">
      <c r="A36">
        <v>136886013</v>
      </c>
      <c r="B36">
        <v>875.88900000000001</v>
      </c>
      <c r="C36">
        <v>475.54300000000001</v>
      </c>
      <c r="D36">
        <v>197.94450000000001</v>
      </c>
      <c r="E36">
        <v>34.6629</v>
      </c>
      <c r="F36">
        <v>197.94450000000001</v>
      </c>
      <c r="G36">
        <v>34.6629</v>
      </c>
      <c r="H36">
        <v>6698</v>
      </c>
      <c r="I36">
        <v>1922</v>
      </c>
    </row>
    <row r="37" spans="1:9" x14ac:dyDescent="0.45">
      <c r="A37">
        <v>136898007</v>
      </c>
      <c r="B37">
        <v>875.88900000000001</v>
      </c>
      <c r="C37">
        <v>475.54300000000001</v>
      </c>
      <c r="D37">
        <v>197.94450000000001</v>
      </c>
      <c r="E37">
        <v>34.6629</v>
      </c>
      <c r="F37">
        <v>197.94450000000001</v>
      </c>
      <c r="G37">
        <v>34.6629</v>
      </c>
      <c r="H37">
        <v>6701</v>
      </c>
      <c r="I37">
        <v>1923</v>
      </c>
    </row>
    <row r="38" spans="1:9" x14ac:dyDescent="0.45">
      <c r="A38">
        <v>136910001</v>
      </c>
      <c r="B38">
        <v>875.88900000000001</v>
      </c>
      <c r="C38">
        <v>475.54300000000001</v>
      </c>
      <c r="D38">
        <v>197.94450000000001</v>
      </c>
      <c r="E38">
        <v>34.6629</v>
      </c>
      <c r="F38">
        <v>197.94450000000001</v>
      </c>
      <c r="G38">
        <v>34.6629</v>
      </c>
      <c r="H38">
        <v>6703</v>
      </c>
      <c r="I38">
        <v>1923</v>
      </c>
    </row>
    <row r="39" spans="1:9" x14ac:dyDescent="0.45">
      <c r="A39">
        <v>136922016</v>
      </c>
      <c r="B39">
        <v>876.83500000000004</v>
      </c>
      <c r="C39">
        <v>477.93599999999998</v>
      </c>
      <c r="D39">
        <v>198.41749999999999</v>
      </c>
      <c r="E39">
        <v>35.380800000000001</v>
      </c>
      <c r="F39">
        <v>198.41749999999999</v>
      </c>
      <c r="G39">
        <v>35.380800000000001</v>
      </c>
      <c r="H39">
        <v>6705</v>
      </c>
      <c r="I39">
        <v>1923</v>
      </c>
    </row>
    <row r="40" spans="1:9" x14ac:dyDescent="0.45">
      <c r="A40">
        <v>136934008</v>
      </c>
      <c r="B40">
        <v>876.83500000000004</v>
      </c>
      <c r="C40">
        <v>477.93599999999998</v>
      </c>
      <c r="D40">
        <v>198.41749999999999</v>
      </c>
      <c r="E40">
        <v>35.380800000000001</v>
      </c>
      <c r="F40">
        <v>198.41749999999999</v>
      </c>
      <c r="G40">
        <v>35.380800000000001</v>
      </c>
      <c r="H40">
        <v>6708</v>
      </c>
      <c r="I40">
        <v>1924</v>
      </c>
    </row>
    <row r="41" spans="1:9" x14ac:dyDescent="0.45">
      <c r="A41">
        <v>136946002</v>
      </c>
      <c r="B41">
        <v>876.83500000000004</v>
      </c>
      <c r="C41">
        <v>477.93599999999998</v>
      </c>
      <c r="D41">
        <v>198.41749999999999</v>
      </c>
      <c r="E41">
        <v>35.380800000000001</v>
      </c>
      <c r="F41">
        <v>198.41749999999999</v>
      </c>
      <c r="G41">
        <v>35.380800000000001</v>
      </c>
      <c r="H41">
        <v>6710</v>
      </c>
      <c r="I41">
        <v>1924</v>
      </c>
    </row>
    <row r="42" spans="1:9" x14ac:dyDescent="0.45">
      <c r="A42">
        <v>136958016</v>
      </c>
      <c r="B42">
        <v>876.83500000000004</v>
      </c>
      <c r="C42">
        <v>477.93599999999998</v>
      </c>
      <c r="D42">
        <v>198.41749999999999</v>
      </c>
      <c r="E42">
        <v>35.380800000000001</v>
      </c>
      <c r="F42">
        <v>198.41749999999999</v>
      </c>
      <c r="G42">
        <v>35.380800000000001</v>
      </c>
      <c r="H42">
        <v>6713</v>
      </c>
      <c r="I42">
        <v>1925</v>
      </c>
    </row>
    <row r="43" spans="1:9" x14ac:dyDescent="0.45">
      <c r="A43">
        <v>136970009</v>
      </c>
      <c r="B43">
        <v>876.83500000000004</v>
      </c>
      <c r="C43">
        <v>477.93599999999998</v>
      </c>
      <c r="D43">
        <v>198.41749999999999</v>
      </c>
      <c r="E43">
        <v>35.380800000000001</v>
      </c>
      <c r="F43">
        <v>198.41749999999999</v>
      </c>
      <c r="G43">
        <v>35.380800000000001</v>
      </c>
      <c r="H43">
        <v>6715</v>
      </c>
      <c r="I43">
        <v>1925</v>
      </c>
    </row>
    <row r="44" spans="1:9" x14ac:dyDescent="0.45">
      <c r="A44">
        <v>136982008</v>
      </c>
      <c r="B44">
        <v>876.15200000000004</v>
      </c>
      <c r="C44">
        <v>476.92599999999999</v>
      </c>
      <c r="D44">
        <v>198.07599999999999</v>
      </c>
      <c r="E44">
        <v>35.077800000000003</v>
      </c>
      <c r="F44">
        <v>198.07599999999999</v>
      </c>
      <c r="G44">
        <v>35.077800000000003</v>
      </c>
      <c r="H44">
        <v>6717</v>
      </c>
      <c r="I44">
        <v>1925</v>
      </c>
    </row>
    <row r="45" spans="1:9" x14ac:dyDescent="0.45">
      <c r="A45">
        <v>136994006</v>
      </c>
      <c r="B45">
        <v>876.15200000000004</v>
      </c>
      <c r="C45">
        <v>476.92599999999999</v>
      </c>
      <c r="D45">
        <v>198.07599999999999</v>
      </c>
      <c r="E45">
        <v>35.077800000000003</v>
      </c>
      <c r="F45">
        <v>198.07599999999999</v>
      </c>
      <c r="G45">
        <v>35.077800000000003</v>
      </c>
      <c r="H45">
        <v>6720</v>
      </c>
      <c r="I45">
        <v>1926</v>
      </c>
    </row>
    <row r="46" spans="1:9" x14ac:dyDescent="0.45">
      <c r="A46">
        <v>137006002</v>
      </c>
      <c r="B46">
        <v>876.15200000000004</v>
      </c>
      <c r="C46">
        <v>476.92599999999999</v>
      </c>
      <c r="D46">
        <v>198.07599999999999</v>
      </c>
      <c r="E46">
        <v>35.077800000000003</v>
      </c>
      <c r="F46">
        <v>198.07599999999999</v>
      </c>
      <c r="G46">
        <v>35.077800000000003</v>
      </c>
      <c r="H46">
        <v>6722</v>
      </c>
      <c r="I46">
        <v>1926</v>
      </c>
    </row>
    <row r="47" spans="1:9" x14ac:dyDescent="0.45">
      <c r="A47">
        <v>137018015</v>
      </c>
      <c r="B47">
        <v>876.15200000000004</v>
      </c>
      <c r="C47">
        <v>476.92599999999999</v>
      </c>
      <c r="D47">
        <v>198.07599999999999</v>
      </c>
      <c r="E47">
        <v>35.077800000000003</v>
      </c>
      <c r="F47">
        <v>198.07599999999999</v>
      </c>
      <c r="G47">
        <v>35.077800000000003</v>
      </c>
      <c r="H47">
        <v>6724</v>
      </c>
      <c r="I47">
        <v>1927</v>
      </c>
    </row>
    <row r="48" spans="1:9" x14ac:dyDescent="0.45">
      <c r="A48">
        <v>137030009</v>
      </c>
      <c r="B48">
        <v>876.15200000000004</v>
      </c>
      <c r="C48">
        <v>476.92599999999999</v>
      </c>
      <c r="D48">
        <v>198.07599999999999</v>
      </c>
      <c r="E48">
        <v>35.077800000000003</v>
      </c>
      <c r="F48">
        <v>198.07599999999999</v>
      </c>
      <c r="G48">
        <v>35.077800000000003</v>
      </c>
      <c r="H48">
        <v>6727</v>
      </c>
      <c r="I48">
        <v>1927</v>
      </c>
    </row>
    <row r="49" spans="1:9" x14ac:dyDescent="0.45">
      <c r="A49">
        <v>137042014</v>
      </c>
      <c r="B49">
        <v>875.80499999999995</v>
      </c>
      <c r="C49">
        <v>476.84899999999999</v>
      </c>
      <c r="D49">
        <v>197.9025</v>
      </c>
      <c r="E49">
        <v>35.054699999999997</v>
      </c>
      <c r="F49">
        <v>197.9025</v>
      </c>
      <c r="G49">
        <v>35.054699999999997</v>
      </c>
      <c r="H49">
        <v>6729</v>
      </c>
      <c r="I49">
        <v>1928</v>
      </c>
    </row>
    <row r="50" spans="1:9" x14ac:dyDescent="0.45">
      <c r="A50">
        <v>137054007</v>
      </c>
      <c r="B50">
        <v>875.80499999999995</v>
      </c>
      <c r="C50">
        <v>476.84899999999999</v>
      </c>
      <c r="D50">
        <v>197.9025</v>
      </c>
      <c r="E50">
        <v>35.054699999999997</v>
      </c>
      <c r="F50">
        <v>197.9025</v>
      </c>
      <c r="G50">
        <v>35.054699999999997</v>
      </c>
      <c r="H50">
        <v>6732</v>
      </c>
      <c r="I50">
        <v>1928</v>
      </c>
    </row>
    <row r="51" spans="1:9" x14ac:dyDescent="0.45">
      <c r="A51">
        <v>137066001</v>
      </c>
      <c r="B51">
        <v>875.80499999999995</v>
      </c>
      <c r="C51">
        <v>476.84899999999999</v>
      </c>
      <c r="D51">
        <v>197.9025</v>
      </c>
      <c r="E51">
        <v>35.054699999999997</v>
      </c>
      <c r="F51">
        <v>197.9025</v>
      </c>
      <c r="G51">
        <v>35.054699999999997</v>
      </c>
      <c r="H51">
        <v>6734</v>
      </c>
      <c r="I51">
        <v>1928</v>
      </c>
    </row>
    <row r="52" spans="1:9" x14ac:dyDescent="0.45">
      <c r="A52">
        <v>137078015</v>
      </c>
      <c r="B52">
        <v>875.80499999999995</v>
      </c>
      <c r="C52">
        <v>476.84899999999999</v>
      </c>
      <c r="D52">
        <v>197.9025</v>
      </c>
      <c r="E52">
        <v>35.054699999999997</v>
      </c>
      <c r="F52">
        <v>197.9025</v>
      </c>
      <c r="G52">
        <v>35.054699999999997</v>
      </c>
      <c r="H52">
        <v>6736</v>
      </c>
      <c r="I52">
        <v>1929</v>
      </c>
    </row>
    <row r="53" spans="1:9" x14ac:dyDescent="0.45">
      <c r="A53">
        <v>137090008</v>
      </c>
      <c r="B53">
        <v>875.80499999999995</v>
      </c>
      <c r="C53">
        <v>476.84899999999999</v>
      </c>
      <c r="D53">
        <v>197.9025</v>
      </c>
      <c r="E53">
        <v>35.054699999999997</v>
      </c>
      <c r="F53">
        <v>197.9025</v>
      </c>
      <c r="G53">
        <v>35.054699999999997</v>
      </c>
      <c r="H53">
        <v>6739</v>
      </c>
      <c r="I53">
        <v>1929</v>
      </c>
    </row>
    <row r="54" spans="1:9" x14ac:dyDescent="0.45">
      <c r="A54">
        <v>137102099</v>
      </c>
      <c r="B54">
        <v>876.79399999999998</v>
      </c>
      <c r="C54">
        <v>474.505</v>
      </c>
      <c r="D54">
        <v>198.39699999999999</v>
      </c>
      <c r="E54">
        <v>34.351500000000001</v>
      </c>
      <c r="F54">
        <v>197.9025</v>
      </c>
      <c r="G54">
        <v>35.054699999999997</v>
      </c>
      <c r="H54">
        <v>6741</v>
      </c>
      <c r="I54">
        <v>1930</v>
      </c>
    </row>
    <row r="55" spans="1:9" x14ac:dyDescent="0.45">
      <c r="A55">
        <v>137114018</v>
      </c>
      <c r="B55">
        <v>876.79399999999998</v>
      </c>
      <c r="C55">
        <v>474.505</v>
      </c>
      <c r="D55">
        <v>198.39699999999999</v>
      </c>
      <c r="E55">
        <v>34.351500000000001</v>
      </c>
      <c r="F55">
        <v>198.39699999999999</v>
      </c>
      <c r="G55">
        <v>34.351500000000001</v>
      </c>
      <c r="H55">
        <v>6743</v>
      </c>
      <c r="I55">
        <v>1930</v>
      </c>
    </row>
    <row r="56" spans="1:9" x14ac:dyDescent="0.45">
      <c r="A56">
        <v>137126009</v>
      </c>
      <c r="B56">
        <v>876.79399999999998</v>
      </c>
      <c r="C56">
        <v>474.505</v>
      </c>
      <c r="D56">
        <v>198.39699999999999</v>
      </c>
      <c r="E56">
        <v>34.351500000000001</v>
      </c>
      <c r="F56">
        <v>198.39699999999999</v>
      </c>
      <c r="G56">
        <v>34.351500000000001</v>
      </c>
      <c r="H56">
        <v>6746</v>
      </c>
      <c r="I56">
        <v>1930</v>
      </c>
    </row>
    <row r="57" spans="1:9" x14ac:dyDescent="0.45">
      <c r="A57">
        <v>137138004</v>
      </c>
      <c r="B57">
        <v>876.79399999999998</v>
      </c>
      <c r="C57">
        <v>474.505</v>
      </c>
      <c r="D57">
        <v>198.39699999999999</v>
      </c>
      <c r="E57">
        <v>34.351500000000001</v>
      </c>
      <c r="F57">
        <v>198.39699999999999</v>
      </c>
      <c r="G57">
        <v>34.351500000000001</v>
      </c>
      <c r="H57">
        <v>6748</v>
      </c>
      <c r="I57">
        <v>1931</v>
      </c>
    </row>
    <row r="58" spans="1:9" x14ac:dyDescent="0.45">
      <c r="A58">
        <v>137150017</v>
      </c>
      <c r="B58">
        <v>876.79399999999998</v>
      </c>
      <c r="C58">
        <v>474.505</v>
      </c>
      <c r="D58">
        <v>198.39699999999999</v>
      </c>
      <c r="E58">
        <v>34.351500000000001</v>
      </c>
      <c r="F58">
        <v>198.39699999999999</v>
      </c>
      <c r="G58">
        <v>34.351500000000001</v>
      </c>
      <c r="H58">
        <v>6751</v>
      </c>
      <c r="I58">
        <v>1931</v>
      </c>
    </row>
    <row r="59" spans="1:9" x14ac:dyDescent="0.45">
      <c r="A59">
        <v>137162005</v>
      </c>
      <c r="B59">
        <v>874.96600000000001</v>
      </c>
      <c r="C59">
        <v>474.072</v>
      </c>
      <c r="D59">
        <v>197.483</v>
      </c>
      <c r="E59">
        <v>34.221600000000002</v>
      </c>
      <c r="F59">
        <v>197.483</v>
      </c>
      <c r="G59">
        <v>34.221600000000002</v>
      </c>
      <c r="H59">
        <v>6753</v>
      </c>
      <c r="I59">
        <v>1932</v>
      </c>
    </row>
    <row r="60" spans="1:9" x14ac:dyDescent="0.45">
      <c r="A60">
        <v>137174015</v>
      </c>
      <c r="B60">
        <v>874.96600000000001</v>
      </c>
      <c r="C60">
        <v>474.072</v>
      </c>
      <c r="D60">
        <v>197.483</v>
      </c>
      <c r="E60">
        <v>34.221600000000002</v>
      </c>
      <c r="F60">
        <v>197.483</v>
      </c>
      <c r="G60">
        <v>34.221600000000002</v>
      </c>
      <c r="H60">
        <v>6755</v>
      </c>
      <c r="I60">
        <v>1932</v>
      </c>
    </row>
    <row r="61" spans="1:9" x14ac:dyDescent="0.45">
      <c r="A61">
        <v>137186009</v>
      </c>
      <c r="B61">
        <v>874.96600000000001</v>
      </c>
      <c r="C61">
        <v>474.072</v>
      </c>
      <c r="D61">
        <v>197.483</v>
      </c>
      <c r="E61">
        <v>34.221600000000002</v>
      </c>
      <c r="F61">
        <v>197.483</v>
      </c>
      <c r="G61">
        <v>34.221600000000002</v>
      </c>
      <c r="H61">
        <v>6758</v>
      </c>
      <c r="I61">
        <v>1933</v>
      </c>
    </row>
    <row r="62" spans="1:9" x14ac:dyDescent="0.45">
      <c r="A62">
        <v>137198003</v>
      </c>
      <c r="B62">
        <v>874.96600000000001</v>
      </c>
      <c r="C62">
        <v>474.072</v>
      </c>
      <c r="D62">
        <v>197.483</v>
      </c>
      <c r="E62">
        <v>34.221600000000002</v>
      </c>
      <c r="F62">
        <v>197.483</v>
      </c>
      <c r="G62">
        <v>34.221600000000002</v>
      </c>
      <c r="H62">
        <v>6760</v>
      </c>
      <c r="I62">
        <v>1933</v>
      </c>
    </row>
    <row r="63" spans="1:9" x14ac:dyDescent="0.45">
      <c r="A63">
        <v>137210017</v>
      </c>
      <c r="B63">
        <v>874.96600000000001</v>
      </c>
      <c r="C63">
        <v>474.072</v>
      </c>
      <c r="D63">
        <v>197.483</v>
      </c>
      <c r="E63">
        <v>34.221600000000002</v>
      </c>
      <c r="F63">
        <v>197.483</v>
      </c>
      <c r="G63">
        <v>34.221600000000002</v>
      </c>
      <c r="H63">
        <v>6762</v>
      </c>
      <c r="I63">
        <v>1933</v>
      </c>
    </row>
    <row r="64" spans="1:9" x14ac:dyDescent="0.45">
      <c r="A64">
        <v>137222010</v>
      </c>
      <c r="B64">
        <v>875.43799999999999</v>
      </c>
      <c r="C64">
        <v>471.3</v>
      </c>
      <c r="D64">
        <v>197.71899999999999</v>
      </c>
      <c r="E64">
        <v>33.39</v>
      </c>
      <c r="F64">
        <v>197.71899999999999</v>
      </c>
      <c r="G64">
        <v>33.39</v>
      </c>
      <c r="H64">
        <v>6765</v>
      </c>
      <c r="I64">
        <v>1934</v>
      </c>
    </row>
    <row r="65" spans="1:9" x14ac:dyDescent="0.45">
      <c r="A65">
        <v>137234005</v>
      </c>
      <c r="B65">
        <v>875.43799999999999</v>
      </c>
      <c r="C65">
        <v>471.3</v>
      </c>
      <c r="D65">
        <v>197.71899999999999</v>
      </c>
      <c r="E65">
        <v>33.39</v>
      </c>
      <c r="F65">
        <v>197.71899999999999</v>
      </c>
      <c r="G65">
        <v>33.39</v>
      </c>
      <c r="H65">
        <v>6767</v>
      </c>
      <c r="I65">
        <v>1934</v>
      </c>
    </row>
    <row r="66" spans="1:9" x14ac:dyDescent="0.45">
      <c r="A66">
        <v>137246000</v>
      </c>
      <c r="B66">
        <v>875.43799999999999</v>
      </c>
      <c r="C66">
        <v>471.3</v>
      </c>
      <c r="D66">
        <v>197.71899999999999</v>
      </c>
      <c r="E66">
        <v>33.39</v>
      </c>
      <c r="F66">
        <v>197.71899999999999</v>
      </c>
      <c r="G66">
        <v>33.39</v>
      </c>
      <c r="H66">
        <v>6770</v>
      </c>
      <c r="I66">
        <v>1935</v>
      </c>
    </row>
    <row r="67" spans="1:9" x14ac:dyDescent="0.45">
      <c r="A67">
        <v>137258012</v>
      </c>
      <c r="B67">
        <v>875.43799999999999</v>
      </c>
      <c r="C67">
        <v>471.3</v>
      </c>
      <c r="D67">
        <v>197.71899999999999</v>
      </c>
      <c r="E67">
        <v>33.39</v>
      </c>
      <c r="F67">
        <v>197.71899999999999</v>
      </c>
      <c r="G67">
        <v>33.39</v>
      </c>
      <c r="H67">
        <v>6772</v>
      </c>
      <c r="I67">
        <v>1935</v>
      </c>
    </row>
    <row r="68" spans="1:9" x14ac:dyDescent="0.45">
      <c r="A68">
        <v>137270006</v>
      </c>
      <c r="B68">
        <v>875.43799999999999</v>
      </c>
      <c r="C68">
        <v>471.3</v>
      </c>
      <c r="D68">
        <v>197.71899999999999</v>
      </c>
      <c r="E68">
        <v>33.39</v>
      </c>
      <c r="F68">
        <v>197.71899999999999</v>
      </c>
      <c r="G68">
        <v>33.39</v>
      </c>
      <c r="H68">
        <v>6774</v>
      </c>
      <c r="I68">
        <v>1935</v>
      </c>
    </row>
    <row r="69" spans="1:9" x14ac:dyDescent="0.45">
      <c r="A69">
        <v>137282010</v>
      </c>
      <c r="B69">
        <v>875.83699999999999</v>
      </c>
      <c r="C69">
        <v>473.05200000000002</v>
      </c>
      <c r="D69">
        <v>197.91849999999999</v>
      </c>
      <c r="E69">
        <v>33.915599999999998</v>
      </c>
      <c r="F69">
        <v>197.91849999999999</v>
      </c>
      <c r="G69">
        <v>33.915599999999998</v>
      </c>
      <c r="H69">
        <v>6777</v>
      </c>
      <c r="I69">
        <v>1936</v>
      </c>
    </row>
    <row r="70" spans="1:9" x14ac:dyDescent="0.45">
      <c r="A70">
        <v>137294004</v>
      </c>
      <c r="B70">
        <v>875.83699999999999</v>
      </c>
      <c r="C70">
        <v>473.05200000000002</v>
      </c>
      <c r="D70">
        <v>197.91849999999999</v>
      </c>
      <c r="E70">
        <v>33.915599999999998</v>
      </c>
      <c r="F70">
        <v>197.91849999999999</v>
      </c>
      <c r="G70">
        <v>33.915599999999998</v>
      </c>
      <c r="H70">
        <v>6779</v>
      </c>
      <c r="I70">
        <v>1936</v>
      </c>
    </row>
    <row r="71" spans="1:9" x14ac:dyDescent="0.45">
      <c r="A71">
        <v>137306018</v>
      </c>
      <c r="B71">
        <v>875.83699999999999</v>
      </c>
      <c r="C71">
        <v>473.05200000000002</v>
      </c>
      <c r="D71">
        <v>197.91849999999999</v>
      </c>
      <c r="E71">
        <v>33.915599999999998</v>
      </c>
      <c r="F71">
        <v>197.91849999999999</v>
      </c>
      <c r="G71">
        <v>33.915599999999998</v>
      </c>
      <c r="H71">
        <v>6781</v>
      </c>
      <c r="I71">
        <v>1937</v>
      </c>
    </row>
    <row r="72" spans="1:9" x14ac:dyDescent="0.45">
      <c r="A72">
        <v>137318011</v>
      </c>
      <c r="B72">
        <v>875.83699999999999</v>
      </c>
      <c r="C72">
        <v>473.05200000000002</v>
      </c>
      <c r="D72">
        <v>197.91849999999999</v>
      </c>
      <c r="E72">
        <v>33.915599999999998</v>
      </c>
      <c r="F72">
        <v>197.91849999999999</v>
      </c>
      <c r="G72">
        <v>33.915599999999998</v>
      </c>
      <c r="H72">
        <v>6784</v>
      </c>
      <c r="I72">
        <v>1937</v>
      </c>
    </row>
    <row r="73" spans="1:9" x14ac:dyDescent="0.45">
      <c r="A73">
        <v>137330006</v>
      </c>
      <c r="B73">
        <v>875.83699999999999</v>
      </c>
      <c r="C73">
        <v>473.05200000000002</v>
      </c>
      <c r="D73">
        <v>197.91849999999999</v>
      </c>
      <c r="E73">
        <v>33.915599999999998</v>
      </c>
      <c r="F73">
        <v>197.91849999999999</v>
      </c>
      <c r="G73">
        <v>33.915599999999998</v>
      </c>
      <c r="H73">
        <v>6786</v>
      </c>
      <c r="I73">
        <v>1937</v>
      </c>
    </row>
    <row r="74" spans="1:9" x14ac:dyDescent="0.45">
      <c r="A74">
        <v>137342010</v>
      </c>
      <c r="B74">
        <v>875.04499999999996</v>
      </c>
      <c r="C74">
        <v>470.23399999999998</v>
      </c>
      <c r="D74">
        <v>197.52250000000001</v>
      </c>
      <c r="E74">
        <v>33.0702</v>
      </c>
      <c r="F74">
        <v>197.52250000000001</v>
      </c>
      <c r="G74">
        <v>33.0702</v>
      </c>
      <c r="H74">
        <v>6789</v>
      </c>
      <c r="I74">
        <v>1938</v>
      </c>
    </row>
    <row r="75" spans="1:9" x14ac:dyDescent="0.45">
      <c r="A75">
        <v>137354003</v>
      </c>
      <c r="B75">
        <v>875.04499999999996</v>
      </c>
      <c r="C75">
        <v>470.23399999999998</v>
      </c>
      <c r="D75">
        <v>197.52250000000001</v>
      </c>
      <c r="E75">
        <v>33.0702</v>
      </c>
      <c r="F75">
        <v>197.52250000000001</v>
      </c>
      <c r="G75">
        <v>33.0702</v>
      </c>
      <c r="H75">
        <v>6791</v>
      </c>
      <c r="I75">
        <v>1938</v>
      </c>
    </row>
    <row r="76" spans="1:9" x14ac:dyDescent="0.45">
      <c r="A76">
        <v>137366017</v>
      </c>
      <c r="B76">
        <v>875.04499999999996</v>
      </c>
      <c r="C76">
        <v>470.23399999999998</v>
      </c>
      <c r="D76">
        <v>197.52250000000001</v>
      </c>
      <c r="E76">
        <v>33.0702</v>
      </c>
      <c r="F76">
        <v>197.52250000000001</v>
      </c>
      <c r="G76">
        <v>33.0702</v>
      </c>
      <c r="H76">
        <v>6793</v>
      </c>
      <c r="I76">
        <v>1939</v>
      </c>
    </row>
    <row r="77" spans="1:9" x14ac:dyDescent="0.45">
      <c r="A77">
        <v>137378010</v>
      </c>
      <c r="B77">
        <v>875.04499999999996</v>
      </c>
      <c r="C77">
        <v>470.23399999999998</v>
      </c>
      <c r="D77">
        <v>197.52250000000001</v>
      </c>
      <c r="E77">
        <v>33.0702</v>
      </c>
      <c r="F77">
        <v>197.52250000000001</v>
      </c>
      <c r="G77">
        <v>33.0702</v>
      </c>
      <c r="H77">
        <v>6796</v>
      </c>
      <c r="I77">
        <v>1939</v>
      </c>
    </row>
    <row r="78" spans="1:9" x14ac:dyDescent="0.45">
      <c r="A78">
        <v>137390009</v>
      </c>
      <c r="B78">
        <v>875.59199999999998</v>
      </c>
      <c r="C78">
        <v>471.00900000000001</v>
      </c>
      <c r="D78">
        <v>197.79599999999999</v>
      </c>
      <c r="E78">
        <v>33.302700000000002</v>
      </c>
      <c r="F78">
        <v>197.79599999999999</v>
      </c>
      <c r="G78">
        <v>33.302700000000002</v>
      </c>
      <c r="H78">
        <v>6798</v>
      </c>
      <c r="I78">
        <v>1939</v>
      </c>
    </row>
    <row r="79" spans="1:9" x14ac:dyDescent="0.45">
      <c r="A79">
        <v>137402006</v>
      </c>
      <c r="B79">
        <v>875.59199999999998</v>
      </c>
      <c r="C79">
        <v>471.00900000000001</v>
      </c>
      <c r="D79">
        <v>197.79599999999999</v>
      </c>
      <c r="E79">
        <v>33.302700000000002</v>
      </c>
      <c r="F79">
        <v>197.79599999999999</v>
      </c>
      <c r="G79">
        <v>33.302700000000002</v>
      </c>
      <c r="H79">
        <v>6800</v>
      </c>
      <c r="I79">
        <v>1940</v>
      </c>
    </row>
    <row r="80" spans="1:9" x14ac:dyDescent="0.45">
      <c r="A80">
        <v>137414002</v>
      </c>
      <c r="B80">
        <v>875.59199999999998</v>
      </c>
      <c r="C80">
        <v>471.00900000000001</v>
      </c>
      <c r="D80">
        <v>197.79599999999999</v>
      </c>
      <c r="E80">
        <v>33.302700000000002</v>
      </c>
      <c r="F80">
        <v>197.79599999999999</v>
      </c>
      <c r="G80">
        <v>33.302700000000002</v>
      </c>
      <c r="H80">
        <v>6803</v>
      </c>
      <c r="I80">
        <v>1940</v>
      </c>
    </row>
    <row r="81" spans="1:9" x14ac:dyDescent="0.45">
      <c r="A81">
        <v>137426016</v>
      </c>
      <c r="B81">
        <v>875.59199999999998</v>
      </c>
      <c r="C81">
        <v>471.00900000000001</v>
      </c>
      <c r="D81">
        <v>197.79599999999999</v>
      </c>
      <c r="E81">
        <v>33.302700000000002</v>
      </c>
      <c r="F81">
        <v>197.79599999999999</v>
      </c>
      <c r="G81">
        <v>33.302700000000002</v>
      </c>
      <c r="H81">
        <v>6805</v>
      </c>
      <c r="I81">
        <v>1941</v>
      </c>
    </row>
    <row r="82" spans="1:9" x14ac:dyDescent="0.45">
      <c r="A82">
        <v>137438009</v>
      </c>
      <c r="B82">
        <v>875.59199999999998</v>
      </c>
      <c r="C82">
        <v>471.00900000000001</v>
      </c>
      <c r="D82">
        <v>197.79599999999999</v>
      </c>
      <c r="E82">
        <v>33.302700000000002</v>
      </c>
      <c r="F82">
        <v>197.79599999999999</v>
      </c>
      <c r="G82">
        <v>33.302700000000002</v>
      </c>
      <c r="H82">
        <v>6808</v>
      </c>
      <c r="I82">
        <v>1941</v>
      </c>
    </row>
    <row r="83" spans="1:9" x14ac:dyDescent="0.45">
      <c r="A83">
        <v>137450002</v>
      </c>
      <c r="B83">
        <v>875.404</v>
      </c>
      <c r="C83">
        <v>468.26600000000002</v>
      </c>
      <c r="D83">
        <v>197.702</v>
      </c>
      <c r="E83">
        <v>32.479799999999997</v>
      </c>
      <c r="F83">
        <v>197.702</v>
      </c>
      <c r="G83">
        <v>32.479799999999997</v>
      </c>
      <c r="H83">
        <v>6810</v>
      </c>
      <c r="I83">
        <v>1941</v>
      </c>
    </row>
    <row r="84" spans="1:9" x14ac:dyDescent="0.45">
      <c r="A84">
        <v>137462017</v>
      </c>
      <c r="B84">
        <v>875.404</v>
      </c>
      <c r="C84">
        <v>468.26600000000002</v>
      </c>
      <c r="D84">
        <v>197.702</v>
      </c>
      <c r="E84">
        <v>32.479799999999997</v>
      </c>
      <c r="F84">
        <v>197.702</v>
      </c>
      <c r="G84">
        <v>32.479799999999997</v>
      </c>
      <c r="H84">
        <v>6812</v>
      </c>
      <c r="I84">
        <v>1942</v>
      </c>
    </row>
    <row r="85" spans="1:9" x14ac:dyDescent="0.45">
      <c r="A85">
        <v>137474011</v>
      </c>
      <c r="B85">
        <v>875.404</v>
      </c>
      <c r="C85">
        <v>468.26600000000002</v>
      </c>
      <c r="D85">
        <v>197.702</v>
      </c>
      <c r="E85">
        <v>32.479799999999997</v>
      </c>
      <c r="F85">
        <v>197.702</v>
      </c>
      <c r="G85">
        <v>32.479799999999997</v>
      </c>
      <c r="H85">
        <v>6815</v>
      </c>
      <c r="I85">
        <v>1942</v>
      </c>
    </row>
    <row r="86" spans="1:9" x14ac:dyDescent="0.45">
      <c r="A86">
        <v>137486005</v>
      </c>
      <c r="B86">
        <v>875.404</v>
      </c>
      <c r="C86">
        <v>468.26600000000002</v>
      </c>
      <c r="D86">
        <v>197.702</v>
      </c>
      <c r="E86">
        <v>32.479799999999997</v>
      </c>
      <c r="F86">
        <v>197.702</v>
      </c>
      <c r="G86">
        <v>32.479799999999997</v>
      </c>
      <c r="H86">
        <v>6817</v>
      </c>
      <c r="I86">
        <v>1943</v>
      </c>
    </row>
    <row r="87" spans="1:9" x14ac:dyDescent="0.45">
      <c r="A87">
        <v>137498000</v>
      </c>
      <c r="B87">
        <v>875.404</v>
      </c>
      <c r="C87">
        <v>468.26600000000002</v>
      </c>
      <c r="D87">
        <v>197.702</v>
      </c>
      <c r="E87">
        <v>32.479799999999997</v>
      </c>
      <c r="F87">
        <v>197.702</v>
      </c>
      <c r="G87">
        <v>32.479799999999997</v>
      </c>
      <c r="H87">
        <v>6819</v>
      </c>
      <c r="I87">
        <v>1943</v>
      </c>
    </row>
    <row r="88" spans="1:9" x14ac:dyDescent="0.45">
      <c r="A88">
        <v>137510005</v>
      </c>
      <c r="B88">
        <v>875.63800000000003</v>
      </c>
      <c r="C88">
        <v>469.279</v>
      </c>
      <c r="D88">
        <v>197.81899999999999</v>
      </c>
      <c r="E88">
        <v>32.783700000000003</v>
      </c>
      <c r="F88">
        <v>197.81899999999999</v>
      </c>
      <c r="G88">
        <v>32.783700000000003</v>
      </c>
      <c r="H88">
        <v>6822</v>
      </c>
      <c r="I88">
        <v>1943</v>
      </c>
    </row>
    <row r="89" spans="1:9" x14ac:dyDescent="0.45">
      <c r="A89">
        <v>137522017</v>
      </c>
      <c r="B89">
        <v>875.63800000000003</v>
      </c>
      <c r="C89">
        <v>469.279</v>
      </c>
      <c r="D89">
        <v>197.81899999999999</v>
      </c>
      <c r="E89">
        <v>32.783700000000003</v>
      </c>
      <c r="F89">
        <v>197.81899999999999</v>
      </c>
      <c r="G89">
        <v>32.783700000000003</v>
      </c>
      <c r="H89">
        <v>6824</v>
      </c>
      <c r="I89">
        <v>1944</v>
      </c>
    </row>
    <row r="90" spans="1:9" x14ac:dyDescent="0.45">
      <c r="A90">
        <v>137534010</v>
      </c>
      <c r="B90">
        <v>875.63800000000003</v>
      </c>
      <c r="C90">
        <v>469.279</v>
      </c>
      <c r="D90">
        <v>197.81899999999999</v>
      </c>
      <c r="E90">
        <v>32.783700000000003</v>
      </c>
      <c r="F90">
        <v>197.81899999999999</v>
      </c>
      <c r="G90">
        <v>32.783700000000003</v>
      </c>
      <c r="H90">
        <v>6827</v>
      </c>
      <c r="I90">
        <v>1944</v>
      </c>
    </row>
    <row r="91" spans="1:9" x14ac:dyDescent="0.45">
      <c r="A91">
        <v>137546005</v>
      </c>
      <c r="B91">
        <v>875.63800000000003</v>
      </c>
      <c r="C91">
        <v>469.279</v>
      </c>
      <c r="D91">
        <v>197.81899999999999</v>
      </c>
      <c r="E91">
        <v>32.783700000000003</v>
      </c>
      <c r="F91">
        <v>197.81899999999999</v>
      </c>
      <c r="G91">
        <v>32.783700000000003</v>
      </c>
      <c r="H91">
        <v>6829</v>
      </c>
      <c r="I91">
        <v>1945</v>
      </c>
    </row>
    <row r="92" spans="1:9" x14ac:dyDescent="0.45">
      <c r="A92">
        <v>137558018</v>
      </c>
      <c r="B92">
        <v>875.63800000000003</v>
      </c>
      <c r="C92">
        <v>469.279</v>
      </c>
      <c r="D92">
        <v>197.81899999999999</v>
      </c>
      <c r="E92">
        <v>32.783700000000003</v>
      </c>
      <c r="F92">
        <v>197.81899999999999</v>
      </c>
      <c r="G92">
        <v>32.783700000000003</v>
      </c>
      <c r="H92">
        <v>6831</v>
      </c>
      <c r="I92">
        <v>1945</v>
      </c>
    </row>
    <row r="93" spans="1:9" x14ac:dyDescent="0.45">
      <c r="A93">
        <v>137570011</v>
      </c>
      <c r="B93">
        <v>875.63800000000003</v>
      </c>
      <c r="C93">
        <v>469.279</v>
      </c>
      <c r="D93">
        <v>197.81899999999999</v>
      </c>
      <c r="E93">
        <v>32.783700000000003</v>
      </c>
      <c r="F93">
        <v>197.81899999999999</v>
      </c>
      <c r="G93">
        <v>32.783700000000003</v>
      </c>
      <c r="H93">
        <v>6834</v>
      </c>
      <c r="I93">
        <v>1945</v>
      </c>
    </row>
    <row r="94" spans="1:9" x14ac:dyDescent="0.45">
      <c r="A94">
        <v>137582005</v>
      </c>
      <c r="B94">
        <v>875.09199999999998</v>
      </c>
      <c r="C94">
        <v>467.77100000000002</v>
      </c>
      <c r="D94">
        <v>197.54599999999999</v>
      </c>
      <c r="E94">
        <v>32.331299999999999</v>
      </c>
      <c r="F94">
        <v>197.54599999999999</v>
      </c>
      <c r="G94">
        <v>32.331299999999999</v>
      </c>
      <c r="H94">
        <v>6836</v>
      </c>
      <c r="I94">
        <v>1946</v>
      </c>
    </row>
    <row r="95" spans="1:9" x14ac:dyDescent="0.45">
      <c r="A95">
        <v>137594000</v>
      </c>
      <c r="B95">
        <v>875.09199999999998</v>
      </c>
      <c r="C95">
        <v>467.77100000000002</v>
      </c>
      <c r="D95">
        <v>197.54599999999999</v>
      </c>
      <c r="E95">
        <v>32.331299999999999</v>
      </c>
      <c r="F95">
        <v>197.54599999999999</v>
      </c>
      <c r="G95">
        <v>32.331299999999999</v>
      </c>
      <c r="H95">
        <v>6838</v>
      </c>
      <c r="I95">
        <v>1946</v>
      </c>
    </row>
    <row r="96" spans="1:9" x14ac:dyDescent="0.45">
      <c r="A96">
        <v>137606014</v>
      </c>
      <c r="B96">
        <v>875.09199999999998</v>
      </c>
      <c r="C96">
        <v>467.77100000000002</v>
      </c>
      <c r="D96">
        <v>197.54599999999999</v>
      </c>
      <c r="E96">
        <v>32.331299999999999</v>
      </c>
      <c r="F96">
        <v>197.54599999999999</v>
      </c>
      <c r="G96">
        <v>32.331299999999999</v>
      </c>
      <c r="H96">
        <v>6841</v>
      </c>
      <c r="I96">
        <v>1946</v>
      </c>
    </row>
    <row r="97" spans="1:9" x14ac:dyDescent="0.45">
      <c r="A97">
        <v>137618007</v>
      </c>
      <c r="B97">
        <v>875.09199999999998</v>
      </c>
      <c r="C97">
        <v>467.77100000000002</v>
      </c>
      <c r="D97">
        <v>197.54599999999999</v>
      </c>
      <c r="E97">
        <v>32.331299999999999</v>
      </c>
      <c r="F97">
        <v>197.54599999999999</v>
      </c>
      <c r="G97">
        <v>32.331299999999999</v>
      </c>
      <c r="H97">
        <v>6843</v>
      </c>
      <c r="I97">
        <v>1947</v>
      </c>
    </row>
    <row r="98" spans="1:9" x14ac:dyDescent="0.45">
      <c r="A98">
        <v>137630002</v>
      </c>
      <c r="B98">
        <v>875.09199999999998</v>
      </c>
      <c r="C98">
        <v>467.77100000000002</v>
      </c>
      <c r="D98">
        <v>197.54599999999999</v>
      </c>
      <c r="E98">
        <v>32.331299999999999</v>
      </c>
      <c r="F98">
        <v>197.54599999999999</v>
      </c>
      <c r="G98">
        <v>32.331299999999999</v>
      </c>
      <c r="H98">
        <v>6846</v>
      </c>
      <c r="I98">
        <v>1947</v>
      </c>
    </row>
    <row r="99" spans="1:9" x14ac:dyDescent="0.45">
      <c r="A99">
        <v>137642005</v>
      </c>
      <c r="B99">
        <v>874.39499999999998</v>
      </c>
      <c r="C99">
        <v>468.67500000000001</v>
      </c>
      <c r="D99">
        <v>197.19749999999999</v>
      </c>
      <c r="E99">
        <v>32.602499999999999</v>
      </c>
      <c r="F99">
        <v>197.19749999999999</v>
      </c>
      <c r="G99">
        <v>32.602499999999999</v>
      </c>
      <c r="H99">
        <v>6848</v>
      </c>
      <c r="I99">
        <v>1948</v>
      </c>
    </row>
    <row r="100" spans="1:9" x14ac:dyDescent="0.45">
      <c r="A100">
        <v>137654000</v>
      </c>
      <c r="B100">
        <v>874.39499999999998</v>
      </c>
      <c r="C100">
        <v>468.67500000000001</v>
      </c>
      <c r="D100">
        <v>197.19749999999999</v>
      </c>
      <c r="E100">
        <v>32.602499999999999</v>
      </c>
      <c r="F100">
        <v>197.19749999999999</v>
      </c>
      <c r="G100">
        <v>32.602499999999999</v>
      </c>
      <c r="H100">
        <v>6850</v>
      </c>
      <c r="I100">
        <v>1948</v>
      </c>
    </row>
    <row r="101" spans="1:9" x14ac:dyDescent="0.45">
      <c r="A101">
        <v>137666013</v>
      </c>
      <c r="B101">
        <v>874.39499999999998</v>
      </c>
      <c r="C101">
        <v>468.67500000000001</v>
      </c>
      <c r="D101">
        <v>197.19749999999999</v>
      </c>
      <c r="E101">
        <v>32.602499999999999</v>
      </c>
      <c r="F101">
        <v>197.19749999999999</v>
      </c>
      <c r="G101">
        <v>32.602499999999999</v>
      </c>
      <c r="H101">
        <v>6853</v>
      </c>
      <c r="I101">
        <v>1948</v>
      </c>
    </row>
    <row r="102" spans="1:9" x14ac:dyDescent="0.45">
      <c r="A102">
        <v>137678007</v>
      </c>
      <c r="B102">
        <v>874.39499999999998</v>
      </c>
      <c r="C102">
        <v>468.67500000000001</v>
      </c>
      <c r="D102">
        <v>197.19749999999999</v>
      </c>
      <c r="E102">
        <v>32.602499999999999</v>
      </c>
      <c r="F102">
        <v>197.19749999999999</v>
      </c>
      <c r="G102">
        <v>32.602499999999999</v>
      </c>
      <c r="H102">
        <v>6855</v>
      </c>
      <c r="I102">
        <v>1949</v>
      </c>
    </row>
    <row r="103" spans="1:9" x14ac:dyDescent="0.45">
      <c r="A103">
        <v>137690001</v>
      </c>
      <c r="B103">
        <v>874.39499999999998</v>
      </c>
      <c r="C103">
        <v>468.67500000000001</v>
      </c>
      <c r="D103">
        <v>197.19749999999999</v>
      </c>
      <c r="E103">
        <v>32.602499999999999</v>
      </c>
      <c r="F103">
        <v>197.19749999999999</v>
      </c>
      <c r="G103">
        <v>32.602499999999999</v>
      </c>
      <c r="H103">
        <v>6857</v>
      </c>
      <c r="I103">
        <v>1949</v>
      </c>
    </row>
    <row r="104" spans="1:9" x14ac:dyDescent="0.45">
      <c r="A104">
        <v>137702001</v>
      </c>
      <c r="B104">
        <v>873.23299999999995</v>
      </c>
      <c r="C104">
        <v>468.02600000000001</v>
      </c>
      <c r="D104">
        <v>196.6165</v>
      </c>
      <c r="E104">
        <v>32.407800000000002</v>
      </c>
      <c r="F104">
        <v>196.6165</v>
      </c>
      <c r="G104">
        <v>32.407800000000002</v>
      </c>
      <c r="H104">
        <v>6860</v>
      </c>
      <c r="I104">
        <v>1950</v>
      </c>
    </row>
    <row r="105" spans="1:9" x14ac:dyDescent="0.45">
      <c r="A105">
        <v>137714018</v>
      </c>
      <c r="B105">
        <v>873.23299999999995</v>
      </c>
      <c r="C105">
        <v>468.02600000000001</v>
      </c>
      <c r="D105">
        <v>196.6165</v>
      </c>
      <c r="E105">
        <v>32.407800000000002</v>
      </c>
      <c r="F105">
        <v>196.6165</v>
      </c>
      <c r="G105">
        <v>32.407800000000002</v>
      </c>
      <c r="H105">
        <v>6862</v>
      </c>
      <c r="I105">
        <v>1950</v>
      </c>
    </row>
    <row r="106" spans="1:9" x14ac:dyDescent="0.45">
      <c r="A106">
        <v>137726011</v>
      </c>
      <c r="B106">
        <v>873.23299999999995</v>
      </c>
      <c r="C106">
        <v>468.02600000000001</v>
      </c>
      <c r="D106">
        <v>196.6165</v>
      </c>
      <c r="E106">
        <v>32.407800000000002</v>
      </c>
      <c r="F106">
        <v>196.6165</v>
      </c>
      <c r="G106">
        <v>32.407800000000002</v>
      </c>
      <c r="H106">
        <v>6864</v>
      </c>
      <c r="I106">
        <v>1950</v>
      </c>
    </row>
    <row r="107" spans="1:9" x14ac:dyDescent="0.45">
      <c r="A107">
        <v>137738006</v>
      </c>
      <c r="B107">
        <v>873.23299999999995</v>
      </c>
      <c r="C107">
        <v>468.02600000000001</v>
      </c>
      <c r="D107">
        <v>196.6165</v>
      </c>
      <c r="E107">
        <v>32.407800000000002</v>
      </c>
      <c r="F107">
        <v>196.6165</v>
      </c>
      <c r="G107">
        <v>32.407800000000002</v>
      </c>
      <c r="H107">
        <v>6867</v>
      </c>
      <c r="I107">
        <v>1951</v>
      </c>
    </row>
    <row r="108" spans="1:9" x14ac:dyDescent="0.45">
      <c r="A108">
        <v>137750000</v>
      </c>
      <c r="B108">
        <v>873.23299999999995</v>
      </c>
      <c r="C108">
        <v>468.02600000000001</v>
      </c>
      <c r="D108">
        <v>196.6165</v>
      </c>
      <c r="E108">
        <v>32.407800000000002</v>
      </c>
      <c r="F108">
        <v>196.6165</v>
      </c>
      <c r="G108">
        <v>32.407800000000002</v>
      </c>
      <c r="H108">
        <v>6869</v>
      </c>
      <c r="I108">
        <v>1951</v>
      </c>
    </row>
    <row r="109" spans="1:9" x14ac:dyDescent="0.45">
      <c r="A109">
        <v>137762014</v>
      </c>
      <c r="B109">
        <v>873.23299999999995</v>
      </c>
      <c r="C109">
        <v>468.02600000000001</v>
      </c>
      <c r="D109">
        <v>196.6165</v>
      </c>
      <c r="E109">
        <v>32.407800000000002</v>
      </c>
      <c r="F109">
        <v>196.6165</v>
      </c>
      <c r="G109">
        <v>32.407800000000002</v>
      </c>
      <c r="H109">
        <v>6872</v>
      </c>
      <c r="I109">
        <v>1952</v>
      </c>
    </row>
    <row r="110" spans="1:9" x14ac:dyDescent="0.45">
      <c r="A110">
        <v>137774005</v>
      </c>
      <c r="B110">
        <v>872.61500000000001</v>
      </c>
      <c r="C110">
        <v>467.96300000000002</v>
      </c>
      <c r="D110">
        <v>196.3075</v>
      </c>
      <c r="E110">
        <v>32.3889</v>
      </c>
      <c r="F110">
        <v>196.3075</v>
      </c>
      <c r="G110">
        <v>32.3889</v>
      </c>
      <c r="H110">
        <v>6874</v>
      </c>
      <c r="I110">
        <v>1952</v>
      </c>
    </row>
    <row r="111" spans="1:9" x14ac:dyDescent="0.45">
      <c r="A111">
        <v>137786002</v>
      </c>
      <c r="B111">
        <v>872.61500000000001</v>
      </c>
      <c r="C111">
        <v>467.96300000000002</v>
      </c>
      <c r="D111">
        <v>196.3075</v>
      </c>
      <c r="E111">
        <v>32.3889</v>
      </c>
      <c r="F111">
        <v>196.3075</v>
      </c>
      <c r="G111">
        <v>32.3889</v>
      </c>
      <c r="H111">
        <v>6876</v>
      </c>
      <c r="I111">
        <v>1952</v>
      </c>
    </row>
    <row r="112" spans="1:9" x14ac:dyDescent="0.45">
      <c r="A112">
        <v>137798016</v>
      </c>
      <c r="B112">
        <v>872.61500000000001</v>
      </c>
      <c r="C112">
        <v>467.96300000000002</v>
      </c>
      <c r="D112">
        <v>196.3075</v>
      </c>
      <c r="E112">
        <v>32.3889</v>
      </c>
      <c r="F112">
        <v>196.3075</v>
      </c>
      <c r="G112">
        <v>32.3889</v>
      </c>
      <c r="H112">
        <v>6879</v>
      </c>
      <c r="I112">
        <v>1953</v>
      </c>
    </row>
    <row r="113" spans="1:9" x14ac:dyDescent="0.45">
      <c r="A113">
        <v>137810008</v>
      </c>
      <c r="B113">
        <v>872.61500000000001</v>
      </c>
      <c r="C113">
        <v>467.96300000000002</v>
      </c>
      <c r="D113">
        <v>196.3075</v>
      </c>
      <c r="E113">
        <v>32.3889</v>
      </c>
      <c r="F113">
        <v>196.3075</v>
      </c>
      <c r="G113">
        <v>32.3889</v>
      </c>
      <c r="H113">
        <v>6881</v>
      </c>
      <c r="I113">
        <v>1953</v>
      </c>
    </row>
    <row r="114" spans="1:9" x14ac:dyDescent="0.45">
      <c r="A114">
        <v>137822003</v>
      </c>
      <c r="B114">
        <v>872.61500000000001</v>
      </c>
      <c r="C114">
        <v>467.96300000000002</v>
      </c>
      <c r="D114">
        <v>196.3075</v>
      </c>
      <c r="E114">
        <v>32.3889</v>
      </c>
      <c r="F114">
        <v>196.3075</v>
      </c>
      <c r="G114">
        <v>32.3889</v>
      </c>
      <c r="H114">
        <v>6883</v>
      </c>
      <c r="I114">
        <v>1953</v>
      </c>
    </row>
    <row r="115" spans="1:9" x14ac:dyDescent="0.45">
      <c r="A115">
        <v>137834007</v>
      </c>
      <c r="B115">
        <v>870.02599999999995</v>
      </c>
      <c r="C115">
        <v>467.29899999999998</v>
      </c>
      <c r="D115">
        <v>195.01300000000001</v>
      </c>
      <c r="E115">
        <v>32.189700000000002</v>
      </c>
      <c r="F115">
        <v>195.01300000000001</v>
      </c>
      <c r="G115">
        <v>32.189700000000002</v>
      </c>
      <c r="H115">
        <v>6886</v>
      </c>
      <c r="I115">
        <v>1954</v>
      </c>
    </row>
    <row r="116" spans="1:9" x14ac:dyDescent="0.45">
      <c r="A116">
        <v>137846001</v>
      </c>
      <c r="B116">
        <v>870.02599999999995</v>
      </c>
      <c r="C116">
        <v>467.29899999999998</v>
      </c>
      <c r="D116">
        <v>195.01300000000001</v>
      </c>
      <c r="E116">
        <v>32.189700000000002</v>
      </c>
      <c r="F116">
        <v>195.01300000000001</v>
      </c>
      <c r="G116">
        <v>32.189700000000002</v>
      </c>
      <c r="H116">
        <v>6888</v>
      </c>
      <c r="I116">
        <v>1954</v>
      </c>
    </row>
    <row r="117" spans="1:9" x14ac:dyDescent="0.45">
      <c r="A117">
        <v>137858015</v>
      </c>
      <c r="B117">
        <v>870.02599999999995</v>
      </c>
      <c r="C117">
        <v>467.29899999999998</v>
      </c>
      <c r="D117">
        <v>195.01300000000001</v>
      </c>
      <c r="E117">
        <v>32.189700000000002</v>
      </c>
      <c r="F117">
        <v>195.01300000000001</v>
      </c>
      <c r="G117">
        <v>32.189700000000002</v>
      </c>
      <c r="H117">
        <v>6890</v>
      </c>
      <c r="I117">
        <v>1955</v>
      </c>
    </row>
    <row r="118" spans="1:9" x14ac:dyDescent="0.45">
      <c r="A118">
        <v>137870008</v>
      </c>
      <c r="B118">
        <v>870.02599999999995</v>
      </c>
      <c r="C118">
        <v>467.29899999999998</v>
      </c>
      <c r="D118">
        <v>195.01300000000001</v>
      </c>
      <c r="E118">
        <v>32.189700000000002</v>
      </c>
      <c r="F118">
        <v>195.01300000000001</v>
      </c>
      <c r="G118">
        <v>32.189700000000002</v>
      </c>
      <c r="H118">
        <v>6893</v>
      </c>
      <c r="I118">
        <v>1955</v>
      </c>
    </row>
    <row r="119" spans="1:9" x14ac:dyDescent="0.45">
      <c r="A119">
        <v>137882002</v>
      </c>
      <c r="B119">
        <v>870.02599999999995</v>
      </c>
      <c r="C119">
        <v>467.29899999999998</v>
      </c>
      <c r="D119">
        <v>195.01300000000001</v>
      </c>
      <c r="E119">
        <v>32.189700000000002</v>
      </c>
      <c r="F119">
        <v>195.01300000000001</v>
      </c>
      <c r="G119">
        <v>32.189700000000002</v>
      </c>
      <c r="H119">
        <v>6895</v>
      </c>
      <c r="I119">
        <v>1955</v>
      </c>
    </row>
    <row r="120" spans="1:9" x14ac:dyDescent="0.45">
      <c r="A120">
        <v>137894335</v>
      </c>
      <c r="B120">
        <v>868.65599999999995</v>
      </c>
      <c r="C120">
        <v>465.71899999999999</v>
      </c>
      <c r="D120">
        <v>194.328</v>
      </c>
      <c r="E120">
        <v>31.715699999999998</v>
      </c>
      <c r="F120">
        <v>195.01300000000001</v>
      </c>
      <c r="G120">
        <v>32.189700000000002</v>
      </c>
      <c r="H120">
        <v>6897</v>
      </c>
      <c r="I120">
        <v>1956</v>
      </c>
    </row>
    <row r="121" spans="1:9" x14ac:dyDescent="0.45">
      <c r="A121">
        <v>137906012</v>
      </c>
      <c r="B121">
        <v>868.65599999999995</v>
      </c>
      <c r="C121">
        <v>465.71899999999999</v>
      </c>
      <c r="D121">
        <v>194.328</v>
      </c>
      <c r="E121">
        <v>31.715699999999998</v>
      </c>
      <c r="F121">
        <v>194.328</v>
      </c>
      <c r="G121">
        <v>31.715699999999998</v>
      </c>
      <c r="H121">
        <v>6900</v>
      </c>
      <c r="I121">
        <v>1956</v>
      </c>
    </row>
    <row r="122" spans="1:9" x14ac:dyDescent="0.45">
      <c r="A122">
        <v>137918004</v>
      </c>
      <c r="B122">
        <v>868.65599999999995</v>
      </c>
      <c r="C122">
        <v>465.71899999999999</v>
      </c>
      <c r="D122">
        <v>194.328</v>
      </c>
      <c r="E122">
        <v>31.715699999999998</v>
      </c>
      <c r="F122">
        <v>194.328</v>
      </c>
      <c r="G122">
        <v>31.715699999999998</v>
      </c>
      <c r="H122">
        <v>6902</v>
      </c>
      <c r="I122">
        <v>1957</v>
      </c>
    </row>
    <row r="123" spans="1:9" x14ac:dyDescent="0.45">
      <c r="A123">
        <v>137930017</v>
      </c>
      <c r="B123">
        <v>868.65599999999995</v>
      </c>
      <c r="C123">
        <v>465.71899999999999</v>
      </c>
      <c r="D123">
        <v>194.328</v>
      </c>
      <c r="E123">
        <v>31.715699999999998</v>
      </c>
      <c r="F123">
        <v>194.328</v>
      </c>
      <c r="G123">
        <v>31.715699999999998</v>
      </c>
      <c r="H123">
        <v>6904</v>
      </c>
      <c r="I123">
        <v>1957</v>
      </c>
    </row>
    <row r="124" spans="1:9" x14ac:dyDescent="0.45">
      <c r="A124">
        <v>137942279</v>
      </c>
      <c r="B124">
        <v>869.59799999999996</v>
      </c>
      <c r="C124">
        <v>463.62700000000001</v>
      </c>
      <c r="D124">
        <v>194.79900000000001</v>
      </c>
      <c r="E124">
        <v>31.088100000000001</v>
      </c>
      <c r="F124">
        <v>194.328</v>
      </c>
      <c r="G124">
        <v>31.715699999999998</v>
      </c>
      <c r="H124">
        <v>6906</v>
      </c>
      <c r="I124">
        <v>1957</v>
      </c>
    </row>
    <row r="125" spans="1:9" x14ac:dyDescent="0.45">
      <c r="A125">
        <v>137954012</v>
      </c>
      <c r="B125">
        <v>869.59799999999996</v>
      </c>
      <c r="C125">
        <v>463.62700000000001</v>
      </c>
      <c r="D125">
        <v>194.79900000000001</v>
      </c>
      <c r="E125">
        <v>31.088100000000001</v>
      </c>
      <c r="F125">
        <v>194.79900000000001</v>
      </c>
      <c r="G125">
        <v>31.088100000000001</v>
      </c>
      <c r="H125">
        <v>6909</v>
      </c>
      <c r="I125">
        <v>1958</v>
      </c>
    </row>
    <row r="126" spans="1:9" x14ac:dyDescent="0.45">
      <c r="A126">
        <v>137966008</v>
      </c>
      <c r="B126">
        <v>869.59799999999996</v>
      </c>
      <c r="C126">
        <v>463.62700000000001</v>
      </c>
      <c r="D126">
        <v>194.79900000000001</v>
      </c>
      <c r="E126">
        <v>31.088100000000001</v>
      </c>
      <c r="F126">
        <v>194.79900000000001</v>
      </c>
      <c r="G126">
        <v>31.088100000000001</v>
      </c>
      <c r="H126">
        <v>6911</v>
      </c>
      <c r="I126">
        <v>1958</v>
      </c>
    </row>
    <row r="127" spans="1:9" x14ac:dyDescent="0.45">
      <c r="A127">
        <v>137978003</v>
      </c>
      <c r="B127">
        <v>869.59799999999996</v>
      </c>
      <c r="C127">
        <v>463.62700000000001</v>
      </c>
      <c r="D127">
        <v>194.79900000000001</v>
      </c>
      <c r="E127">
        <v>31.088100000000001</v>
      </c>
      <c r="F127">
        <v>194.79900000000001</v>
      </c>
      <c r="G127">
        <v>31.088100000000001</v>
      </c>
      <c r="H127">
        <v>6914</v>
      </c>
      <c r="I127">
        <v>1958</v>
      </c>
    </row>
    <row r="128" spans="1:9" x14ac:dyDescent="0.45">
      <c r="A128">
        <v>137990017</v>
      </c>
      <c r="B128">
        <v>869.59799999999996</v>
      </c>
      <c r="C128">
        <v>463.62700000000001</v>
      </c>
      <c r="D128">
        <v>194.79900000000001</v>
      </c>
      <c r="E128">
        <v>31.088100000000001</v>
      </c>
      <c r="F128">
        <v>194.79900000000001</v>
      </c>
      <c r="G128">
        <v>31.088100000000001</v>
      </c>
      <c r="H128">
        <v>6916</v>
      </c>
      <c r="I128">
        <v>1959</v>
      </c>
    </row>
    <row r="129" spans="1:9" x14ac:dyDescent="0.45">
      <c r="A129">
        <v>138002006</v>
      </c>
      <c r="B129">
        <v>869.41</v>
      </c>
      <c r="C129">
        <v>462.286</v>
      </c>
      <c r="D129">
        <v>194.70500000000001</v>
      </c>
      <c r="E129">
        <v>30.6858</v>
      </c>
      <c r="F129">
        <v>194.70500000000001</v>
      </c>
      <c r="G129">
        <v>30.6858</v>
      </c>
      <c r="H129">
        <v>6918</v>
      </c>
      <c r="I129">
        <v>1959</v>
      </c>
    </row>
    <row r="130" spans="1:9" x14ac:dyDescent="0.45">
      <c r="A130">
        <v>138014004</v>
      </c>
      <c r="B130">
        <v>869.41</v>
      </c>
      <c r="C130">
        <v>462.286</v>
      </c>
      <c r="D130">
        <v>194.70500000000001</v>
      </c>
      <c r="E130">
        <v>30.6858</v>
      </c>
      <c r="F130">
        <v>194.70500000000001</v>
      </c>
      <c r="G130">
        <v>30.6858</v>
      </c>
      <c r="H130">
        <v>6921</v>
      </c>
      <c r="I130">
        <v>1960</v>
      </c>
    </row>
    <row r="131" spans="1:9" x14ac:dyDescent="0.45">
      <c r="A131">
        <v>138026018</v>
      </c>
      <c r="B131">
        <v>869.41</v>
      </c>
      <c r="C131">
        <v>462.286</v>
      </c>
      <c r="D131">
        <v>194.70500000000001</v>
      </c>
      <c r="E131">
        <v>30.6858</v>
      </c>
      <c r="F131">
        <v>194.70500000000001</v>
      </c>
      <c r="G131">
        <v>30.6858</v>
      </c>
      <c r="H131">
        <v>6923</v>
      </c>
      <c r="I131">
        <v>1960</v>
      </c>
    </row>
    <row r="132" spans="1:9" x14ac:dyDescent="0.45">
      <c r="A132">
        <v>138038011</v>
      </c>
      <c r="B132">
        <v>869.41</v>
      </c>
      <c r="C132">
        <v>462.286</v>
      </c>
      <c r="D132">
        <v>194.70500000000001</v>
      </c>
      <c r="E132">
        <v>30.6858</v>
      </c>
      <c r="F132">
        <v>194.70500000000001</v>
      </c>
      <c r="G132">
        <v>30.6858</v>
      </c>
      <c r="H132">
        <v>6925</v>
      </c>
      <c r="I132">
        <v>1960</v>
      </c>
    </row>
    <row r="133" spans="1:9" x14ac:dyDescent="0.45">
      <c r="A133">
        <v>138050006</v>
      </c>
      <c r="B133">
        <v>869.41</v>
      </c>
      <c r="C133">
        <v>462.286</v>
      </c>
      <c r="D133">
        <v>194.70500000000001</v>
      </c>
      <c r="E133">
        <v>30.6858</v>
      </c>
      <c r="F133">
        <v>194.70500000000001</v>
      </c>
      <c r="G133">
        <v>30.6858</v>
      </c>
      <c r="H133">
        <v>6928</v>
      </c>
      <c r="I133">
        <v>1961</v>
      </c>
    </row>
    <row r="134" spans="1:9" x14ac:dyDescent="0.45">
      <c r="A134">
        <v>138062005</v>
      </c>
      <c r="B134">
        <v>868.73</v>
      </c>
      <c r="C134">
        <v>462.31</v>
      </c>
      <c r="D134">
        <v>194.36500000000001</v>
      </c>
      <c r="E134">
        <v>30.693000000000001</v>
      </c>
      <c r="F134">
        <v>194.36500000000001</v>
      </c>
      <c r="G134">
        <v>30.693000000000001</v>
      </c>
      <c r="H134">
        <v>6930</v>
      </c>
      <c r="I134">
        <v>1961</v>
      </c>
    </row>
    <row r="135" spans="1:9" x14ac:dyDescent="0.45">
      <c r="A135">
        <v>138074002</v>
      </c>
      <c r="B135">
        <v>868.73</v>
      </c>
      <c r="C135">
        <v>462.31</v>
      </c>
      <c r="D135">
        <v>194.36500000000001</v>
      </c>
      <c r="E135">
        <v>30.693000000000001</v>
      </c>
      <c r="F135">
        <v>194.36500000000001</v>
      </c>
      <c r="G135">
        <v>30.693000000000001</v>
      </c>
      <c r="H135">
        <v>6932</v>
      </c>
      <c r="I135">
        <v>1961</v>
      </c>
    </row>
    <row r="136" spans="1:9" x14ac:dyDescent="0.45">
      <c r="A136">
        <v>138086018</v>
      </c>
      <c r="B136">
        <v>868.73</v>
      </c>
      <c r="C136">
        <v>462.31</v>
      </c>
      <c r="D136">
        <v>194.36500000000001</v>
      </c>
      <c r="E136">
        <v>30.693000000000001</v>
      </c>
      <c r="F136">
        <v>194.36500000000001</v>
      </c>
      <c r="G136">
        <v>30.693000000000001</v>
      </c>
      <c r="H136">
        <v>6935</v>
      </c>
      <c r="I136">
        <v>1962</v>
      </c>
    </row>
    <row r="137" spans="1:9" x14ac:dyDescent="0.45">
      <c r="A137">
        <v>138098011</v>
      </c>
      <c r="B137">
        <v>868.73</v>
      </c>
      <c r="C137">
        <v>462.31</v>
      </c>
      <c r="D137">
        <v>194.36500000000001</v>
      </c>
      <c r="E137">
        <v>30.693000000000001</v>
      </c>
      <c r="F137">
        <v>194.36500000000001</v>
      </c>
      <c r="G137">
        <v>30.693000000000001</v>
      </c>
      <c r="H137">
        <v>6937</v>
      </c>
      <c r="I137">
        <v>1962</v>
      </c>
    </row>
    <row r="138" spans="1:9" x14ac:dyDescent="0.45">
      <c r="A138">
        <v>138110006</v>
      </c>
      <c r="B138">
        <v>869.36199999999997</v>
      </c>
      <c r="C138">
        <v>460.041</v>
      </c>
      <c r="D138">
        <v>194.68100000000001</v>
      </c>
      <c r="E138">
        <v>30.0123</v>
      </c>
      <c r="F138">
        <v>194.68100000000001</v>
      </c>
      <c r="G138">
        <v>30.0123</v>
      </c>
      <c r="H138">
        <v>6939</v>
      </c>
      <c r="I138">
        <v>1963</v>
      </c>
    </row>
    <row r="139" spans="1:9" x14ac:dyDescent="0.45">
      <c r="A139">
        <v>138122000</v>
      </c>
      <c r="B139">
        <v>869.36199999999997</v>
      </c>
      <c r="C139">
        <v>460.041</v>
      </c>
      <c r="D139">
        <v>194.68100000000001</v>
      </c>
      <c r="E139">
        <v>30.0123</v>
      </c>
      <c r="F139">
        <v>194.68100000000001</v>
      </c>
      <c r="G139">
        <v>30.0123</v>
      </c>
      <c r="H139">
        <v>6942</v>
      </c>
      <c r="I139">
        <v>1963</v>
      </c>
    </row>
    <row r="140" spans="1:9" x14ac:dyDescent="0.45">
      <c r="A140">
        <v>138134013</v>
      </c>
      <c r="B140">
        <v>869.36199999999997</v>
      </c>
      <c r="C140">
        <v>460.041</v>
      </c>
      <c r="D140">
        <v>194.68100000000001</v>
      </c>
      <c r="E140">
        <v>30.0123</v>
      </c>
      <c r="F140">
        <v>194.68100000000001</v>
      </c>
      <c r="G140">
        <v>30.0123</v>
      </c>
      <c r="H140">
        <v>6944</v>
      </c>
      <c r="I140">
        <v>1963</v>
      </c>
    </row>
    <row r="141" spans="1:9" x14ac:dyDescent="0.45">
      <c r="A141">
        <v>138146007</v>
      </c>
      <c r="B141">
        <v>869.36199999999997</v>
      </c>
      <c r="C141">
        <v>460.041</v>
      </c>
      <c r="D141">
        <v>194.68100000000001</v>
      </c>
      <c r="E141">
        <v>30.0123</v>
      </c>
      <c r="F141">
        <v>194.68100000000001</v>
      </c>
      <c r="G141">
        <v>30.0123</v>
      </c>
      <c r="H141">
        <v>6946</v>
      </c>
      <c r="I141">
        <v>1964</v>
      </c>
    </row>
    <row r="142" spans="1:9" x14ac:dyDescent="0.45">
      <c r="A142">
        <v>138158001</v>
      </c>
      <c r="B142">
        <v>869.36199999999997</v>
      </c>
      <c r="C142">
        <v>460.041</v>
      </c>
      <c r="D142">
        <v>194.68100000000001</v>
      </c>
      <c r="E142">
        <v>30.0123</v>
      </c>
      <c r="F142">
        <v>194.68100000000001</v>
      </c>
      <c r="G142">
        <v>30.0123</v>
      </c>
      <c r="H142">
        <v>6949</v>
      </c>
      <c r="I142">
        <v>1964</v>
      </c>
    </row>
    <row r="143" spans="1:9" x14ac:dyDescent="0.45">
      <c r="A143">
        <v>138170010</v>
      </c>
      <c r="B143">
        <v>869.27800000000002</v>
      </c>
      <c r="C143">
        <v>460.47300000000001</v>
      </c>
      <c r="D143">
        <v>194.63900000000001</v>
      </c>
      <c r="E143">
        <v>30.1419</v>
      </c>
      <c r="F143">
        <v>194.63900000000001</v>
      </c>
      <c r="G143">
        <v>30.1419</v>
      </c>
      <c r="H143">
        <v>6951</v>
      </c>
      <c r="I143">
        <v>1964</v>
      </c>
    </row>
    <row r="144" spans="1:9" x14ac:dyDescent="0.45">
      <c r="A144">
        <v>138182008</v>
      </c>
      <c r="B144">
        <v>869.27800000000002</v>
      </c>
      <c r="C144">
        <v>460.47300000000001</v>
      </c>
      <c r="D144">
        <v>194.63900000000001</v>
      </c>
      <c r="E144">
        <v>30.1419</v>
      </c>
      <c r="F144">
        <v>194.63900000000001</v>
      </c>
      <c r="G144">
        <v>30.1419</v>
      </c>
      <c r="H144">
        <v>6953</v>
      </c>
      <c r="I144">
        <v>1965</v>
      </c>
    </row>
    <row r="145" spans="1:9" x14ac:dyDescent="0.45">
      <c r="A145">
        <v>138194003</v>
      </c>
      <c r="B145">
        <v>869.27800000000002</v>
      </c>
      <c r="C145">
        <v>460.47300000000001</v>
      </c>
      <c r="D145">
        <v>194.63900000000001</v>
      </c>
      <c r="E145">
        <v>30.1419</v>
      </c>
      <c r="F145">
        <v>194.63900000000001</v>
      </c>
      <c r="G145">
        <v>30.1419</v>
      </c>
      <c r="H145">
        <v>6956</v>
      </c>
      <c r="I145">
        <v>1965</v>
      </c>
    </row>
    <row r="146" spans="1:9" x14ac:dyDescent="0.45">
      <c r="A146">
        <v>138206017</v>
      </c>
      <c r="B146">
        <v>869.27800000000002</v>
      </c>
      <c r="C146">
        <v>460.47300000000001</v>
      </c>
      <c r="D146">
        <v>194.63900000000001</v>
      </c>
      <c r="E146">
        <v>30.1419</v>
      </c>
      <c r="F146">
        <v>194.63900000000001</v>
      </c>
      <c r="G146">
        <v>30.1419</v>
      </c>
      <c r="H146">
        <v>6958</v>
      </c>
      <c r="I146">
        <v>1965</v>
      </c>
    </row>
    <row r="147" spans="1:9" x14ac:dyDescent="0.45">
      <c r="A147">
        <v>138218013</v>
      </c>
      <c r="B147">
        <v>869.00199999999995</v>
      </c>
      <c r="C147">
        <v>458.67500000000001</v>
      </c>
      <c r="D147">
        <v>194.501</v>
      </c>
      <c r="E147">
        <v>29.602499999999999</v>
      </c>
      <c r="F147">
        <v>194.501</v>
      </c>
      <c r="G147">
        <v>29.602499999999999</v>
      </c>
      <c r="H147">
        <v>6960</v>
      </c>
      <c r="I147">
        <v>1966</v>
      </c>
    </row>
    <row r="148" spans="1:9" x14ac:dyDescent="0.45">
      <c r="A148">
        <v>138230011</v>
      </c>
      <c r="B148">
        <v>869.00199999999995</v>
      </c>
      <c r="C148">
        <v>458.67500000000001</v>
      </c>
      <c r="D148">
        <v>194.501</v>
      </c>
      <c r="E148">
        <v>29.602499999999999</v>
      </c>
      <c r="F148">
        <v>194.501</v>
      </c>
      <c r="G148">
        <v>29.602499999999999</v>
      </c>
      <c r="H148">
        <v>6963</v>
      </c>
      <c r="I148">
        <v>1966</v>
      </c>
    </row>
    <row r="149" spans="1:9" x14ac:dyDescent="0.45">
      <c r="A149">
        <v>138242007</v>
      </c>
      <c r="B149">
        <v>869.00199999999995</v>
      </c>
      <c r="C149">
        <v>458.67500000000001</v>
      </c>
      <c r="D149">
        <v>194.501</v>
      </c>
      <c r="E149">
        <v>29.602499999999999</v>
      </c>
      <c r="F149">
        <v>194.501</v>
      </c>
      <c r="G149">
        <v>29.602499999999999</v>
      </c>
      <c r="H149">
        <v>6965</v>
      </c>
      <c r="I149">
        <v>1966</v>
      </c>
    </row>
    <row r="150" spans="1:9" x14ac:dyDescent="0.45">
      <c r="A150">
        <v>138254002</v>
      </c>
      <c r="B150">
        <v>869.00199999999995</v>
      </c>
      <c r="C150">
        <v>458.67500000000001</v>
      </c>
      <c r="D150">
        <v>194.501</v>
      </c>
      <c r="E150">
        <v>29.602499999999999</v>
      </c>
      <c r="F150">
        <v>194.501</v>
      </c>
      <c r="G150">
        <v>29.602499999999999</v>
      </c>
      <c r="H150">
        <v>6967</v>
      </c>
      <c r="I150">
        <v>1967</v>
      </c>
    </row>
    <row r="151" spans="1:9" x14ac:dyDescent="0.45">
      <c r="A151">
        <v>138266016</v>
      </c>
      <c r="B151">
        <v>869.00199999999995</v>
      </c>
      <c r="C151">
        <v>458.67500000000001</v>
      </c>
      <c r="D151">
        <v>194.501</v>
      </c>
      <c r="E151">
        <v>29.602499999999999</v>
      </c>
      <c r="F151">
        <v>194.501</v>
      </c>
      <c r="G151">
        <v>29.602499999999999</v>
      </c>
      <c r="H151">
        <v>6970</v>
      </c>
      <c r="I151">
        <v>1967</v>
      </c>
    </row>
    <row r="152" spans="1:9" x14ac:dyDescent="0.45">
      <c r="A152">
        <v>138278009</v>
      </c>
      <c r="B152">
        <v>869.00199999999995</v>
      </c>
      <c r="C152">
        <v>458.67500000000001</v>
      </c>
      <c r="D152">
        <v>194.501</v>
      </c>
      <c r="E152">
        <v>29.602499999999999</v>
      </c>
      <c r="F152">
        <v>194.501</v>
      </c>
      <c r="G152">
        <v>29.602499999999999</v>
      </c>
      <c r="H152">
        <v>6972</v>
      </c>
      <c r="I152">
        <v>1968</v>
      </c>
    </row>
    <row r="153" spans="1:9" x14ac:dyDescent="0.45">
      <c r="A153">
        <v>138290012</v>
      </c>
      <c r="B153">
        <v>868.98400000000004</v>
      </c>
      <c r="C153">
        <v>458.66899999999998</v>
      </c>
      <c r="D153">
        <v>194.49199999999999</v>
      </c>
      <c r="E153">
        <v>29.6007</v>
      </c>
      <c r="F153">
        <v>194.49199999999999</v>
      </c>
      <c r="G153">
        <v>29.6007</v>
      </c>
      <c r="H153">
        <v>6974</v>
      </c>
      <c r="I153">
        <v>1968</v>
      </c>
    </row>
    <row r="154" spans="1:9" x14ac:dyDescent="0.45">
      <c r="A154">
        <v>138302007</v>
      </c>
      <c r="B154">
        <v>868.98400000000004</v>
      </c>
      <c r="C154">
        <v>458.66899999999998</v>
      </c>
      <c r="D154">
        <v>194.49199999999999</v>
      </c>
      <c r="E154">
        <v>29.6007</v>
      </c>
      <c r="F154">
        <v>194.49199999999999</v>
      </c>
      <c r="G154">
        <v>29.6007</v>
      </c>
      <c r="H154">
        <v>6977</v>
      </c>
      <c r="I154">
        <v>1968</v>
      </c>
    </row>
    <row r="155" spans="1:9" x14ac:dyDescent="0.45">
      <c r="A155">
        <v>138314001</v>
      </c>
      <c r="B155">
        <v>868.98400000000004</v>
      </c>
      <c r="C155">
        <v>458.66899999999998</v>
      </c>
      <c r="D155">
        <v>194.49199999999999</v>
      </c>
      <c r="E155">
        <v>29.6007</v>
      </c>
      <c r="F155">
        <v>194.49199999999999</v>
      </c>
      <c r="G155">
        <v>29.6007</v>
      </c>
      <c r="H155">
        <v>6979</v>
      </c>
      <c r="I155">
        <v>1969</v>
      </c>
    </row>
    <row r="156" spans="1:9" x14ac:dyDescent="0.45">
      <c r="A156">
        <v>138326015</v>
      </c>
      <c r="B156">
        <v>868.98400000000004</v>
      </c>
      <c r="C156">
        <v>458.66899999999998</v>
      </c>
      <c r="D156">
        <v>194.49199999999999</v>
      </c>
      <c r="E156">
        <v>29.6007</v>
      </c>
      <c r="F156">
        <v>194.49199999999999</v>
      </c>
      <c r="G156">
        <v>29.6007</v>
      </c>
      <c r="H156">
        <v>6981</v>
      </c>
      <c r="I156">
        <v>1969</v>
      </c>
    </row>
    <row r="157" spans="1:9" x14ac:dyDescent="0.45">
      <c r="A157">
        <v>138338012</v>
      </c>
      <c r="B157">
        <v>868.32</v>
      </c>
      <c r="C157">
        <v>457.10300000000001</v>
      </c>
      <c r="D157">
        <v>194.16</v>
      </c>
      <c r="E157">
        <v>29.1309</v>
      </c>
      <c r="F157">
        <v>194.16</v>
      </c>
      <c r="G157">
        <v>29.1309</v>
      </c>
      <c r="H157">
        <v>6984</v>
      </c>
      <c r="I157">
        <v>1969</v>
      </c>
    </row>
    <row r="158" spans="1:9" x14ac:dyDescent="0.45">
      <c r="A158">
        <v>138350010</v>
      </c>
      <c r="B158">
        <v>868.32</v>
      </c>
      <c r="C158">
        <v>457.10300000000001</v>
      </c>
      <c r="D158">
        <v>194.16</v>
      </c>
      <c r="E158">
        <v>29.1309</v>
      </c>
      <c r="F158">
        <v>194.16</v>
      </c>
      <c r="G158">
        <v>29.1309</v>
      </c>
      <c r="H158">
        <v>6986</v>
      </c>
      <c r="I158">
        <v>1970</v>
      </c>
    </row>
    <row r="159" spans="1:9" x14ac:dyDescent="0.45">
      <c r="A159">
        <v>138362006</v>
      </c>
      <c r="B159">
        <v>868.32</v>
      </c>
      <c r="C159">
        <v>457.10300000000001</v>
      </c>
      <c r="D159">
        <v>194.16</v>
      </c>
      <c r="E159">
        <v>29.1309</v>
      </c>
      <c r="F159">
        <v>194.16</v>
      </c>
      <c r="G159">
        <v>29.1309</v>
      </c>
      <c r="H159">
        <v>6988</v>
      </c>
      <c r="I159">
        <v>1970</v>
      </c>
    </row>
    <row r="160" spans="1:9" x14ac:dyDescent="0.45">
      <c r="A160">
        <v>138374001</v>
      </c>
      <c r="B160">
        <v>868.32</v>
      </c>
      <c r="C160">
        <v>457.10300000000001</v>
      </c>
      <c r="D160">
        <v>194.16</v>
      </c>
      <c r="E160">
        <v>29.1309</v>
      </c>
      <c r="F160">
        <v>194.16</v>
      </c>
      <c r="G160">
        <v>29.1309</v>
      </c>
      <c r="H160">
        <v>6991</v>
      </c>
      <c r="I160">
        <v>1970</v>
      </c>
    </row>
    <row r="161" spans="1:9" x14ac:dyDescent="0.45">
      <c r="A161">
        <v>138386014</v>
      </c>
      <c r="B161">
        <v>868.32</v>
      </c>
      <c r="C161">
        <v>457.10300000000001</v>
      </c>
      <c r="D161">
        <v>194.16</v>
      </c>
      <c r="E161">
        <v>29.1309</v>
      </c>
      <c r="F161">
        <v>194.16</v>
      </c>
      <c r="G161">
        <v>29.1309</v>
      </c>
      <c r="H161">
        <v>6993</v>
      </c>
      <c r="I161">
        <v>1971</v>
      </c>
    </row>
    <row r="162" spans="1:9" x14ac:dyDescent="0.45">
      <c r="A162">
        <v>138398004</v>
      </c>
      <c r="B162">
        <v>867.66700000000003</v>
      </c>
      <c r="C162">
        <v>458.54399999999998</v>
      </c>
      <c r="D162">
        <v>193.83349999999999</v>
      </c>
      <c r="E162">
        <v>29.563199999999998</v>
      </c>
      <c r="F162">
        <v>193.83349999999999</v>
      </c>
      <c r="G162">
        <v>29.563199999999998</v>
      </c>
      <c r="H162">
        <v>6995</v>
      </c>
      <c r="I162">
        <v>1971</v>
      </c>
    </row>
    <row r="163" spans="1:9" x14ac:dyDescent="0.45">
      <c r="A163">
        <v>138410002</v>
      </c>
      <c r="B163">
        <v>867.66700000000003</v>
      </c>
      <c r="C163">
        <v>458.54399999999998</v>
      </c>
      <c r="D163">
        <v>193.83349999999999</v>
      </c>
      <c r="E163">
        <v>29.563199999999998</v>
      </c>
      <c r="F163">
        <v>193.83349999999999</v>
      </c>
      <c r="G163">
        <v>29.563199999999998</v>
      </c>
      <c r="H163">
        <v>6998</v>
      </c>
      <c r="I163">
        <v>1971</v>
      </c>
    </row>
    <row r="164" spans="1:9" x14ac:dyDescent="0.45">
      <c r="A164">
        <v>138422015</v>
      </c>
      <c r="B164">
        <v>867.66700000000003</v>
      </c>
      <c r="C164">
        <v>458.54399999999998</v>
      </c>
      <c r="D164">
        <v>193.83349999999999</v>
      </c>
      <c r="E164">
        <v>29.563199999999998</v>
      </c>
      <c r="F164">
        <v>193.83349999999999</v>
      </c>
      <c r="G164">
        <v>29.563199999999998</v>
      </c>
      <c r="H164">
        <v>7000</v>
      </c>
      <c r="I164">
        <v>1972</v>
      </c>
    </row>
    <row r="165" spans="1:9" x14ac:dyDescent="0.45">
      <c r="A165">
        <v>138434009</v>
      </c>
      <c r="B165">
        <v>867.66700000000003</v>
      </c>
      <c r="C165">
        <v>458.54399999999998</v>
      </c>
      <c r="D165">
        <v>193.83349999999999</v>
      </c>
      <c r="E165">
        <v>29.563199999999998</v>
      </c>
      <c r="F165">
        <v>193.83349999999999</v>
      </c>
      <c r="G165">
        <v>29.563199999999998</v>
      </c>
      <c r="H165">
        <v>7002</v>
      </c>
      <c r="I165">
        <v>1972</v>
      </c>
    </row>
    <row r="166" spans="1:9" x14ac:dyDescent="0.45">
      <c r="A166">
        <v>138446401</v>
      </c>
      <c r="B166">
        <v>865.923</v>
      </c>
      <c r="C166">
        <v>457.04199999999997</v>
      </c>
      <c r="D166">
        <v>192.9615</v>
      </c>
      <c r="E166">
        <v>29.1126</v>
      </c>
      <c r="F166">
        <v>193.83349999999999</v>
      </c>
      <c r="G166">
        <v>29.563199999999998</v>
      </c>
      <c r="H166">
        <v>7005</v>
      </c>
      <c r="I166">
        <v>1972</v>
      </c>
    </row>
    <row r="167" spans="1:9" x14ac:dyDescent="0.45">
      <c r="A167">
        <v>138459014</v>
      </c>
      <c r="B167">
        <v>865.923</v>
      </c>
      <c r="C167">
        <v>457.04199999999997</v>
      </c>
      <c r="D167">
        <v>192.9615</v>
      </c>
      <c r="E167">
        <v>29.1126</v>
      </c>
      <c r="F167">
        <v>192.9615</v>
      </c>
      <c r="G167">
        <v>29.1126</v>
      </c>
      <c r="H167">
        <v>7007</v>
      </c>
      <c r="I167">
        <v>1973</v>
      </c>
    </row>
    <row r="168" spans="1:9" x14ac:dyDescent="0.45">
      <c r="A168">
        <v>138471007</v>
      </c>
      <c r="B168">
        <v>865.923</v>
      </c>
      <c r="C168">
        <v>457.04199999999997</v>
      </c>
      <c r="D168">
        <v>192.9615</v>
      </c>
      <c r="E168">
        <v>29.1126</v>
      </c>
      <c r="F168">
        <v>192.9615</v>
      </c>
      <c r="G168">
        <v>29.1126</v>
      </c>
      <c r="H168">
        <v>7010</v>
      </c>
      <c r="I168">
        <v>1973</v>
      </c>
    </row>
    <row r="169" spans="1:9" x14ac:dyDescent="0.45">
      <c r="A169">
        <v>138483001</v>
      </c>
      <c r="B169">
        <v>865.923</v>
      </c>
      <c r="C169">
        <v>457.04199999999997</v>
      </c>
      <c r="D169">
        <v>192.9615</v>
      </c>
      <c r="E169">
        <v>29.1126</v>
      </c>
      <c r="F169">
        <v>192.9615</v>
      </c>
      <c r="G169">
        <v>29.1126</v>
      </c>
      <c r="H169">
        <v>7012</v>
      </c>
      <c r="I169">
        <v>1974</v>
      </c>
    </row>
    <row r="170" spans="1:9" x14ac:dyDescent="0.45">
      <c r="A170">
        <v>138495015</v>
      </c>
      <c r="B170">
        <v>865.923</v>
      </c>
      <c r="C170">
        <v>457.04199999999997</v>
      </c>
      <c r="D170">
        <v>192.9615</v>
      </c>
      <c r="E170">
        <v>29.1126</v>
      </c>
      <c r="F170">
        <v>192.9615</v>
      </c>
      <c r="G170">
        <v>29.1126</v>
      </c>
      <c r="H170">
        <v>7014</v>
      </c>
      <c r="I170">
        <v>1974</v>
      </c>
    </row>
    <row r="171" spans="1:9" x14ac:dyDescent="0.45">
      <c r="A171">
        <v>138507017</v>
      </c>
      <c r="B171">
        <v>866.66800000000001</v>
      </c>
      <c r="C171">
        <v>454.74400000000003</v>
      </c>
      <c r="D171">
        <v>193.334</v>
      </c>
      <c r="E171">
        <v>28.423200000000001</v>
      </c>
      <c r="F171">
        <v>193.334</v>
      </c>
      <c r="G171">
        <v>28.423200000000001</v>
      </c>
      <c r="H171">
        <v>7016</v>
      </c>
      <c r="I171">
        <v>1974</v>
      </c>
    </row>
    <row r="172" spans="1:9" x14ac:dyDescent="0.45">
      <c r="A172">
        <v>138519012</v>
      </c>
      <c r="B172">
        <v>866.66800000000001</v>
      </c>
      <c r="C172">
        <v>454.74400000000003</v>
      </c>
      <c r="D172">
        <v>193.334</v>
      </c>
      <c r="E172">
        <v>28.423200000000001</v>
      </c>
      <c r="F172">
        <v>193.334</v>
      </c>
      <c r="G172">
        <v>28.423200000000001</v>
      </c>
      <c r="H172">
        <v>7019</v>
      </c>
      <c r="I172">
        <v>1975</v>
      </c>
    </row>
    <row r="173" spans="1:9" x14ac:dyDescent="0.45">
      <c r="A173">
        <v>138531006</v>
      </c>
      <c r="B173">
        <v>866.66800000000001</v>
      </c>
      <c r="C173">
        <v>454.74400000000003</v>
      </c>
      <c r="D173">
        <v>193.334</v>
      </c>
      <c r="E173">
        <v>28.423200000000001</v>
      </c>
      <c r="F173">
        <v>193.334</v>
      </c>
      <c r="G173">
        <v>28.423200000000001</v>
      </c>
      <c r="H173">
        <v>7021</v>
      </c>
      <c r="I173">
        <v>1975</v>
      </c>
    </row>
    <row r="174" spans="1:9" x14ac:dyDescent="0.45">
      <c r="A174">
        <v>138543001</v>
      </c>
      <c r="B174">
        <v>866.66800000000001</v>
      </c>
      <c r="C174">
        <v>454.74400000000003</v>
      </c>
      <c r="D174">
        <v>193.334</v>
      </c>
      <c r="E174">
        <v>28.423200000000001</v>
      </c>
      <c r="F174">
        <v>193.334</v>
      </c>
      <c r="G174">
        <v>28.423200000000001</v>
      </c>
      <c r="H174">
        <v>7023</v>
      </c>
      <c r="I174">
        <v>1975</v>
      </c>
    </row>
    <row r="175" spans="1:9" x14ac:dyDescent="0.45">
      <c r="A175">
        <v>138555322</v>
      </c>
      <c r="B175">
        <v>866.90599999999995</v>
      </c>
      <c r="C175">
        <v>454.42</v>
      </c>
      <c r="D175">
        <v>193.453</v>
      </c>
      <c r="E175">
        <v>28.326000000000001</v>
      </c>
      <c r="F175">
        <v>193.334</v>
      </c>
      <c r="G175">
        <v>28.423200000000001</v>
      </c>
      <c r="H175">
        <v>7026</v>
      </c>
      <c r="I175">
        <v>1976</v>
      </c>
    </row>
    <row r="176" spans="1:9" x14ac:dyDescent="0.45">
      <c r="A176">
        <v>138567001</v>
      </c>
      <c r="B176">
        <v>866.90599999999995</v>
      </c>
      <c r="C176">
        <v>454.42</v>
      </c>
      <c r="D176">
        <v>193.453</v>
      </c>
      <c r="E176">
        <v>28.326000000000001</v>
      </c>
      <c r="F176">
        <v>193.453</v>
      </c>
      <c r="G176">
        <v>28.326000000000001</v>
      </c>
      <c r="H176">
        <v>7028</v>
      </c>
      <c r="I176">
        <v>1976</v>
      </c>
    </row>
    <row r="177" spans="1:9" x14ac:dyDescent="0.45">
      <c r="A177">
        <v>138579012</v>
      </c>
      <c r="B177">
        <v>866.90599999999995</v>
      </c>
      <c r="C177">
        <v>454.42</v>
      </c>
      <c r="D177">
        <v>193.453</v>
      </c>
      <c r="E177">
        <v>28.326000000000001</v>
      </c>
      <c r="F177">
        <v>193.453</v>
      </c>
      <c r="G177">
        <v>28.326000000000001</v>
      </c>
      <c r="H177">
        <v>7030</v>
      </c>
      <c r="I177">
        <v>1976</v>
      </c>
    </row>
    <row r="178" spans="1:9" x14ac:dyDescent="0.45">
      <c r="A178">
        <v>138591006</v>
      </c>
      <c r="B178">
        <v>866.90599999999995</v>
      </c>
      <c r="C178">
        <v>454.42</v>
      </c>
      <c r="D178">
        <v>193.453</v>
      </c>
      <c r="E178">
        <v>28.326000000000001</v>
      </c>
      <c r="F178">
        <v>193.453</v>
      </c>
      <c r="G178">
        <v>28.326000000000001</v>
      </c>
      <c r="H178">
        <v>7033</v>
      </c>
      <c r="I178">
        <v>1977</v>
      </c>
    </row>
    <row r="179" spans="1:9" x14ac:dyDescent="0.45">
      <c r="A179">
        <v>138603000</v>
      </c>
      <c r="B179">
        <v>866.90599999999995</v>
      </c>
      <c r="C179">
        <v>454.42</v>
      </c>
      <c r="D179">
        <v>193.453</v>
      </c>
      <c r="E179">
        <v>28.326000000000001</v>
      </c>
      <c r="F179">
        <v>193.453</v>
      </c>
      <c r="G179">
        <v>28.326000000000001</v>
      </c>
      <c r="H179">
        <v>7035</v>
      </c>
      <c r="I179">
        <v>1977</v>
      </c>
    </row>
    <row r="180" spans="1:9" x14ac:dyDescent="0.45">
      <c r="A180">
        <v>138615012</v>
      </c>
      <c r="B180">
        <v>866.55600000000004</v>
      </c>
      <c r="C180">
        <v>453.31400000000002</v>
      </c>
      <c r="D180">
        <v>193.27799999999999</v>
      </c>
      <c r="E180">
        <v>27.994199999999999</v>
      </c>
      <c r="F180">
        <v>193.27799999999999</v>
      </c>
      <c r="G180">
        <v>27.994199999999999</v>
      </c>
      <c r="H180">
        <v>7037</v>
      </c>
      <c r="I180">
        <v>1977</v>
      </c>
    </row>
    <row r="181" spans="1:9" x14ac:dyDescent="0.45">
      <c r="A181">
        <v>138627007</v>
      </c>
      <c r="B181">
        <v>866.55600000000004</v>
      </c>
      <c r="C181">
        <v>453.31400000000002</v>
      </c>
      <c r="D181">
        <v>193.27799999999999</v>
      </c>
      <c r="E181">
        <v>27.994199999999999</v>
      </c>
      <c r="F181">
        <v>193.27799999999999</v>
      </c>
      <c r="G181">
        <v>27.994199999999999</v>
      </c>
      <c r="H181">
        <v>7040</v>
      </c>
      <c r="I181">
        <v>1978</v>
      </c>
    </row>
    <row r="182" spans="1:9" x14ac:dyDescent="0.45">
      <c r="A182">
        <v>138639001</v>
      </c>
      <c r="B182">
        <v>866.55600000000004</v>
      </c>
      <c r="C182">
        <v>453.31400000000002</v>
      </c>
      <c r="D182">
        <v>193.27799999999999</v>
      </c>
      <c r="E182">
        <v>27.994199999999999</v>
      </c>
      <c r="F182">
        <v>193.27799999999999</v>
      </c>
      <c r="G182">
        <v>27.994199999999999</v>
      </c>
      <c r="H182">
        <v>7042</v>
      </c>
      <c r="I182">
        <v>1978</v>
      </c>
    </row>
    <row r="183" spans="1:9" x14ac:dyDescent="0.45">
      <c r="A183">
        <v>138651015</v>
      </c>
      <c r="B183">
        <v>866.55600000000004</v>
      </c>
      <c r="C183">
        <v>453.31400000000002</v>
      </c>
      <c r="D183">
        <v>193.27799999999999</v>
      </c>
      <c r="E183">
        <v>27.994199999999999</v>
      </c>
      <c r="F183">
        <v>193.27799999999999</v>
      </c>
      <c r="G183">
        <v>27.994199999999999</v>
      </c>
      <c r="H183">
        <v>7044</v>
      </c>
      <c r="I183">
        <v>1978</v>
      </c>
    </row>
    <row r="184" spans="1:9" x14ac:dyDescent="0.45">
      <c r="A184">
        <v>138663008</v>
      </c>
      <c r="B184">
        <v>866.55600000000004</v>
      </c>
      <c r="C184">
        <v>453.31400000000002</v>
      </c>
      <c r="D184">
        <v>193.27799999999999</v>
      </c>
      <c r="E184">
        <v>27.994199999999999</v>
      </c>
      <c r="F184">
        <v>193.27799999999999</v>
      </c>
      <c r="G184">
        <v>27.994199999999999</v>
      </c>
      <c r="H184">
        <v>7047</v>
      </c>
      <c r="I184">
        <v>1979</v>
      </c>
    </row>
    <row r="185" spans="1:9" x14ac:dyDescent="0.45">
      <c r="A185">
        <v>138675010</v>
      </c>
      <c r="B185">
        <v>866.54</v>
      </c>
      <c r="C185">
        <v>453.077</v>
      </c>
      <c r="D185">
        <v>193.27</v>
      </c>
      <c r="E185">
        <v>27.923100000000002</v>
      </c>
      <c r="F185">
        <v>193.27</v>
      </c>
      <c r="G185">
        <v>27.923100000000002</v>
      </c>
      <c r="H185">
        <v>7049</v>
      </c>
      <c r="I185">
        <v>1979</v>
      </c>
    </row>
    <row r="186" spans="1:9" x14ac:dyDescent="0.45">
      <c r="A186">
        <v>138687006</v>
      </c>
      <c r="B186">
        <v>866.54</v>
      </c>
      <c r="C186">
        <v>453.077</v>
      </c>
      <c r="D186">
        <v>193.27</v>
      </c>
      <c r="E186">
        <v>27.923100000000002</v>
      </c>
      <c r="F186">
        <v>193.27</v>
      </c>
      <c r="G186">
        <v>27.923100000000002</v>
      </c>
      <c r="H186">
        <v>7051</v>
      </c>
      <c r="I186">
        <v>1979</v>
      </c>
    </row>
    <row r="187" spans="1:9" x14ac:dyDescent="0.45">
      <c r="A187">
        <v>138699001</v>
      </c>
      <c r="B187">
        <v>866.54</v>
      </c>
      <c r="C187">
        <v>453.077</v>
      </c>
      <c r="D187">
        <v>193.27</v>
      </c>
      <c r="E187">
        <v>27.923100000000002</v>
      </c>
      <c r="F187">
        <v>193.27</v>
      </c>
      <c r="G187">
        <v>27.923100000000002</v>
      </c>
      <c r="H187">
        <v>7054</v>
      </c>
      <c r="I187">
        <v>1980</v>
      </c>
    </row>
    <row r="188" spans="1:9" x14ac:dyDescent="0.45">
      <c r="A188">
        <v>138711014</v>
      </c>
      <c r="B188">
        <v>866.54</v>
      </c>
      <c r="C188">
        <v>453.077</v>
      </c>
      <c r="D188">
        <v>193.27</v>
      </c>
      <c r="E188">
        <v>27.923100000000002</v>
      </c>
      <c r="F188">
        <v>193.27</v>
      </c>
      <c r="G188">
        <v>27.923100000000002</v>
      </c>
      <c r="H188">
        <v>7056</v>
      </c>
      <c r="I188">
        <v>1980</v>
      </c>
    </row>
    <row r="189" spans="1:9" x14ac:dyDescent="0.45">
      <c r="A189">
        <v>138723007</v>
      </c>
      <c r="B189">
        <v>866.54</v>
      </c>
      <c r="C189">
        <v>453.077</v>
      </c>
      <c r="D189">
        <v>193.27</v>
      </c>
      <c r="E189">
        <v>27.923100000000002</v>
      </c>
      <c r="F189">
        <v>193.27</v>
      </c>
      <c r="G189">
        <v>27.923100000000002</v>
      </c>
      <c r="H189">
        <v>7058</v>
      </c>
      <c r="I189">
        <v>1980</v>
      </c>
    </row>
    <row r="190" spans="1:9" x14ac:dyDescent="0.45">
      <c r="A190">
        <v>138735011</v>
      </c>
      <c r="B190">
        <v>867.005</v>
      </c>
      <c r="C190">
        <v>452.07100000000003</v>
      </c>
      <c r="D190">
        <v>193.5025</v>
      </c>
      <c r="E190">
        <v>27.621300000000002</v>
      </c>
      <c r="F190">
        <v>193.5025</v>
      </c>
      <c r="G190">
        <v>27.621300000000002</v>
      </c>
      <c r="H190">
        <v>7061</v>
      </c>
      <c r="I190">
        <v>1981</v>
      </c>
    </row>
    <row r="191" spans="1:9" x14ac:dyDescent="0.45">
      <c r="A191">
        <v>138747005</v>
      </c>
      <c r="B191">
        <v>867.005</v>
      </c>
      <c r="C191">
        <v>452.07100000000003</v>
      </c>
      <c r="D191">
        <v>193.5025</v>
      </c>
      <c r="E191">
        <v>27.621300000000002</v>
      </c>
      <c r="F191">
        <v>193.5025</v>
      </c>
      <c r="G191">
        <v>27.621300000000002</v>
      </c>
      <c r="H191">
        <v>7063</v>
      </c>
      <c r="I191">
        <v>1981</v>
      </c>
    </row>
    <row r="192" spans="1:9" x14ac:dyDescent="0.45">
      <c r="A192">
        <v>138759000</v>
      </c>
      <c r="B192">
        <v>867.005</v>
      </c>
      <c r="C192">
        <v>452.07100000000003</v>
      </c>
      <c r="D192">
        <v>193.5025</v>
      </c>
      <c r="E192">
        <v>27.621300000000002</v>
      </c>
      <c r="F192">
        <v>193.5025</v>
      </c>
      <c r="G192">
        <v>27.621300000000002</v>
      </c>
      <c r="H192">
        <v>7065</v>
      </c>
      <c r="I192">
        <v>1981</v>
      </c>
    </row>
    <row r="193" spans="1:9" x14ac:dyDescent="0.45">
      <c r="A193">
        <v>138771013</v>
      </c>
      <c r="B193">
        <v>867.005</v>
      </c>
      <c r="C193">
        <v>452.07100000000003</v>
      </c>
      <c r="D193">
        <v>193.5025</v>
      </c>
      <c r="E193">
        <v>27.621300000000002</v>
      </c>
      <c r="F193">
        <v>193.5025</v>
      </c>
      <c r="G193">
        <v>27.621300000000002</v>
      </c>
      <c r="H193">
        <v>7068</v>
      </c>
      <c r="I193">
        <v>1982</v>
      </c>
    </row>
    <row r="194" spans="1:9" x14ac:dyDescent="0.45">
      <c r="A194">
        <v>138783008</v>
      </c>
      <c r="B194">
        <v>867.04200000000003</v>
      </c>
      <c r="C194">
        <v>450.72300000000001</v>
      </c>
      <c r="D194">
        <v>193.52099999999999</v>
      </c>
      <c r="E194">
        <v>27.216899999999999</v>
      </c>
      <c r="F194">
        <v>193.52099999999999</v>
      </c>
      <c r="G194">
        <v>27.216899999999999</v>
      </c>
      <c r="H194">
        <v>7070</v>
      </c>
      <c r="I194">
        <v>1982</v>
      </c>
    </row>
    <row r="195" spans="1:9" x14ac:dyDescent="0.45">
      <c r="A195">
        <v>138795001</v>
      </c>
      <c r="B195">
        <v>867.04200000000003</v>
      </c>
      <c r="C195">
        <v>450.72300000000001</v>
      </c>
      <c r="D195">
        <v>193.52099999999999</v>
      </c>
      <c r="E195">
        <v>27.216899999999999</v>
      </c>
      <c r="F195">
        <v>193.52099999999999</v>
      </c>
      <c r="G195">
        <v>27.216899999999999</v>
      </c>
      <c r="H195">
        <v>7072</v>
      </c>
      <c r="I195">
        <v>1982</v>
      </c>
    </row>
    <row r="196" spans="1:9" x14ac:dyDescent="0.45">
      <c r="A196">
        <v>138807015</v>
      </c>
      <c r="B196">
        <v>867.04200000000003</v>
      </c>
      <c r="C196">
        <v>450.72300000000001</v>
      </c>
      <c r="D196">
        <v>193.52099999999999</v>
      </c>
      <c r="E196">
        <v>27.216899999999999</v>
      </c>
      <c r="F196">
        <v>193.52099999999999</v>
      </c>
      <c r="G196">
        <v>27.216899999999999</v>
      </c>
      <c r="H196">
        <v>7074</v>
      </c>
      <c r="I196">
        <v>1983</v>
      </c>
    </row>
    <row r="197" spans="1:9" x14ac:dyDescent="0.45">
      <c r="A197">
        <v>138819008</v>
      </c>
      <c r="B197">
        <v>867.04200000000003</v>
      </c>
      <c r="C197">
        <v>450.72300000000001</v>
      </c>
      <c r="D197">
        <v>193.52099999999999</v>
      </c>
      <c r="E197">
        <v>27.216899999999999</v>
      </c>
      <c r="F197">
        <v>193.52099999999999</v>
      </c>
      <c r="G197">
        <v>27.216899999999999</v>
      </c>
      <c r="H197">
        <v>7077</v>
      </c>
      <c r="I197">
        <v>1983</v>
      </c>
    </row>
    <row r="198" spans="1:9" x14ac:dyDescent="0.45">
      <c r="A198">
        <v>138831002</v>
      </c>
      <c r="B198">
        <v>867.04200000000003</v>
      </c>
      <c r="C198">
        <v>450.72300000000001</v>
      </c>
      <c r="D198">
        <v>193.52099999999999</v>
      </c>
      <c r="E198">
        <v>27.216899999999999</v>
      </c>
      <c r="F198">
        <v>193.52099999999999</v>
      </c>
      <c r="G198">
        <v>27.216899999999999</v>
      </c>
      <c r="H198">
        <v>7079</v>
      </c>
      <c r="I198">
        <v>1983</v>
      </c>
    </row>
    <row r="199" spans="1:9" x14ac:dyDescent="0.45">
      <c r="A199">
        <v>138843002</v>
      </c>
      <c r="B199">
        <v>867.61599999999999</v>
      </c>
      <c r="C199">
        <v>449.77499999999998</v>
      </c>
      <c r="D199">
        <v>193.80799999999999</v>
      </c>
      <c r="E199">
        <v>26.932500000000001</v>
      </c>
      <c r="F199">
        <v>193.80799999999999</v>
      </c>
      <c r="G199">
        <v>26.932500000000001</v>
      </c>
      <c r="H199">
        <v>7081</v>
      </c>
      <c r="I199">
        <v>1984</v>
      </c>
    </row>
    <row r="200" spans="1:9" x14ac:dyDescent="0.45">
      <c r="A200">
        <v>138855018</v>
      </c>
      <c r="B200">
        <v>867.61599999999999</v>
      </c>
      <c r="C200">
        <v>449.77499999999998</v>
      </c>
      <c r="D200">
        <v>193.80799999999999</v>
      </c>
      <c r="E200">
        <v>26.932500000000001</v>
      </c>
      <c r="F200">
        <v>193.80799999999999</v>
      </c>
      <c r="G200">
        <v>26.932500000000001</v>
      </c>
      <c r="H200">
        <v>7084</v>
      </c>
      <c r="I200">
        <v>1984</v>
      </c>
    </row>
    <row r="201" spans="1:9" x14ac:dyDescent="0.45">
      <c r="A201">
        <v>138867012</v>
      </c>
      <c r="B201">
        <v>867.61599999999999</v>
      </c>
      <c r="C201">
        <v>449.77499999999998</v>
      </c>
      <c r="D201">
        <v>193.80799999999999</v>
      </c>
      <c r="E201">
        <v>26.932500000000001</v>
      </c>
      <c r="F201">
        <v>193.80799999999999</v>
      </c>
      <c r="G201">
        <v>26.932500000000001</v>
      </c>
      <c r="H201">
        <v>7086</v>
      </c>
      <c r="I201">
        <v>1984</v>
      </c>
    </row>
    <row r="202" spans="1:9" x14ac:dyDescent="0.45">
      <c r="A202">
        <v>138879007</v>
      </c>
      <c r="B202">
        <v>867.61599999999999</v>
      </c>
      <c r="C202">
        <v>449.77499999999998</v>
      </c>
      <c r="D202">
        <v>193.80799999999999</v>
      </c>
      <c r="E202">
        <v>26.932500000000001</v>
      </c>
      <c r="F202">
        <v>193.80799999999999</v>
      </c>
      <c r="G202">
        <v>26.932500000000001</v>
      </c>
      <c r="H202">
        <v>7088</v>
      </c>
      <c r="I202">
        <v>1985</v>
      </c>
    </row>
    <row r="203" spans="1:9" x14ac:dyDescent="0.45">
      <c r="A203">
        <v>138891002</v>
      </c>
      <c r="B203">
        <v>867.61599999999999</v>
      </c>
      <c r="C203">
        <v>449.77499999999998</v>
      </c>
      <c r="D203">
        <v>193.80799999999999</v>
      </c>
      <c r="E203">
        <v>26.932500000000001</v>
      </c>
      <c r="F203">
        <v>193.80799999999999</v>
      </c>
      <c r="G203">
        <v>26.932500000000001</v>
      </c>
      <c r="H203">
        <v>7091</v>
      </c>
      <c r="I203">
        <v>1985</v>
      </c>
    </row>
    <row r="204" spans="1:9" x14ac:dyDescent="0.45">
      <c r="A204">
        <v>138903015</v>
      </c>
      <c r="B204">
        <v>867.12</v>
      </c>
      <c r="C204">
        <v>449.17599999999999</v>
      </c>
      <c r="D204">
        <v>193.56</v>
      </c>
      <c r="E204">
        <v>26.752800000000001</v>
      </c>
      <c r="F204">
        <v>193.56</v>
      </c>
      <c r="G204">
        <v>26.752800000000001</v>
      </c>
      <c r="H204">
        <v>7093</v>
      </c>
      <c r="I204">
        <v>1985</v>
      </c>
    </row>
    <row r="205" spans="1:9" x14ac:dyDescent="0.45">
      <c r="A205">
        <v>138915009</v>
      </c>
      <c r="B205">
        <v>867.12</v>
      </c>
      <c r="C205">
        <v>449.17599999999999</v>
      </c>
      <c r="D205">
        <v>193.56</v>
      </c>
      <c r="E205">
        <v>26.752800000000001</v>
      </c>
      <c r="F205">
        <v>193.56</v>
      </c>
      <c r="G205">
        <v>26.752800000000001</v>
      </c>
      <c r="H205">
        <v>7095</v>
      </c>
      <c r="I205">
        <v>1986</v>
      </c>
    </row>
    <row r="206" spans="1:9" x14ac:dyDescent="0.45">
      <c r="A206">
        <v>138927004</v>
      </c>
      <c r="B206">
        <v>867.12</v>
      </c>
      <c r="C206">
        <v>449.17599999999999</v>
      </c>
      <c r="D206">
        <v>193.56</v>
      </c>
      <c r="E206">
        <v>26.752800000000001</v>
      </c>
      <c r="F206">
        <v>193.56</v>
      </c>
      <c r="G206">
        <v>26.752800000000001</v>
      </c>
      <c r="H206">
        <v>7098</v>
      </c>
      <c r="I206">
        <v>1986</v>
      </c>
    </row>
    <row r="207" spans="1:9" x14ac:dyDescent="0.45">
      <c r="A207">
        <v>138939017</v>
      </c>
      <c r="B207">
        <v>867.12</v>
      </c>
      <c r="C207">
        <v>449.17599999999999</v>
      </c>
      <c r="D207">
        <v>193.56</v>
      </c>
      <c r="E207">
        <v>26.752800000000001</v>
      </c>
      <c r="F207">
        <v>193.56</v>
      </c>
      <c r="G207">
        <v>26.752800000000001</v>
      </c>
      <c r="H207">
        <v>7100</v>
      </c>
      <c r="I207">
        <v>1986</v>
      </c>
    </row>
    <row r="208" spans="1:9" x14ac:dyDescent="0.45">
      <c r="A208">
        <v>138951010</v>
      </c>
      <c r="B208">
        <v>867.12</v>
      </c>
      <c r="C208">
        <v>449.17599999999999</v>
      </c>
      <c r="D208">
        <v>193.56</v>
      </c>
      <c r="E208">
        <v>26.752800000000001</v>
      </c>
      <c r="F208">
        <v>193.56</v>
      </c>
      <c r="G208">
        <v>26.752800000000001</v>
      </c>
      <c r="H208">
        <v>7102</v>
      </c>
      <c r="I208">
        <v>1987</v>
      </c>
    </row>
    <row r="209" spans="1:9" x14ac:dyDescent="0.45">
      <c r="A209">
        <v>138963013</v>
      </c>
      <c r="B209">
        <v>866.59900000000005</v>
      </c>
      <c r="C209">
        <v>449.93599999999998</v>
      </c>
      <c r="D209">
        <v>193.29949999999999</v>
      </c>
      <c r="E209">
        <v>26.980799999999999</v>
      </c>
      <c r="F209">
        <v>193.29949999999999</v>
      </c>
      <c r="G209">
        <v>26.980799999999999</v>
      </c>
      <c r="H209">
        <v>7105</v>
      </c>
      <c r="I209">
        <v>1987</v>
      </c>
    </row>
    <row r="210" spans="1:9" x14ac:dyDescent="0.45">
      <c r="A210">
        <v>138975008</v>
      </c>
      <c r="B210">
        <v>866.59900000000005</v>
      </c>
      <c r="C210">
        <v>449.93599999999998</v>
      </c>
      <c r="D210">
        <v>193.29949999999999</v>
      </c>
      <c r="E210">
        <v>26.980799999999999</v>
      </c>
      <c r="F210">
        <v>193.29949999999999</v>
      </c>
      <c r="G210">
        <v>26.980799999999999</v>
      </c>
      <c r="H210">
        <v>7107</v>
      </c>
      <c r="I210">
        <v>1987</v>
      </c>
    </row>
    <row r="211" spans="1:9" x14ac:dyDescent="0.45">
      <c r="A211">
        <v>138987002</v>
      </c>
      <c r="B211">
        <v>866.59900000000005</v>
      </c>
      <c r="C211">
        <v>449.93599999999998</v>
      </c>
      <c r="D211">
        <v>193.29949999999999</v>
      </c>
      <c r="E211">
        <v>26.980799999999999</v>
      </c>
      <c r="F211">
        <v>193.29949999999999</v>
      </c>
      <c r="G211">
        <v>26.980799999999999</v>
      </c>
      <c r="H211">
        <v>7109</v>
      </c>
      <c r="I211">
        <v>1987</v>
      </c>
    </row>
    <row r="212" spans="1:9" x14ac:dyDescent="0.45">
      <c r="A212">
        <v>138999016</v>
      </c>
      <c r="B212">
        <v>866.59900000000005</v>
      </c>
      <c r="C212">
        <v>449.93599999999998</v>
      </c>
      <c r="D212">
        <v>193.29949999999999</v>
      </c>
      <c r="E212">
        <v>26.980799999999999</v>
      </c>
      <c r="F212">
        <v>193.29949999999999</v>
      </c>
      <c r="G212">
        <v>26.980799999999999</v>
      </c>
      <c r="H212">
        <v>7112</v>
      </c>
      <c r="I212">
        <v>1988</v>
      </c>
    </row>
    <row r="213" spans="1:9" x14ac:dyDescent="0.45">
      <c r="A213">
        <v>139011003</v>
      </c>
      <c r="B213">
        <v>865.52700000000004</v>
      </c>
      <c r="C213">
        <v>449.4</v>
      </c>
      <c r="D213">
        <v>192.76349999999999</v>
      </c>
      <c r="E213">
        <v>26.82</v>
      </c>
      <c r="F213">
        <v>192.76349999999999</v>
      </c>
      <c r="G213">
        <v>26.82</v>
      </c>
      <c r="H213">
        <v>7114</v>
      </c>
      <c r="I213">
        <v>1988</v>
      </c>
    </row>
    <row r="214" spans="1:9" x14ac:dyDescent="0.45">
      <c r="A214">
        <v>139023014</v>
      </c>
      <c r="B214">
        <v>865.52700000000004</v>
      </c>
      <c r="C214">
        <v>449.4</v>
      </c>
      <c r="D214">
        <v>192.76349999999999</v>
      </c>
      <c r="E214">
        <v>26.82</v>
      </c>
      <c r="F214">
        <v>192.76349999999999</v>
      </c>
      <c r="G214">
        <v>26.82</v>
      </c>
      <c r="H214">
        <v>7116</v>
      </c>
      <c r="I214">
        <v>1988</v>
      </c>
    </row>
    <row r="215" spans="1:9" x14ac:dyDescent="0.45">
      <c r="A215">
        <v>139035007</v>
      </c>
      <c r="B215">
        <v>865.52700000000004</v>
      </c>
      <c r="C215">
        <v>449.4</v>
      </c>
      <c r="D215">
        <v>192.76349999999999</v>
      </c>
      <c r="E215">
        <v>26.82</v>
      </c>
      <c r="F215">
        <v>192.76349999999999</v>
      </c>
      <c r="G215">
        <v>26.82</v>
      </c>
      <c r="H215">
        <v>7119</v>
      </c>
      <c r="I215">
        <v>1989</v>
      </c>
    </row>
    <row r="216" spans="1:9" x14ac:dyDescent="0.45">
      <c r="A216">
        <v>139047002</v>
      </c>
      <c r="B216">
        <v>865.52700000000004</v>
      </c>
      <c r="C216">
        <v>449.4</v>
      </c>
      <c r="D216">
        <v>192.76349999999999</v>
      </c>
      <c r="E216">
        <v>26.82</v>
      </c>
      <c r="F216">
        <v>192.76349999999999</v>
      </c>
      <c r="G216">
        <v>26.82</v>
      </c>
      <c r="H216">
        <v>7121</v>
      </c>
      <c r="I216">
        <v>1989</v>
      </c>
    </row>
    <row r="217" spans="1:9" x14ac:dyDescent="0.45">
      <c r="A217">
        <v>139059015</v>
      </c>
      <c r="B217">
        <v>865.52700000000004</v>
      </c>
      <c r="C217">
        <v>449.4</v>
      </c>
      <c r="D217">
        <v>192.76349999999999</v>
      </c>
      <c r="E217">
        <v>26.82</v>
      </c>
      <c r="F217">
        <v>192.76349999999999</v>
      </c>
      <c r="G217">
        <v>26.82</v>
      </c>
      <c r="H217">
        <v>7123</v>
      </c>
      <c r="I217">
        <v>1989</v>
      </c>
    </row>
    <row r="218" spans="1:9" x14ac:dyDescent="0.45">
      <c r="A218">
        <v>139071015</v>
      </c>
      <c r="B218">
        <v>866.39800000000002</v>
      </c>
      <c r="C218">
        <v>447.07</v>
      </c>
      <c r="D218">
        <v>193.19900000000001</v>
      </c>
      <c r="E218">
        <v>26.120999999999999</v>
      </c>
      <c r="F218">
        <v>193.19900000000001</v>
      </c>
      <c r="G218">
        <v>26.120999999999999</v>
      </c>
      <c r="H218">
        <v>7126</v>
      </c>
      <c r="I218">
        <v>1990</v>
      </c>
    </row>
    <row r="219" spans="1:9" x14ac:dyDescent="0.45">
      <c r="A219">
        <v>139083012</v>
      </c>
      <c r="B219">
        <v>866.39800000000002</v>
      </c>
      <c r="C219">
        <v>447.07</v>
      </c>
      <c r="D219">
        <v>193.19900000000001</v>
      </c>
      <c r="E219">
        <v>26.120999999999999</v>
      </c>
      <c r="F219">
        <v>193.19900000000001</v>
      </c>
      <c r="G219">
        <v>26.120999999999999</v>
      </c>
      <c r="H219">
        <v>7128</v>
      </c>
      <c r="I219">
        <v>1990</v>
      </c>
    </row>
    <row r="220" spans="1:9" x14ac:dyDescent="0.45">
      <c r="A220">
        <v>139095006</v>
      </c>
      <c r="B220">
        <v>866.39800000000002</v>
      </c>
      <c r="C220">
        <v>447.07</v>
      </c>
      <c r="D220">
        <v>193.19900000000001</v>
      </c>
      <c r="E220">
        <v>26.120999999999999</v>
      </c>
      <c r="F220">
        <v>193.19900000000001</v>
      </c>
      <c r="G220">
        <v>26.120999999999999</v>
      </c>
      <c r="H220">
        <v>7130</v>
      </c>
      <c r="I220">
        <v>1990</v>
      </c>
    </row>
    <row r="221" spans="1:9" x14ac:dyDescent="0.45">
      <c r="A221">
        <v>139107001</v>
      </c>
      <c r="B221">
        <v>866.39800000000002</v>
      </c>
      <c r="C221">
        <v>447.07</v>
      </c>
      <c r="D221">
        <v>193.19900000000001</v>
      </c>
      <c r="E221">
        <v>26.120999999999999</v>
      </c>
      <c r="F221">
        <v>193.19900000000001</v>
      </c>
      <c r="G221">
        <v>26.120999999999999</v>
      </c>
      <c r="H221">
        <v>7132</v>
      </c>
      <c r="I221">
        <v>1991</v>
      </c>
    </row>
    <row r="222" spans="1:9" x14ac:dyDescent="0.45">
      <c r="A222">
        <v>139119544</v>
      </c>
      <c r="B222">
        <v>866.822</v>
      </c>
      <c r="C222">
        <v>446.51900000000001</v>
      </c>
      <c r="D222">
        <v>193.411</v>
      </c>
      <c r="E222">
        <v>25.9557</v>
      </c>
      <c r="F222">
        <v>193.19900000000001</v>
      </c>
      <c r="G222">
        <v>26.120999999999999</v>
      </c>
      <c r="H222">
        <v>7135</v>
      </c>
      <c r="I222">
        <v>1991</v>
      </c>
    </row>
    <row r="223" spans="1:9" x14ac:dyDescent="0.45">
      <c r="A223">
        <v>139132004</v>
      </c>
      <c r="B223">
        <v>866.822</v>
      </c>
      <c r="C223">
        <v>446.51900000000001</v>
      </c>
      <c r="D223">
        <v>193.411</v>
      </c>
      <c r="E223">
        <v>25.9557</v>
      </c>
      <c r="F223">
        <v>193.411</v>
      </c>
      <c r="G223">
        <v>25.9557</v>
      </c>
      <c r="H223">
        <v>7137</v>
      </c>
      <c r="I223">
        <v>1991</v>
      </c>
    </row>
    <row r="224" spans="1:9" x14ac:dyDescent="0.45">
      <c r="A224">
        <v>139144000</v>
      </c>
      <c r="B224">
        <v>866.822</v>
      </c>
      <c r="C224">
        <v>446.51900000000001</v>
      </c>
      <c r="D224">
        <v>193.411</v>
      </c>
      <c r="E224">
        <v>25.9557</v>
      </c>
      <c r="F224">
        <v>193.411</v>
      </c>
      <c r="G224">
        <v>25.9557</v>
      </c>
      <c r="H224">
        <v>7140</v>
      </c>
      <c r="I224">
        <v>1992</v>
      </c>
    </row>
    <row r="225" spans="1:9" x14ac:dyDescent="0.45">
      <c r="A225">
        <v>139156012</v>
      </c>
      <c r="B225">
        <v>866.822</v>
      </c>
      <c r="C225">
        <v>446.51900000000001</v>
      </c>
      <c r="D225">
        <v>193.411</v>
      </c>
      <c r="E225">
        <v>25.9557</v>
      </c>
      <c r="F225">
        <v>193.411</v>
      </c>
      <c r="G225">
        <v>25.9557</v>
      </c>
      <c r="H225">
        <v>7142</v>
      </c>
      <c r="I225">
        <v>1992</v>
      </c>
    </row>
    <row r="226" spans="1:9" x14ac:dyDescent="0.45">
      <c r="A226">
        <v>139168006</v>
      </c>
      <c r="B226">
        <v>866.822</v>
      </c>
      <c r="C226">
        <v>446.51900000000001</v>
      </c>
      <c r="D226">
        <v>193.411</v>
      </c>
      <c r="E226">
        <v>25.9557</v>
      </c>
      <c r="F226">
        <v>193.411</v>
      </c>
      <c r="G226">
        <v>25.9557</v>
      </c>
      <c r="H226">
        <v>7144</v>
      </c>
      <c r="I226">
        <v>1992</v>
      </c>
    </row>
    <row r="227" spans="1:9" x14ac:dyDescent="0.45">
      <c r="A227">
        <v>139180001</v>
      </c>
      <c r="B227">
        <v>866.67600000000004</v>
      </c>
      <c r="C227">
        <v>446.42</v>
      </c>
      <c r="D227">
        <v>193.33799999999999</v>
      </c>
      <c r="E227">
        <v>25.925999999999998</v>
      </c>
      <c r="F227">
        <v>193.33799999999999</v>
      </c>
      <c r="G227">
        <v>25.925999999999998</v>
      </c>
      <c r="H227">
        <v>7147</v>
      </c>
      <c r="I227">
        <v>1993</v>
      </c>
    </row>
    <row r="228" spans="1:9" x14ac:dyDescent="0.45">
      <c r="A228">
        <v>139192015</v>
      </c>
      <c r="B228">
        <v>866.67600000000004</v>
      </c>
      <c r="C228">
        <v>446.42</v>
      </c>
      <c r="D228">
        <v>193.33799999999999</v>
      </c>
      <c r="E228">
        <v>25.925999999999998</v>
      </c>
      <c r="F228">
        <v>193.33799999999999</v>
      </c>
      <c r="G228">
        <v>25.925999999999998</v>
      </c>
      <c r="H228">
        <v>7149</v>
      </c>
      <c r="I228">
        <v>1993</v>
      </c>
    </row>
    <row r="229" spans="1:9" x14ac:dyDescent="0.45">
      <c r="A229">
        <v>139204007</v>
      </c>
      <c r="B229">
        <v>866.67600000000004</v>
      </c>
      <c r="C229">
        <v>446.42</v>
      </c>
      <c r="D229">
        <v>193.33799999999999</v>
      </c>
      <c r="E229">
        <v>25.925999999999998</v>
      </c>
      <c r="F229">
        <v>193.33799999999999</v>
      </c>
      <c r="G229">
        <v>25.925999999999998</v>
      </c>
      <c r="H229">
        <v>7151</v>
      </c>
      <c r="I229">
        <v>1993</v>
      </c>
    </row>
    <row r="230" spans="1:9" x14ac:dyDescent="0.45">
      <c r="A230">
        <v>139216003</v>
      </c>
      <c r="B230">
        <v>866.67600000000004</v>
      </c>
      <c r="C230">
        <v>446.42</v>
      </c>
      <c r="D230">
        <v>193.33799999999999</v>
      </c>
      <c r="E230">
        <v>25.925999999999998</v>
      </c>
      <c r="F230">
        <v>193.33799999999999</v>
      </c>
      <c r="G230">
        <v>25.925999999999998</v>
      </c>
      <c r="H230">
        <v>7154</v>
      </c>
      <c r="I230">
        <v>1994</v>
      </c>
    </row>
    <row r="231" spans="1:9" x14ac:dyDescent="0.45">
      <c r="A231">
        <v>139228015</v>
      </c>
      <c r="B231">
        <v>866.67600000000004</v>
      </c>
      <c r="C231">
        <v>446.42</v>
      </c>
      <c r="D231">
        <v>193.33799999999999</v>
      </c>
      <c r="E231">
        <v>25.925999999999998</v>
      </c>
      <c r="F231">
        <v>193.33799999999999</v>
      </c>
      <c r="G231">
        <v>25.925999999999998</v>
      </c>
      <c r="H231">
        <v>7156</v>
      </c>
      <c r="I231">
        <v>1994</v>
      </c>
    </row>
    <row r="232" spans="1:9" x14ac:dyDescent="0.45">
      <c r="A232">
        <v>139240006</v>
      </c>
      <c r="B232">
        <v>866.40899999999999</v>
      </c>
      <c r="C232">
        <v>446.08600000000001</v>
      </c>
      <c r="D232">
        <v>193.2045</v>
      </c>
      <c r="E232">
        <v>25.825800000000001</v>
      </c>
      <c r="F232">
        <v>193.2045</v>
      </c>
      <c r="G232">
        <v>25.825800000000001</v>
      </c>
      <c r="H232">
        <v>7158</v>
      </c>
      <c r="I232">
        <v>1994</v>
      </c>
    </row>
    <row r="233" spans="1:9" x14ac:dyDescent="0.45">
      <c r="A233">
        <v>139252003</v>
      </c>
      <c r="B233">
        <v>866.40899999999999</v>
      </c>
      <c r="C233">
        <v>446.08600000000001</v>
      </c>
      <c r="D233">
        <v>193.2045</v>
      </c>
      <c r="E233">
        <v>25.825800000000001</v>
      </c>
      <c r="F233">
        <v>193.2045</v>
      </c>
      <c r="G233">
        <v>25.825800000000001</v>
      </c>
      <c r="H233">
        <v>7161</v>
      </c>
      <c r="I233">
        <v>1994</v>
      </c>
    </row>
    <row r="234" spans="1:9" x14ac:dyDescent="0.45">
      <c r="A234">
        <v>139264017</v>
      </c>
      <c r="B234">
        <v>866.40899999999999</v>
      </c>
      <c r="C234">
        <v>446.08600000000001</v>
      </c>
      <c r="D234">
        <v>193.2045</v>
      </c>
      <c r="E234">
        <v>25.825800000000001</v>
      </c>
      <c r="F234">
        <v>193.2045</v>
      </c>
      <c r="G234">
        <v>25.825800000000001</v>
      </c>
      <c r="H234">
        <v>7163</v>
      </c>
      <c r="I234">
        <v>1995</v>
      </c>
    </row>
    <row r="235" spans="1:9" x14ac:dyDescent="0.45">
      <c r="A235">
        <v>139276010</v>
      </c>
      <c r="B235">
        <v>866.40899999999999</v>
      </c>
      <c r="C235">
        <v>446.08600000000001</v>
      </c>
      <c r="D235">
        <v>193.2045</v>
      </c>
      <c r="E235">
        <v>25.825800000000001</v>
      </c>
      <c r="F235">
        <v>193.2045</v>
      </c>
      <c r="G235">
        <v>25.825800000000001</v>
      </c>
      <c r="H235">
        <v>7165</v>
      </c>
      <c r="I235">
        <v>1995</v>
      </c>
    </row>
    <row r="236" spans="1:9" x14ac:dyDescent="0.45">
      <c r="A236">
        <v>139288005</v>
      </c>
      <c r="B236">
        <v>866.40899999999999</v>
      </c>
      <c r="C236">
        <v>446.08600000000001</v>
      </c>
      <c r="D236">
        <v>193.2045</v>
      </c>
      <c r="E236">
        <v>25.825800000000001</v>
      </c>
      <c r="F236">
        <v>193.2045</v>
      </c>
      <c r="G236">
        <v>25.825800000000001</v>
      </c>
      <c r="H236">
        <v>7167</v>
      </c>
      <c r="I236">
        <v>1995</v>
      </c>
    </row>
    <row r="237" spans="1:9" x14ac:dyDescent="0.45">
      <c r="A237">
        <v>139300008</v>
      </c>
      <c r="B237">
        <v>865.51099999999997</v>
      </c>
      <c r="C237">
        <v>446.464</v>
      </c>
      <c r="D237">
        <v>192.75550000000001</v>
      </c>
      <c r="E237">
        <v>25.9392</v>
      </c>
      <c r="F237">
        <v>192.75550000000001</v>
      </c>
      <c r="G237">
        <v>25.9392</v>
      </c>
      <c r="H237">
        <v>7170</v>
      </c>
      <c r="I237">
        <v>1996</v>
      </c>
    </row>
    <row r="238" spans="1:9" x14ac:dyDescent="0.45">
      <c r="A238">
        <v>139312002</v>
      </c>
      <c r="B238">
        <v>865.51099999999997</v>
      </c>
      <c r="C238">
        <v>446.464</v>
      </c>
      <c r="D238">
        <v>192.75550000000001</v>
      </c>
      <c r="E238">
        <v>25.9392</v>
      </c>
      <c r="F238">
        <v>192.75550000000001</v>
      </c>
      <c r="G238">
        <v>25.9392</v>
      </c>
      <c r="H238">
        <v>7172</v>
      </c>
      <c r="I238">
        <v>1996</v>
      </c>
    </row>
    <row r="239" spans="1:9" x14ac:dyDescent="0.45">
      <c r="A239">
        <v>139324016</v>
      </c>
      <c r="B239">
        <v>865.51099999999997</v>
      </c>
      <c r="C239">
        <v>446.464</v>
      </c>
      <c r="D239">
        <v>192.75550000000001</v>
      </c>
      <c r="E239">
        <v>25.9392</v>
      </c>
      <c r="F239">
        <v>192.75550000000001</v>
      </c>
      <c r="G239">
        <v>25.9392</v>
      </c>
      <c r="H239">
        <v>7174</v>
      </c>
      <c r="I239">
        <v>1996</v>
      </c>
    </row>
    <row r="240" spans="1:9" x14ac:dyDescent="0.45">
      <c r="A240">
        <v>139336010</v>
      </c>
      <c r="B240">
        <v>865.51099999999997</v>
      </c>
      <c r="C240">
        <v>446.464</v>
      </c>
      <c r="D240">
        <v>192.75550000000001</v>
      </c>
      <c r="E240">
        <v>25.9392</v>
      </c>
      <c r="F240">
        <v>192.75550000000001</v>
      </c>
      <c r="G240">
        <v>25.9392</v>
      </c>
      <c r="H240">
        <v>7177</v>
      </c>
      <c r="I240">
        <v>1997</v>
      </c>
    </row>
    <row r="241" spans="1:9" x14ac:dyDescent="0.45">
      <c r="A241">
        <v>139348014</v>
      </c>
      <c r="B241">
        <v>864.59199999999998</v>
      </c>
      <c r="C241">
        <v>446.15899999999999</v>
      </c>
      <c r="D241">
        <v>192.29599999999999</v>
      </c>
      <c r="E241">
        <v>25.8477</v>
      </c>
      <c r="F241">
        <v>192.29599999999999</v>
      </c>
      <c r="G241">
        <v>25.8477</v>
      </c>
      <c r="H241">
        <v>7179</v>
      </c>
      <c r="I241">
        <v>1997</v>
      </c>
    </row>
    <row r="242" spans="1:9" x14ac:dyDescent="0.45">
      <c r="A242">
        <v>139360007</v>
      </c>
      <c r="B242">
        <v>864.59199999999998</v>
      </c>
      <c r="C242">
        <v>446.15899999999999</v>
      </c>
      <c r="D242">
        <v>192.29599999999999</v>
      </c>
      <c r="E242">
        <v>25.8477</v>
      </c>
      <c r="F242">
        <v>192.29599999999999</v>
      </c>
      <c r="G242">
        <v>25.8477</v>
      </c>
      <c r="H242">
        <v>7181</v>
      </c>
      <c r="I242">
        <v>1997</v>
      </c>
    </row>
    <row r="243" spans="1:9" x14ac:dyDescent="0.45">
      <c r="A243">
        <v>139372002</v>
      </c>
      <c r="B243">
        <v>864.59199999999998</v>
      </c>
      <c r="C243">
        <v>446.15899999999999</v>
      </c>
      <c r="D243">
        <v>192.29599999999999</v>
      </c>
      <c r="E243">
        <v>25.8477</v>
      </c>
      <c r="F243">
        <v>192.29599999999999</v>
      </c>
      <c r="G243">
        <v>25.8477</v>
      </c>
      <c r="H243">
        <v>7184</v>
      </c>
      <c r="I243">
        <v>1998</v>
      </c>
    </row>
    <row r="244" spans="1:9" x14ac:dyDescent="0.45">
      <c r="A244">
        <v>139384016</v>
      </c>
      <c r="B244">
        <v>864.59199999999998</v>
      </c>
      <c r="C244">
        <v>446.15899999999999</v>
      </c>
      <c r="D244">
        <v>192.29599999999999</v>
      </c>
      <c r="E244">
        <v>25.8477</v>
      </c>
      <c r="F244">
        <v>192.29599999999999</v>
      </c>
      <c r="G244">
        <v>25.8477</v>
      </c>
      <c r="H244">
        <v>7186</v>
      </c>
      <c r="I244">
        <v>1998</v>
      </c>
    </row>
    <row r="245" spans="1:9" x14ac:dyDescent="0.45">
      <c r="A245">
        <v>139396009</v>
      </c>
      <c r="B245">
        <v>864.59199999999998</v>
      </c>
      <c r="C245">
        <v>446.15899999999999</v>
      </c>
      <c r="D245">
        <v>192.29599999999999</v>
      </c>
      <c r="E245">
        <v>25.8477</v>
      </c>
      <c r="F245">
        <v>192.29599999999999</v>
      </c>
      <c r="G245">
        <v>25.8477</v>
      </c>
      <c r="H245">
        <v>7188</v>
      </c>
      <c r="I245">
        <v>1998</v>
      </c>
    </row>
    <row r="246" spans="1:9" x14ac:dyDescent="0.45">
      <c r="A246">
        <v>139408004</v>
      </c>
      <c r="B246">
        <v>861.15</v>
      </c>
      <c r="C246">
        <v>446.41199999999998</v>
      </c>
      <c r="D246">
        <v>190.57499999999999</v>
      </c>
      <c r="E246">
        <v>25.9236</v>
      </c>
      <c r="F246">
        <v>190.57499999999999</v>
      </c>
      <c r="G246">
        <v>25.9236</v>
      </c>
      <c r="H246">
        <v>7191</v>
      </c>
      <c r="I246">
        <v>1998</v>
      </c>
    </row>
    <row r="247" spans="1:9" x14ac:dyDescent="0.45">
      <c r="A247">
        <v>139420016</v>
      </c>
      <c r="B247">
        <v>861.15</v>
      </c>
      <c r="C247">
        <v>446.41199999999998</v>
      </c>
      <c r="D247">
        <v>190.57499999999999</v>
      </c>
      <c r="E247">
        <v>25.9236</v>
      </c>
      <c r="F247">
        <v>190.57499999999999</v>
      </c>
      <c r="G247">
        <v>25.9236</v>
      </c>
      <c r="H247">
        <v>7193</v>
      </c>
      <c r="I247">
        <v>1999</v>
      </c>
    </row>
    <row r="248" spans="1:9" x14ac:dyDescent="0.45">
      <c r="A248">
        <v>139432010</v>
      </c>
      <c r="B248">
        <v>861.15</v>
      </c>
      <c r="C248">
        <v>446.41199999999998</v>
      </c>
      <c r="D248">
        <v>190.57499999999999</v>
      </c>
      <c r="E248">
        <v>25.9236</v>
      </c>
      <c r="F248">
        <v>190.57499999999999</v>
      </c>
      <c r="G248">
        <v>25.9236</v>
      </c>
      <c r="H248">
        <v>7195</v>
      </c>
      <c r="I248">
        <v>1999</v>
      </c>
    </row>
    <row r="249" spans="1:9" x14ac:dyDescent="0.45">
      <c r="A249">
        <v>139444004</v>
      </c>
      <c r="B249">
        <v>861.15</v>
      </c>
      <c r="C249">
        <v>446.41199999999998</v>
      </c>
      <c r="D249">
        <v>190.57499999999999</v>
      </c>
      <c r="E249">
        <v>25.9236</v>
      </c>
      <c r="F249">
        <v>190.57499999999999</v>
      </c>
      <c r="G249">
        <v>25.9236</v>
      </c>
      <c r="H249">
        <v>7197</v>
      </c>
      <c r="I249">
        <v>1999</v>
      </c>
    </row>
    <row r="250" spans="1:9" x14ac:dyDescent="0.45">
      <c r="A250">
        <v>139456018</v>
      </c>
      <c r="B250">
        <v>861.15</v>
      </c>
      <c r="C250">
        <v>446.41199999999998</v>
      </c>
      <c r="D250">
        <v>190.57499999999999</v>
      </c>
      <c r="E250">
        <v>25.9236</v>
      </c>
      <c r="F250">
        <v>190.57499999999999</v>
      </c>
      <c r="G250">
        <v>25.9236</v>
      </c>
      <c r="H250">
        <v>7200</v>
      </c>
      <c r="I250">
        <v>2000</v>
      </c>
    </row>
    <row r="251" spans="1:9" x14ac:dyDescent="0.45">
      <c r="A251">
        <v>139468005</v>
      </c>
      <c r="B251">
        <v>860.71299999999997</v>
      </c>
      <c r="C251">
        <v>446.07299999999998</v>
      </c>
      <c r="D251">
        <v>190.35650000000001</v>
      </c>
      <c r="E251">
        <v>25.821899999999999</v>
      </c>
      <c r="F251">
        <v>190.35650000000001</v>
      </c>
      <c r="G251">
        <v>25.821899999999999</v>
      </c>
      <c r="H251">
        <v>7202</v>
      </c>
      <c r="I251">
        <v>2000</v>
      </c>
    </row>
    <row r="252" spans="1:9" x14ac:dyDescent="0.45">
      <c r="A252">
        <v>139480016</v>
      </c>
      <c r="B252">
        <v>860.71299999999997</v>
      </c>
      <c r="C252">
        <v>446.07299999999998</v>
      </c>
      <c r="D252">
        <v>190.35650000000001</v>
      </c>
      <c r="E252">
        <v>25.821899999999999</v>
      </c>
      <c r="F252">
        <v>190.35650000000001</v>
      </c>
      <c r="G252">
        <v>25.821899999999999</v>
      </c>
      <c r="H252">
        <v>7204</v>
      </c>
      <c r="I252">
        <v>2000</v>
      </c>
    </row>
    <row r="253" spans="1:9" x14ac:dyDescent="0.45">
      <c r="A253">
        <v>139492009</v>
      </c>
      <c r="B253">
        <v>860.71299999999997</v>
      </c>
      <c r="C253">
        <v>446.07299999999998</v>
      </c>
      <c r="D253">
        <v>190.35650000000001</v>
      </c>
      <c r="E253">
        <v>25.821899999999999</v>
      </c>
      <c r="F253">
        <v>190.35650000000001</v>
      </c>
      <c r="G253">
        <v>25.821899999999999</v>
      </c>
      <c r="H253">
        <v>7207</v>
      </c>
      <c r="I253">
        <v>2001</v>
      </c>
    </row>
    <row r="254" spans="1:9" x14ac:dyDescent="0.45">
      <c r="A254">
        <v>139504004</v>
      </c>
      <c r="B254">
        <v>860.71299999999997</v>
      </c>
      <c r="C254">
        <v>446.07299999999998</v>
      </c>
      <c r="D254">
        <v>190.35650000000001</v>
      </c>
      <c r="E254">
        <v>25.821899999999999</v>
      </c>
      <c r="F254">
        <v>190.35650000000001</v>
      </c>
      <c r="G254">
        <v>25.821899999999999</v>
      </c>
      <c r="H254">
        <v>7209</v>
      </c>
      <c r="I254">
        <v>2001</v>
      </c>
    </row>
    <row r="255" spans="1:9" x14ac:dyDescent="0.45">
      <c r="A255">
        <v>139516017</v>
      </c>
      <c r="B255">
        <v>860.71299999999997</v>
      </c>
      <c r="C255">
        <v>446.07299999999998</v>
      </c>
      <c r="D255">
        <v>190.35650000000001</v>
      </c>
      <c r="E255">
        <v>25.821899999999999</v>
      </c>
      <c r="F255">
        <v>190.35650000000001</v>
      </c>
      <c r="G255">
        <v>25.821899999999999</v>
      </c>
      <c r="H255">
        <v>7211</v>
      </c>
      <c r="I255">
        <v>2001</v>
      </c>
    </row>
    <row r="256" spans="1:9" x14ac:dyDescent="0.45">
      <c r="A256">
        <v>139528013</v>
      </c>
      <c r="B256">
        <v>858.02800000000002</v>
      </c>
      <c r="C256">
        <v>445.7</v>
      </c>
      <c r="D256">
        <v>189.01400000000001</v>
      </c>
      <c r="E256">
        <v>25.71</v>
      </c>
      <c r="F256">
        <v>189.01400000000001</v>
      </c>
      <c r="G256">
        <v>25.71</v>
      </c>
      <c r="H256">
        <v>7213</v>
      </c>
      <c r="I256">
        <v>2002</v>
      </c>
    </row>
    <row r="257" spans="1:9" x14ac:dyDescent="0.45">
      <c r="A257">
        <v>139540005</v>
      </c>
      <c r="B257">
        <v>858.02800000000002</v>
      </c>
      <c r="C257">
        <v>445.7</v>
      </c>
      <c r="D257">
        <v>189.01400000000001</v>
      </c>
      <c r="E257">
        <v>25.71</v>
      </c>
      <c r="F257">
        <v>189.01400000000001</v>
      </c>
      <c r="G257">
        <v>25.71</v>
      </c>
      <c r="H257">
        <v>7216</v>
      </c>
      <c r="I257">
        <v>2002</v>
      </c>
    </row>
    <row r="258" spans="1:9" x14ac:dyDescent="0.45">
      <c r="A258">
        <v>139552000</v>
      </c>
      <c r="B258">
        <v>858.02800000000002</v>
      </c>
      <c r="C258">
        <v>445.7</v>
      </c>
      <c r="D258">
        <v>189.01400000000001</v>
      </c>
      <c r="E258">
        <v>25.71</v>
      </c>
      <c r="F258">
        <v>189.01400000000001</v>
      </c>
      <c r="G258">
        <v>25.71</v>
      </c>
      <c r="H258">
        <v>7218</v>
      </c>
      <c r="I258">
        <v>2002</v>
      </c>
    </row>
    <row r="259" spans="1:9" x14ac:dyDescent="0.45">
      <c r="A259">
        <v>139564014</v>
      </c>
      <c r="B259">
        <v>858.02800000000002</v>
      </c>
      <c r="C259">
        <v>445.7</v>
      </c>
      <c r="D259">
        <v>189.01400000000001</v>
      </c>
      <c r="E259">
        <v>25.71</v>
      </c>
      <c r="F259">
        <v>189.01400000000001</v>
      </c>
      <c r="G259">
        <v>25.71</v>
      </c>
      <c r="H259">
        <v>7220</v>
      </c>
      <c r="I259">
        <v>2003</v>
      </c>
    </row>
    <row r="260" spans="1:9" x14ac:dyDescent="0.45">
      <c r="A260">
        <v>139576006</v>
      </c>
      <c r="B260">
        <v>858.02800000000002</v>
      </c>
      <c r="C260">
        <v>445.7</v>
      </c>
      <c r="D260">
        <v>189.01400000000001</v>
      </c>
      <c r="E260">
        <v>25.71</v>
      </c>
      <c r="F260">
        <v>189.01400000000001</v>
      </c>
      <c r="G260">
        <v>25.71</v>
      </c>
      <c r="H260">
        <v>7222</v>
      </c>
      <c r="I260">
        <v>2003</v>
      </c>
    </row>
    <row r="261" spans="1:9" x14ac:dyDescent="0.45">
      <c r="A261">
        <v>139588001</v>
      </c>
      <c r="B261">
        <v>858.02800000000002</v>
      </c>
      <c r="C261">
        <v>445.7</v>
      </c>
      <c r="D261">
        <v>189.01400000000001</v>
      </c>
      <c r="E261">
        <v>25.71</v>
      </c>
      <c r="F261">
        <v>189.01400000000001</v>
      </c>
      <c r="G261">
        <v>25.71</v>
      </c>
      <c r="H261">
        <v>7225</v>
      </c>
      <c r="I261">
        <v>2003</v>
      </c>
    </row>
    <row r="262" spans="1:9" x14ac:dyDescent="0.45">
      <c r="A262">
        <v>139600015</v>
      </c>
      <c r="B262">
        <v>858.02800000000002</v>
      </c>
      <c r="C262">
        <v>445.7</v>
      </c>
      <c r="D262">
        <v>189.01400000000001</v>
      </c>
      <c r="E262">
        <v>25.71</v>
      </c>
      <c r="F262">
        <v>189.01400000000001</v>
      </c>
      <c r="G262">
        <v>25.71</v>
      </c>
      <c r="H262">
        <v>7227</v>
      </c>
      <c r="I262">
        <v>2003</v>
      </c>
    </row>
    <row r="263" spans="1:9" x14ac:dyDescent="0.45">
      <c r="A263">
        <v>139612008</v>
      </c>
      <c r="B263">
        <v>858.02800000000002</v>
      </c>
      <c r="C263">
        <v>445.7</v>
      </c>
      <c r="D263">
        <v>189.01400000000001</v>
      </c>
      <c r="E263">
        <v>25.71</v>
      </c>
      <c r="F263">
        <v>189.01400000000001</v>
      </c>
      <c r="G263">
        <v>25.71</v>
      </c>
      <c r="H263">
        <v>7229</v>
      </c>
      <c r="I263">
        <v>2004</v>
      </c>
    </row>
    <row r="264" spans="1:9" x14ac:dyDescent="0.45">
      <c r="A264">
        <v>139624003</v>
      </c>
      <c r="B264">
        <v>858.02800000000002</v>
      </c>
      <c r="C264">
        <v>445.7</v>
      </c>
      <c r="D264">
        <v>189.01400000000001</v>
      </c>
      <c r="E264">
        <v>25.71</v>
      </c>
      <c r="F264">
        <v>189.01400000000001</v>
      </c>
      <c r="G264">
        <v>25.71</v>
      </c>
      <c r="H264">
        <v>7232</v>
      </c>
      <c r="I264">
        <v>2004</v>
      </c>
    </row>
    <row r="265" spans="1:9" x14ac:dyDescent="0.45">
      <c r="A265">
        <v>139636017</v>
      </c>
      <c r="B265">
        <v>858.02800000000002</v>
      </c>
      <c r="C265">
        <v>445.7</v>
      </c>
      <c r="D265">
        <v>189.01400000000001</v>
      </c>
      <c r="E265">
        <v>25.71</v>
      </c>
      <c r="F265">
        <v>189.01400000000001</v>
      </c>
      <c r="G265">
        <v>25.71</v>
      </c>
      <c r="H265">
        <v>7234</v>
      </c>
      <c r="I265">
        <v>2004</v>
      </c>
    </row>
    <row r="266" spans="1:9" x14ac:dyDescent="0.45">
      <c r="A266">
        <v>139648010</v>
      </c>
      <c r="B266">
        <v>858.02800000000002</v>
      </c>
      <c r="C266">
        <v>445.7</v>
      </c>
      <c r="D266">
        <v>189.01400000000001</v>
      </c>
      <c r="E266">
        <v>25.71</v>
      </c>
      <c r="F266">
        <v>189.01400000000001</v>
      </c>
      <c r="G266">
        <v>25.71</v>
      </c>
      <c r="H266">
        <v>7236</v>
      </c>
      <c r="I266">
        <v>2005</v>
      </c>
    </row>
    <row r="267" spans="1:9" x14ac:dyDescent="0.45">
      <c r="A267">
        <v>139660004</v>
      </c>
      <c r="B267">
        <v>858.02800000000002</v>
      </c>
      <c r="C267">
        <v>445.7</v>
      </c>
      <c r="D267">
        <v>189.01400000000001</v>
      </c>
      <c r="E267">
        <v>25.71</v>
      </c>
      <c r="F267">
        <v>189.01400000000001</v>
      </c>
      <c r="G267">
        <v>25.71</v>
      </c>
      <c r="H267">
        <v>7238</v>
      </c>
      <c r="I267">
        <v>2005</v>
      </c>
    </row>
    <row r="268" spans="1:9" x14ac:dyDescent="0.45">
      <c r="A268">
        <v>139672017</v>
      </c>
      <c r="B268">
        <v>858.02800000000002</v>
      </c>
      <c r="C268">
        <v>445.7</v>
      </c>
      <c r="D268">
        <v>189.01400000000001</v>
      </c>
      <c r="E268">
        <v>25.71</v>
      </c>
      <c r="F268">
        <v>189.01400000000001</v>
      </c>
      <c r="G268">
        <v>25.71</v>
      </c>
      <c r="H268">
        <v>7241</v>
      </c>
      <c r="I268">
        <v>2005</v>
      </c>
    </row>
    <row r="269" spans="1:9" x14ac:dyDescent="0.45">
      <c r="A269">
        <v>139684011</v>
      </c>
      <c r="B269">
        <v>858.02800000000002</v>
      </c>
      <c r="C269">
        <v>445.7</v>
      </c>
      <c r="D269">
        <v>189.01400000000001</v>
      </c>
      <c r="E269">
        <v>25.71</v>
      </c>
      <c r="F269">
        <v>189.01400000000001</v>
      </c>
      <c r="G269">
        <v>25.71</v>
      </c>
      <c r="H269">
        <v>7243</v>
      </c>
      <c r="I269">
        <v>2006</v>
      </c>
    </row>
    <row r="270" spans="1:9" x14ac:dyDescent="0.45">
      <c r="A270">
        <v>139696005</v>
      </c>
      <c r="B270">
        <v>858.02800000000002</v>
      </c>
      <c r="C270">
        <v>445.7</v>
      </c>
      <c r="D270">
        <v>189.01400000000001</v>
      </c>
      <c r="E270">
        <v>25.71</v>
      </c>
      <c r="F270">
        <v>189.01400000000001</v>
      </c>
      <c r="G270">
        <v>25.71</v>
      </c>
      <c r="H270">
        <v>7245</v>
      </c>
      <c r="I270">
        <v>2006</v>
      </c>
    </row>
    <row r="271" spans="1:9" x14ac:dyDescent="0.45">
      <c r="A271">
        <v>139708011</v>
      </c>
      <c r="B271">
        <v>855.34199999999998</v>
      </c>
      <c r="C271">
        <v>445.33</v>
      </c>
      <c r="D271">
        <v>187.67099999999999</v>
      </c>
      <c r="E271">
        <v>25.599</v>
      </c>
      <c r="F271">
        <v>187.67099999999999</v>
      </c>
      <c r="G271">
        <v>25.599</v>
      </c>
      <c r="H271">
        <v>7247</v>
      </c>
      <c r="I271">
        <v>2006</v>
      </c>
    </row>
    <row r="272" spans="1:9" x14ac:dyDescent="0.45">
      <c r="A272">
        <v>139720004</v>
      </c>
      <c r="B272">
        <v>855.34199999999998</v>
      </c>
      <c r="C272">
        <v>445.33</v>
      </c>
      <c r="D272">
        <v>187.67099999999999</v>
      </c>
      <c r="E272">
        <v>25.599</v>
      </c>
      <c r="F272">
        <v>187.67099999999999</v>
      </c>
      <c r="G272">
        <v>25.599</v>
      </c>
      <c r="H272">
        <v>7250</v>
      </c>
      <c r="I272">
        <v>2007</v>
      </c>
    </row>
    <row r="273" spans="1:9" x14ac:dyDescent="0.45">
      <c r="A273">
        <v>139732017</v>
      </c>
      <c r="B273">
        <v>855.34199999999998</v>
      </c>
      <c r="C273">
        <v>445.33</v>
      </c>
      <c r="D273">
        <v>187.67099999999999</v>
      </c>
      <c r="E273">
        <v>25.599</v>
      </c>
      <c r="F273">
        <v>187.67099999999999</v>
      </c>
      <c r="G273">
        <v>25.599</v>
      </c>
      <c r="H273">
        <v>7252</v>
      </c>
      <c r="I273">
        <v>2007</v>
      </c>
    </row>
    <row r="274" spans="1:9" x14ac:dyDescent="0.45">
      <c r="A274">
        <v>139744010</v>
      </c>
      <c r="B274">
        <v>855.34199999999998</v>
      </c>
      <c r="C274">
        <v>445.33</v>
      </c>
      <c r="D274">
        <v>187.67099999999999</v>
      </c>
      <c r="E274">
        <v>25.599</v>
      </c>
      <c r="F274">
        <v>187.67099999999999</v>
      </c>
      <c r="G274">
        <v>25.599</v>
      </c>
      <c r="H274">
        <v>7254</v>
      </c>
      <c r="I274">
        <v>2007</v>
      </c>
    </row>
    <row r="275" spans="1:9" x14ac:dyDescent="0.45">
      <c r="A275">
        <v>139756005</v>
      </c>
      <c r="B275">
        <v>855.34199999999998</v>
      </c>
      <c r="C275">
        <v>445.33</v>
      </c>
      <c r="D275">
        <v>187.67099999999999</v>
      </c>
      <c r="E275">
        <v>25.599</v>
      </c>
      <c r="F275">
        <v>187.67099999999999</v>
      </c>
      <c r="G275">
        <v>25.599</v>
      </c>
      <c r="H275">
        <v>7256</v>
      </c>
      <c r="I275">
        <v>2007</v>
      </c>
    </row>
    <row r="276" spans="1:9" x14ac:dyDescent="0.45">
      <c r="A276">
        <v>139768018</v>
      </c>
      <c r="B276">
        <v>855.34199999999998</v>
      </c>
      <c r="C276">
        <v>445.33</v>
      </c>
      <c r="D276">
        <v>187.67099999999999</v>
      </c>
      <c r="E276">
        <v>25.599</v>
      </c>
      <c r="F276">
        <v>187.67099999999999</v>
      </c>
      <c r="G276">
        <v>25.599</v>
      </c>
      <c r="H276">
        <v>7259</v>
      </c>
      <c r="I276">
        <v>2008</v>
      </c>
    </row>
    <row r="277" spans="1:9" x14ac:dyDescent="0.45">
      <c r="A277">
        <v>139780011</v>
      </c>
      <c r="B277">
        <v>855.34199999999998</v>
      </c>
      <c r="C277">
        <v>445.33</v>
      </c>
      <c r="D277">
        <v>187.67099999999999</v>
      </c>
      <c r="E277">
        <v>25.599</v>
      </c>
      <c r="F277">
        <v>187.67099999999999</v>
      </c>
      <c r="G277">
        <v>25.599</v>
      </c>
      <c r="H277">
        <v>7261</v>
      </c>
      <c r="I277">
        <v>2008</v>
      </c>
    </row>
    <row r="278" spans="1:9" x14ac:dyDescent="0.45">
      <c r="A278">
        <v>139792006</v>
      </c>
      <c r="B278">
        <v>855.34199999999998</v>
      </c>
      <c r="C278">
        <v>445.33</v>
      </c>
      <c r="D278">
        <v>187.67099999999999</v>
      </c>
      <c r="E278">
        <v>25.599</v>
      </c>
      <c r="F278">
        <v>187.67099999999999</v>
      </c>
      <c r="G278">
        <v>25.599</v>
      </c>
      <c r="H278">
        <v>7263</v>
      </c>
      <c r="I278">
        <v>2008</v>
      </c>
    </row>
    <row r="279" spans="1:9" x14ac:dyDescent="0.45">
      <c r="A279">
        <v>139804001</v>
      </c>
      <c r="B279">
        <v>855.34199999999998</v>
      </c>
      <c r="C279">
        <v>445.33</v>
      </c>
      <c r="D279">
        <v>187.67099999999999</v>
      </c>
      <c r="E279">
        <v>25.599</v>
      </c>
      <c r="F279">
        <v>187.67099999999999</v>
      </c>
      <c r="G279">
        <v>25.599</v>
      </c>
      <c r="H279">
        <v>7265</v>
      </c>
      <c r="I279">
        <v>2009</v>
      </c>
    </row>
    <row r="280" spans="1:9" x14ac:dyDescent="0.45">
      <c r="A280">
        <v>139816014</v>
      </c>
      <c r="B280">
        <v>855.34199999999998</v>
      </c>
      <c r="C280">
        <v>445.33</v>
      </c>
      <c r="D280">
        <v>187.67099999999999</v>
      </c>
      <c r="E280">
        <v>25.599</v>
      </c>
      <c r="F280">
        <v>187.67099999999999</v>
      </c>
      <c r="G280">
        <v>25.599</v>
      </c>
      <c r="H280">
        <v>7268</v>
      </c>
      <c r="I280">
        <v>2009</v>
      </c>
    </row>
    <row r="281" spans="1:9" x14ac:dyDescent="0.45">
      <c r="A281">
        <v>139828007</v>
      </c>
      <c r="B281">
        <v>855.34199999999998</v>
      </c>
      <c r="C281">
        <v>445.33</v>
      </c>
      <c r="D281">
        <v>187.67099999999999</v>
      </c>
      <c r="E281">
        <v>25.599</v>
      </c>
      <c r="F281">
        <v>187.67099999999999</v>
      </c>
      <c r="G281">
        <v>25.599</v>
      </c>
      <c r="H281">
        <v>7270</v>
      </c>
      <c r="I281">
        <v>2009</v>
      </c>
    </row>
    <row r="282" spans="1:9" x14ac:dyDescent="0.45">
      <c r="A282">
        <v>139840002</v>
      </c>
      <c r="B282">
        <v>855.34199999999998</v>
      </c>
      <c r="C282">
        <v>445.33</v>
      </c>
      <c r="D282">
        <v>187.67099999999999</v>
      </c>
      <c r="E282">
        <v>25.599</v>
      </c>
      <c r="F282">
        <v>187.67099999999999</v>
      </c>
      <c r="G282">
        <v>25.599</v>
      </c>
      <c r="H282">
        <v>7272</v>
      </c>
      <c r="I282">
        <v>2010</v>
      </c>
    </row>
    <row r="283" spans="1:9" x14ac:dyDescent="0.45">
      <c r="A283">
        <v>139852015</v>
      </c>
      <c r="B283">
        <v>855.34199999999998</v>
      </c>
      <c r="C283">
        <v>445.33</v>
      </c>
      <c r="D283">
        <v>187.67099999999999</v>
      </c>
      <c r="E283">
        <v>25.599</v>
      </c>
      <c r="F283">
        <v>187.67099999999999</v>
      </c>
      <c r="G283">
        <v>25.599</v>
      </c>
      <c r="H283">
        <v>7274</v>
      </c>
      <c r="I283">
        <v>2010</v>
      </c>
    </row>
    <row r="284" spans="1:9" x14ac:dyDescent="0.45">
      <c r="A284">
        <v>139864015</v>
      </c>
      <c r="B284">
        <v>857.40200000000004</v>
      </c>
      <c r="C284">
        <v>442.16699999999997</v>
      </c>
      <c r="D284">
        <v>188.70099999999999</v>
      </c>
      <c r="E284">
        <v>24.650099999999998</v>
      </c>
      <c r="F284">
        <v>188.70099999999999</v>
      </c>
      <c r="G284">
        <v>24.650099999999998</v>
      </c>
      <c r="H284">
        <v>7277</v>
      </c>
      <c r="I284">
        <v>2010</v>
      </c>
    </row>
    <row r="285" spans="1:9" x14ac:dyDescent="0.45">
      <c r="A285">
        <v>139876012</v>
      </c>
      <c r="B285">
        <v>857.40200000000004</v>
      </c>
      <c r="C285">
        <v>442.16699999999997</v>
      </c>
      <c r="D285">
        <v>188.70099999999999</v>
      </c>
      <c r="E285">
        <v>24.650099999999998</v>
      </c>
      <c r="F285">
        <v>188.70099999999999</v>
      </c>
      <c r="G285">
        <v>24.650099999999998</v>
      </c>
      <c r="H285">
        <v>7279</v>
      </c>
      <c r="I285">
        <v>2010</v>
      </c>
    </row>
    <row r="286" spans="1:9" x14ac:dyDescent="0.45">
      <c r="A286">
        <v>139888006</v>
      </c>
      <c r="B286">
        <v>857.40200000000004</v>
      </c>
      <c r="C286">
        <v>442.16699999999997</v>
      </c>
      <c r="D286">
        <v>188.70099999999999</v>
      </c>
      <c r="E286">
        <v>24.650099999999998</v>
      </c>
      <c r="F286">
        <v>188.70099999999999</v>
      </c>
      <c r="G286">
        <v>24.650099999999998</v>
      </c>
      <c r="H286">
        <v>7281</v>
      </c>
      <c r="I286">
        <v>2011</v>
      </c>
    </row>
    <row r="287" spans="1:9" x14ac:dyDescent="0.45">
      <c r="A287">
        <v>139900001</v>
      </c>
      <c r="B287">
        <v>857.40200000000004</v>
      </c>
      <c r="C287">
        <v>442.16699999999997</v>
      </c>
      <c r="D287">
        <v>188.70099999999999</v>
      </c>
      <c r="E287">
        <v>24.650099999999998</v>
      </c>
      <c r="F287">
        <v>188.70099999999999</v>
      </c>
      <c r="G287">
        <v>24.650099999999998</v>
      </c>
      <c r="H287">
        <v>7284</v>
      </c>
      <c r="I287">
        <v>2011</v>
      </c>
    </row>
    <row r="288" spans="1:9" x14ac:dyDescent="0.45">
      <c r="A288">
        <v>139912015</v>
      </c>
      <c r="B288">
        <v>857.40200000000004</v>
      </c>
      <c r="C288">
        <v>442.16699999999997</v>
      </c>
      <c r="D288">
        <v>188.70099999999999</v>
      </c>
      <c r="E288">
        <v>24.650099999999998</v>
      </c>
      <c r="F288">
        <v>188.70099999999999</v>
      </c>
      <c r="G288">
        <v>24.650099999999998</v>
      </c>
      <c r="H288">
        <v>7286</v>
      </c>
      <c r="I288">
        <v>2011</v>
      </c>
    </row>
    <row r="289" spans="1:9" x14ac:dyDescent="0.45">
      <c r="A289">
        <v>139924008</v>
      </c>
      <c r="B289">
        <v>857.40200000000004</v>
      </c>
      <c r="C289">
        <v>442.16699999999997</v>
      </c>
      <c r="D289">
        <v>188.70099999999999</v>
      </c>
      <c r="E289">
        <v>24.650099999999998</v>
      </c>
      <c r="F289">
        <v>188.70099999999999</v>
      </c>
      <c r="G289">
        <v>24.650099999999998</v>
      </c>
      <c r="H289">
        <v>7288</v>
      </c>
      <c r="I289">
        <v>2012</v>
      </c>
    </row>
    <row r="290" spans="1:9" x14ac:dyDescent="0.45">
      <c r="A290">
        <v>139936003</v>
      </c>
      <c r="B290">
        <v>857.40200000000004</v>
      </c>
      <c r="C290">
        <v>442.16699999999997</v>
      </c>
      <c r="D290">
        <v>188.70099999999999</v>
      </c>
      <c r="E290">
        <v>24.650099999999998</v>
      </c>
      <c r="F290">
        <v>188.70099999999999</v>
      </c>
      <c r="G290">
        <v>24.650099999999998</v>
      </c>
      <c r="H290">
        <v>7290</v>
      </c>
      <c r="I290">
        <v>2012</v>
      </c>
    </row>
    <row r="291" spans="1:9" x14ac:dyDescent="0.45">
      <c r="A291">
        <v>139948016</v>
      </c>
      <c r="B291">
        <v>857.40200000000004</v>
      </c>
      <c r="C291">
        <v>442.16699999999997</v>
      </c>
      <c r="D291">
        <v>188.70099999999999</v>
      </c>
      <c r="E291">
        <v>24.650099999999998</v>
      </c>
      <c r="F291">
        <v>188.70099999999999</v>
      </c>
      <c r="G291">
        <v>24.650099999999998</v>
      </c>
      <c r="H291">
        <v>7293</v>
      </c>
      <c r="I291">
        <v>2012</v>
      </c>
    </row>
    <row r="292" spans="1:9" x14ac:dyDescent="0.45">
      <c r="A292">
        <v>139960008</v>
      </c>
      <c r="B292">
        <v>857.53099999999995</v>
      </c>
      <c r="C292">
        <v>440.66899999999998</v>
      </c>
      <c r="D292">
        <v>188.7655</v>
      </c>
      <c r="E292">
        <v>24.200700000000001</v>
      </c>
      <c r="F292">
        <v>188.7655</v>
      </c>
      <c r="G292">
        <v>24.200700000000001</v>
      </c>
      <c r="H292">
        <v>7295</v>
      </c>
      <c r="I292">
        <v>2013</v>
      </c>
    </row>
    <row r="293" spans="1:9" x14ac:dyDescent="0.45">
      <c r="A293">
        <v>139972004</v>
      </c>
      <c r="B293">
        <v>857.53099999999995</v>
      </c>
      <c r="C293">
        <v>440.66899999999998</v>
      </c>
      <c r="D293">
        <v>188.7655</v>
      </c>
      <c r="E293">
        <v>24.200700000000001</v>
      </c>
      <c r="F293">
        <v>188.7655</v>
      </c>
      <c r="G293">
        <v>24.200700000000001</v>
      </c>
      <c r="H293">
        <v>7297</v>
      </c>
      <c r="I293">
        <v>2013</v>
      </c>
    </row>
    <row r="294" spans="1:9" x14ac:dyDescent="0.45">
      <c r="A294">
        <v>139984017</v>
      </c>
      <c r="B294">
        <v>857.53099999999995</v>
      </c>
      <c r="C294">
        <v>440.66899999999998</v>
      </c>
      <c r="D294">
        <v>188.7655</v>
      </c>
      <c r="E294">
        <v>24.200700000000001</v>
      </c>
      <c r="F294">
        <v>188.7655</v>
      </c>
      <c r="G294">
        <v>24.200700000000001</v>
      </c>
      <c r="H294">
        <v>7299</v>
      </c>
      <c r="I294">
        <v>2013</v>
      </c>
    </row>
    <row r="295" spans="1:9" x14ac:dyDescent="0.45">
      <c r="A295">
        <v>139996011</v>
      </c>
      <c r="B295">
        <v>857.53099999999995</v>
      </c>
      <c r="C295">
        <v>440.66899999999998</v>
      </c>
      <c r="D295">
        <v>188.7655</v>
      </c>
      <c r="E295">
        <v>24.200700000000001</v>
      </c>
      <c r="F295">
        <v>188.7655</v>
      </c>
      <c r="G295">
        <v>24.200700000000001</v>
      </c>
      <c r="H295">
        <v>7302</v>
      </c>
      <c r="I295">
        <v>2013</v>
      </c>
    </row>
    <row r="296" spans="1:9" x14ac:dyDescent="0.45">
      <c r="A296">
        <v>140008005</v>
      </c>
      <c r="B296">
        <v>857.53099999999995</v>
      </c>
      <c r="C296">
        <v>440.66899999999998</v>
      </c>
      <c r="D296">
        <v>188.7655</v>
      </c>
      <c r="E296">
        <v>24.200700000000001</v>
      </c>
      <c r="F296">
        <v>188.7655</v>
      </c>
      <c r="G296">
        <v>24.200700000000001</v>
      </c>
      <c r="H296">
        <v>7304</v>
      </c>
      <c r="I296">
        <v>2014</v>
      </c>
    </row>
    <row r="297" spans="1:9" x14ac:dyDescent="0.45">
      <c r="A297">
        <v>140020000</v>
      </c>
      <c r="B297">
        <v>857.53099999999995</v>
      </c>
      <c r="C297">
        <v>440.66899999999998</v>
      </c>
      <c r="D297">
        <v>188.7655</v>
      </c>
      <c r="E297">
        <v>24.200700000000001</v>
      </c>
      <c r="F297">
        <v>188.7655</v>
      </c>
      <c r="G297">
        <v>24.200700000000001</v>
      </c>
      <c r="H297">
        <v>7306</v>
      </c>
      <c r="I297">
        <v>2014</v>
      </c>
    </row>
    <row r="298" spans="1:9" x14ac:dyDescent="0.45">
      <c r="A298">
        <v>140032013</v>
      </c>
      <c r="B298">
        <v>857.53099999999995</v>
      </c>
      <c r="C298">
        <v>440.66899999999998</v>
      </c>
      <c r="D298">
        <v>188.7655</v>
      </c>
      <c r="E298">
        <v>24.200700000000001</v>
      </c>
      <c r="F298">
        <v>188.7655</v>
      </c>
      <c r="G298">
        <v>24.200700000000001</v>
      </c>
      <c r="H298">
        <v>7308</v>
      </c>
      <c r="I298">
        <v>2014</v>
      </c>
    </row>
    <row r="299" spans="1:9" x14ac:dyDescent="0.45">
      <c r="A299">
        <v>140044007</v>
      </c>
      <c r="B299">
        <v>857.53099999999995</v>
      </c>
      <c r="C299">
        <v>440.66899999999998</v>
      </c>
      <c r="D299">
        <v>188.7655</v>
      </c>
      <c r="E299">
        <v>24.200700000000001</v>
      </c>
      <c r="F299">
        <v>188.7655</v>
      </c>
      <c r="G299">
        <v>24.200700000000001</v>
      </c>
      <c r="H299">
        <v>7311</v>
      </c>
      <c r="I299">
        <v>2015</v>
      </c>
    </row>
    <row r="300" spans="1:9" x14ac:dyDescent="0.45">
      <c r="A300">
        <v>140056001</v>
      </c>
      <c r="B300">
        <v>857.53099999999995</v>
      </c>
      <c r="C300">
        <v>440.66899999999998</v>
      </c>
      <c r="D300">
        <v>188.7655</v>
      </c>
      <c r="E300">
        <v>24.200700000000001</v>
      </c>
      <c r="F300">
        <v>188.7655</v>
      </c>
      <c r="G300">
        <v>24.200700000000001</v>
      </c>
      <c r="H300">
        <v>7313</v>
      </c>
      <c r="I300">
        <v>2015</v>
      </c>
    </row>
    <row r="301" spans="1:9" x14ac:dyDescent="0.45">
      <c r="A301">
        <v>140068015</v>
      </c>
      <c r="B301">
        <v>857.53099999999995</v>
      </c>
      <c r="C301">
        <v>440.66899999999998</v>
      </c>
      <c r="D301">
        <v>188.7655</v>
      </c>
      <c r="E301">
        <v>24.200700000000001</v>
      </c>
      <c r="F301">
        <v>188.7655</v>
      </c>
      <c r="G301">
        <v>24.200700000000001</v>
      </c>
      <c r="H301">
        <v>7315</v>
      </c>
      <c r="I301">
        <v>2015</v>
      </c>
    </row>
    <row r="302" spans="1:9" x14ac:dyDescent="0.45">
      <c r="A302">
        <v>140080008</v>
      </c>
      <c r="B302">
        <v>857.53099999999995</v>
      </c>
      <c r="C302">
        <v>440.66899999999998</v>
      </c>
      <c r="D302">
        <v>188.7655</v>
      </c>
      <c r="E302">
        <v>24.200700000000001</v>
      </c>
      <c r="F302">
        <v>188.7655</v>
      </c>
      <c r="G302">
        <v>24.200700000000001</v>
      </c>
      <c r="H302">
        <v>7317</v>
      </c>
      <c r="I302">
        <v>2015</v>
      </c>
    </row>
    <row r="303" spans="1:9" x14ac:dyDescent="0.45">
      <c r="A303">
        <v>140092003</v>
      </c>
      <c r="B303">
        <v>857.53099999999995</v>
      </c>
      <c r="C303">
        <v>440.66899999999998</v>
      </c>
      <c r="D303">
        <v>188.7655</v>
      </c>
      <c r="E303">
        <v>24.200700000000001</v>
      </c>
      <c r="F303">
        <v>188.7655</v>
      </c>
      <c r="G303">
        <v>24.200700000000001</v>
      </c>
      <c r="H303">
        <v>7320</v>
      </c>
      <c r="I303">
        <v>2016</v>
      </c>
    </row>
    <row r="304" spans="1:9" x14ac:dyDescent="0.45">
      <c r="A304">
        <v>140104007</v>
      </c>
      <c r="B304">
        <v>856.75</v>
      </c>
      <c r="C304">
        <v>440.87900000000002</v>
      </c>
      <c r="D304">
        <v>188.375</v>
      </c>
      <c r="E304">
        <v>24.2637</v>
      </c>
      <c r="F304">
        <v>188.375</v>
      </c>
      <c r="G304">
        <v>24.2637</v>
      </c>
      <c r="H304">
        <v>7322</v>
      </c>
      <c r="I304">
        <v>2016</v>
      </c>
    </row>
    <row r="305" spans="1:9" x14ac:dyDescent="0.45">
      <c r="A305">
        <v>140116001</v>
      </c>
      <c r="B305">
        <v>856.75</v>
      </c>
      <c r="C305">
        <v>440.87900000000002</v>
      </c>
      <c r="D305">
        <v>188.375</v>
      </c>
      <c r="E305">
        <v>24.2637</v>
      </c>
      <c r="F305">
        <v>188.375</v>
      </c>
      <c r="G305">
        <v>24.2637</v>
      </c>
      <c r="H305">
        <v>7324</v>
      </c>
      <c r="I305">
        <v>2016</v>
      </c>
    </row>
    <row r="306" spans="1:9" x14ac:dyDescent="0.45">
      <c r="A306">
        <v>140128014</v>
      </c>
      <c r="B306">
        <v>856.75</v>
      </c>
      <c r="C306">
        <v>440.87900000000002</v>
      </c>
      <c r="D306">
        <v>188.375</v>
      </c>
      <c r="E306">
        <v>24.2637</v>
      </c>
      <c r="F306">
        <v>188.375</v>
      </c>
      <c r="G306">
        <v>24.2637</v>
      </c>
      <c r="H306">
        <v>7327</v>
      </c>
      <c r="I306">
        <v>2017</v>
      </c>
    </row>
    <row r="307" spans="1:9" x14ac:dyDescent="0.45">
      <c r="A307">
        <v>140140007</v>
      </c>
      <c r="B307">
        <v>856.75</v>
      </c>
      <c r="C307">
        <v>440.87900000000002</v>
      </c>
      <c r="D307">
        <v>188.375</v>
      </c>
      <c r="E307">
        <v>24.2637</v>
      </c>
      <c r="F307">
        <v>188.375</v>
      </c>
      <c r="G307">
        <v>24.2637</v>
      </c>
      <c r="H307">
        <v>7329</v>
      </c>
      <c r="I307">
        <v>2017</v>
      </c>
    </row>
    <row r="308" spans="1:9" x14ac:dyDescent="0.45">
      <c r="A308">
        <v>140152002</v>
      </c>
      <c r="B308">
        <v>856.75</v>
      </c>
      <c r="C308">
        <v>440.87900000000002</v>
      </c>
      <c r="D308">
        <v>188.375</v>
      </c>
      <c r="E308">
        <v>24.2637</v>
      </c>
      <c r="F308">
        <v>188.375</v>
      </c>
      <c r="G308">
        <v>24.2637</v>
      </c>
      <c r="H308">
        <v>7331</v>
      </c>
      <c r="I308">
        <v>2017</v>
      </c>
    </row>
    <row r="309" spans="1:9" x14ac:dyDescent="0.45">
      <c r="A309">
        <v>140164016</v>
      </c>
      <c r="B309">
        <v>856.75</v>
      </c>
      <c r="C309">
        <v>440.87900000000002</v>
      </c>
      <c r="D309">
        <v>188.375</v>
      </c>
      <c r="E309">
        <v>24.2637</v>
      </c>
      <c r="F309">
        <v>188.375</v>
      </c>
      <c r="G309">
        <v>24.2637</v>
      </c>
      <c r="H309">
        <v>7333</v>
      </c>
      <c r="I309">
        <v>2018</v>
      </c>
    </row>
    <row r="310" spans="1:9" x14ac:dyDescent="0.45">
      <c r="A310">
        <v>140176009</v>
      </c>
      <c r="B310">
        <v>856.75</v>
      </c>
      <c r="C310">
        <v>440.87900000000002</v>
      </c>
      <c r="D310">
        <v>188.375</v>
      </c>
      <c r="E310">
        <v>24.2637</v>
      </c>
      <c r="F310">
        <v>188.375</v>
      </c>
      <c r="G310">
        <v>24.2637</v>
      </c>
      <c r="H310">
        <v>7336</v>
      </c>
      <c r="I310">
        <v>2018</v>
      </c>
    </row>
    <row r="311" spans="1:9" x14ac:dyDescent="0.45">
      <c r="A311">
        <v>140188003</v>
      </c>
      <c r="B311">
        <v>856.75</v>
      </c>
      <c r="C311">
        <v>440.87900000000002</v>
      </c>
      <c r="D311">
        <v>188.375</v>
      </c>
      <c r="E311">
        <v>24.2637</v>
      </c>
      <c r="F311">
        <v>188.375</v>
      </c>
      <c r="G311">
        <v>24.2637</v>
      </c>
      <c r="H311">
        <v>7338</v>
      </c>
      <c r="I311">
        <v>2018</v>
      </c>
    </row>
    <row r="312" spans="1:9" x14ac:dyDescent="0.45">
      <c r="A312">
        <v>140200017</v>
      </c>
      <c r="B312">
        <v>856.75</v>
      </c>
      <c r="C312">
        <v>440.87900000000002</v>
      </c>
      <c r="D312">
        <v>188.375</v>
      </c>
      <c r="E312">
        <v>24.2637</v>
      </c>
      <c r="F312">
        <v>188.375</v>
      </c>
      <c r="G312">
        <v>24.2637</v>
      </c>
      <c r="H312">
        <v>7340</v>
      </c>
      <c r="I312">
        <v>2018</v>
      </c>
    </row>
    <row r="313" spans="1:9" x14ac:dyDescent="0.45">
      <c r="A313">
        <v>140212002</v>
      </c>
      <c r="B313">
        <v>855.33100000000002</v>
      </c>
      <c r="C313">
        <v>441.50400000000002</v>
      </c>
      <c r="D313">
        <v>187.66550000000001</v>
      </c>
      <c r="E313">
        <v>24.4512</v>
      </c>
      <c r="F313">
        <v>187.66550000000001</v>
      </c>
      <c r="G313">
        <v>24.4512</v>
      </c>
      <c r="H313">
        <v>7342</v>
      </c>
      <c r="I313">
        <v>2019</v>
      </c>
    </row>
    <row r="314" spans="1:9" x14ac:dyDescent="0.45">
      <c r="A314">
        <v>140224015</v>
      </c>
      <c r="B314">
        <v>855.33100000000002</v>
      </c>
      <c r="C314">
        <v>441.50400000000002</v>
      </c>
      <c r="D314">
        <v>187.66550000000001</v>
      </c>
      <c r="E314">
        <v>24.4512</v>
      </c>
      <c r="F314">
        <v>187.66550000000001</v>
      </c>
      <c r="G314">
        <v>24.4512</v>
      </c>
      <c r="H314">
        <v>7345</v>
      </c>
      <c r="I314">
        <v>2019</v>
      </c>
    </row>
    <row r="315" spans="1:9" x14ac:dyDescent="0.45">
      <c r="A315">
        <v>140236008</v>
      </c>
      <c r="B315">
        <v>855.33100000000002</v>
      </c>
      <c r="C315">
        <v>441.50400000000002</v>
      </c>
      <c r="D315">
        <v>187.66550000000001</v>
      </c>
      <c r="E315">
        <v>24.4512</v>
      </c>
      <c r="F315">
        <v>187.66550000000001</v>
      </c>
      <c r="G315">
        <v>24.4512</v>
      </c>
      <c r="H315">
        <v>7347</v>
      </c>
      <c r="I315">
        <v>2019</v>
      </c>
    </row>
    <row r="316" spans="1:9" x14ac:dyDescent="0.45">
      <c r="A316">
        <v>140248003</v>
      </c>
      <c r="B316">
        <v>855.33100000000002</v>
      </c>
      <c r="C316">
        <v>441.50400000000002</v>
      </c>
      <c r="D316">
        <v>187.66550000000001</v>
      </c>
      <c r="E316">
        <v>24.4512</v>
      </c>
      <c r="F316">
        <v>187.66550000000001</v>
      </c>
      <c r="G316">
        <v>24.4512</v>
      </c>
      <c r="H316">
        <v>7349</v>
      </c>
      <c r="I316">
        <v>2020</v>
      </c>
    </row>
    <row r="317" spans="1:9" x14ac:dyDescent="0.45">
      <c r="A317">
        <v>140260016</v>
      </c>
      <c r="B317">
        <v>855.33100000000002</v>
      </c>
      <c r="C317">
        <v>441.50400000000002</v>
      </c>
      <c r="D317">
        <v>187.66550000000001</v>
      </c>
      <c r="E317">
        <v>24.4512</v>
      </c>
      <c r="F317">
        <v>187.66550000000001</v>
      </c>
      <c r="G317">
        <v>24.4512</v>
      </c>
      <c r="H317">
        <v>7351</v>
      </c>
      <c r="I317">
        <v>2020</v>
      </c>
    </row>
    <row r="318" spans="1:9" x14ac:dyDescent="0.45">
      <c r="A318">
        <v>140272010</v>
      </c>
      <c r="B318">
        <v>855.33100000000002</v>
      </c>
      <c r="C318">
        <v>441.50400000000002</v>
      </c>
      <c r="D318">
        <v>187.66550000000001</v>
      </c>
      <c r="E318">
        <v>24.4512</v>
      </c>
      <c r="F318">
        <v>187.66550000000001</v>
      </c>
      <c r="G318">
        <v>24.4512</v>
      </c>
      <c r="H318">
        <v>7354</v>
      </c>
      <c r="I318">
        <v>2020</v>
      </c>
    </row>
    <row r="319" spans="1:9" x14ac:dyDescent="0.45">
      <c r="A319">
        <v>140284004</v>
      </c>
      <c r="B319">
        <v>855.33100000000002</v>
      </c>
      <c r="C319">
        <v>441.50400000000002</v>
      </c>
      <c r="D319">
        <v>187.66550000000001</v>
      </c>
      <c r="E319">
        <v>24.4512</v>
      </c>
      <c r="F319">
        <v>187.66550000000001</v>
      </c>
      <c r="G319">
        <v>24.4512</v>
      </c>
      <c r="H319">
        <v>7356</v>
      </c>
      <c r="I319">
        <v>2020</v>
      </c>
    </row>
    <row r="320" spans="1:9" x14ac:dyDescent="0.45">
      <c r="A320">
        <v>140296017</v>
      </c>
      <c r="B320">
        <v>855.33100000000002</v>
      </c>
      <c r="C320">
        <v>441.50400000000002</v>
      </c>
      <c r="D320">
        <v>187.66550000000001</v>
      </c>
      <c r="E320">
        <v>24.4512</v>
      </c>
      <c r="F320">
        <v>187.66550000000001</v>
      </c>
      <c r="G320">
        <v>24.4512</v>
      </c>
      <c r="H320">
        <v>7358</v>
      </c>
      <c r="I320">
        <v>2021</v>
      </c>
    </row>
    <row r="321" spans="1:9" x14ac:dyDescent="0.45">
      <c r="A321">
        <v>140308011</v>
      </c>
      <c r="B321">
        <v>855.33100000000002</v>
      </c>
      <c r="C321">
        <v>441.50400000000002</v>
      </c>
      <c r="D321">
        <v>187.66550000000001</v>
      </c>
      <c r="E321">
        <v>24.4512</v>
      </c>
      <c r="F321">
        <v>187.66550000000001</v>
      </c>
      <c r="G321">
        <v>24.4512</v>
      </c>
      <c r="H321">
        <v>7360</v>
      </c>
      <c r="I321">
        <v>2021</v>
      </c>
    </row>
    <row r="322" spans="1:9" x14ac:dyDescent="0.45">
      <c r="A322">
        <v>140320014</v>
      </c>
      <c r="B322">
        <v>854.57100000000003</v>
      </c>
      <c r="C322">
        <v>441.72300000000001</v>
      </c>
      <c r="D322">
        <v>187.28550000000001</v>
      </c>
      <c r="E322">
        <v>24.5169</v>
      </c>
      <c r="F322">
        <v>187.28550000000001</v>
      </c>
      <c r="G322">
        <v>24.5169</v>
      </c>
      <c r="H322">
        <v>7363</v>
      </c>
      <c r="I322">
        <v>2021</v>
      </c>
    </row>
    <row r="323" spans="1:9" x14ac:dyDescent="0.45">
      <c r="A323">
        <v>140332009</v>
      </c>
      <c r="B323">
        <v>854.57100000000003</v>
      </c>
      <c r="C323">
        <v>441.72300000000001</v>
      </c>
      <c r="D323">
        <v>187.28550000000001</v>
      </c>
      <c r="E323">
        <v>24.5169</v>
      </c>
      <c r="F323">
        <v>187.28550000000001</v>
      </c>
      <c r="G323">
        <v>24.5169</v>
      </c>
      <c r="H323">
        <v>7365</v>
      </c>
      <c r="I323">
        <v>2022</v>
      </c>
    </row>
    <row r="324" spans="1:9" x14ac:dyDescent="0.45">
      <c r="A324">
        <v>140344003</v>
      </c>
      <c r="B324">
        <v>854.57100000000003</v>
      </c>
      <c r="C324">
        <v>441.72300000000001</v>
      </c>
      <c r="D324">
        <v>187.28550000000001</v>
      </c>
      <c r="E324">
        <v>24.5169</v>
      </c>
      <c r="F324">
        <v>187.28550000000001</v>
      </c>
      <c r="G324">
        <v>24.5169</v>
      </c>
      <c r="H324">
        <v>7367</v>
      </c>
      <c r="I324">
        <v>2022</v>
      </c>
    </row>
    <row r="325" spans="1:9" x14ac:dyDescent="0.45">
      <c r="A325">
        <v>140356017</v>
      </c>
      <c r="B325">
        <v>854.57100000000003</v>
      </c>
      <c r="C325">
        <v>441.72300000000001</v>
      </c>
      <c r="D325">
        <v>187.28550000000001</v>
      </c>
      <c r="E325">
        <v>24.5169</v>
      </c>
      <c r="F325">
        <v>187.28550000000001</v>
      </c>
      <c r="G325">
        <v>24.5169</v>
      </c>
      <c r="H325">
        <v>7369</v>
      </c>
      <c r="I325">
        <v>2022</v>
      </c>
    </row>
    <row r="326" spans="1:9" x14ac:dyDescent="0.45">
      <c r="A326">
        <v>140368010</v>
      </c>
      <c r="B326">
        <v>854.57100000000003</v>
      </c>
      <c r="C326">
        <v>441.72300000000001</v>
      </c>
      <c r="D326">
        <v>187.28550000000001</v>
      </c>
      <c r="E326">
        <v>24.5169</v>
      </c>
      <c r="F326">
        <v>187.28550000000001</v>
      </c>
      <c r="G326">
        <v>24.5169</v>
      </c>
      <c r="H326">
        <v>7372</v>
      </c>
      <c r="I326">
        <v>2022</v>
      </c>
    </row>
    <row r="327" spans="1:9" x14ac:dyDescent="0.45">
      <c r="A327">
        <v>140380004</v>
      </c>
      <c r="B327">
        <v>854.57100000000003</v>
      </c>
      <c r="C327">
        <v>441.72300000000001</v>
      </c>
      <c r="D327">
        <v>187.28550000000001</v>
      </c>
      <c r="E327">
        <v>24.5169</v>
      </c>
      <c r="F327">
        <v>187.28550000000001</v>
      </c>
      <c r="G327">
        <v>24.5169</v>
      </c>
      <c r="H327">
        <v>7374</v>
      </c>
      <c r="I327">
        <v>2023</v>
      </c>
    </row>
    <row r="328" spans="1:9" x14ac:dyDescent="0.45">
      <c r="A328">
        <v>140392018</v>
      </c>
      <c r="B328">
        <v>854.57100000000003</v>
      </c>
      <c r="C328">
        <v>441.72300000000001</v>
      </c>
      <c r="D328">
        <v>187.28550000000001</v>
      </c>
      <c r="E328">
        <v>24.5169</v>
      </c>
      <c r="F328">
        <v>187.28550000000001</v>
      </c>
      <c r="G328">
        <v>24.5169</v>
      </c>
      <c r="H328">
        <v>7376</v>
      </c>
      <c r="I328">
        <v>2023</v>
      </c>
    </row>
    <row r="329" spans="1:9" x14ac:dyDescent="0.45">
      <c r="A329">
        <v>140404011</v>
      </c>
      <c r="B329">
        <v>854.57100000000003</v>
      </c>
      <c r="C329">
        <v>441.72300000000001</v>
      </c>
      <c r="D329">
        <v>187.28550000000001</v>
      </c>
      <c r="E329">
        <v>24.5169</v>
      </c>
      <c r="F329">
        <v>187.28550000000001</v>
      </c>
      <c r="G329">
        <v>24.5169</v>
      </c>
      <c r="H329">
        <v>7378</v>
      </c>
      <c r="I329">
        <v>2023</v>
      </c>
    </row>
    <row r="330" spans="1:9" x14ac:dyDescent="0.45">
      <c r="A330">
        <v>140416004</v>
      </c>
      <c r="B330">
        <v>847.34400000000005</v>
      </c>
      <c r="C330">
        <v>440.24599999999998</v>
      </c>
      <c r="D330">
        <v>183.672</v>
      </c>
      <c r="E330">
        <v>24.073799999999999</v>
      </c>
      <c r="F330">
        <v>183.672</v>
      </c>
      <c r="G330">
        <v>24.073799999999999</v>
      </c>
      <c r="H330">
        <v>7381</v>
      </c>
      <c r="I330">
        <v>2024</v>
      </c>
    </row>
    <row r="331" spans="1:9" x14ac:dyDescent="0.45">
      <c r="A331">
        <v>140428000</v>
      </c>
      <c r="B331">
        <v>847.34400000000005</v>
      </c>
      <c r="C331">
        <v>440.24599999999998</v>
      </c>
      <c r="D331">
        <v>183.672</v>
      </c>
      <c r="E331">
        <v>24.073799999999999</v>
      </c>
      <c r="F331">
        <v>183.672</v>
      </c>
      <c r="G331">
        <v>24.073799999999999</v>
      </c>
      <c r="H331">
        <v>7383</v>
      </c>
      <c r="I331">
        <v>2024</v>
      </c>
    </row>
    <row r="332" spans="1:9" x14ac:dyDescent="0.45">
      <c r="A332">
        <v>140440014</v>
      </c>
      <c r="B332">
        <v>847.34400000000005</v>
      </c>
      <c r="C332">
        <v>440.24599999999998</v>
      </c>
      <c r="D332">
        <v>183.672</v>
      </c>
      <c r="E332">
        <v>24.073799999999999</v>
      </c>
      <c r="F332">
        <v>183.672</v>
      </c>
      <c r="G332">
        <v>24.073799999999999</v>
      </c>
      <c r="H332">
        <v>7385</v>
      </c>
      <c r="I332">
        <v>2024</v>
      </c>
    </row>
    <row r="333" spans="1:9" x14ac:dyDescent="0.45">
      <c r="A333">
        <v>140452007</v>
      </c>
      <c r="B333">
        <v>847.34400000000005</v>
      </c>
      <c r="C333">
        <v>440.24599999999998</v>
      </c>
      <c r="D333">
        <v>183.672</v>
      </c>
      <c r="E333">
        <v>24.073799999999999</v>
      </c>
      <c r="F333">
        <v>183.672</v>
      </c>
      <c r="G333">
        <v>24.073799999999999</v>
      </c>
      <c r="H333">
        <v>7387</v>
      </c>
      <c r="I333">
        <v>2025</v>
      </c>
    </row>
    <row r="334" spans="1:9" x14ac:dyDescent="0.45">
      <c r="A334">
        <v>140464002</v>
      </c>
      <c r="B334">
        <v>847.34400000000005</v>
      </c>
      <c r="C334">
        <v>440.24599999999998</v>
      </c>
      <c r="D334">
        <v>183.672</v>
      </c>
      <c r="E334">
        <v>24.073799999999999</v>
      </c>
      <c r="F334">
        <v>183.672</v>
      </c>
      <c r="G334">
        <v>24.073799999999999</v>
      </c>
      <c r="H334">
        <v>7389</v>
      </c>
      <c r="I334">
        <v>2025</v>
      </c>
    </row>
    <row r="335" spans="1:9" x14ac:dyDescent="0.45">
      <c r="A335">
        <v>140476015</v>
      </c>
      <c r="B335">
        <v>847.34400000000005</v>
      </c>
      <c r="C335">
        <v>440.24599999999998</v>
      </c>
      <c r="D335">
        <v>183.672</v>
      </c>
      <c r="E335">
        <v>24.073799999999999</v>
      </c>
      <c r="F335">
        <v>183.672</v>
      </c>
      <c r="G335">
        <v>24.073799999999999</v>
      </c>
      <c r="H335">
        <v>7392</v>
      </c>
      <c r="I335">
        <v>2025</v>
      </c>
    </row>
    <row r="336" spans="1:9" x14ac:dyDescent="0.45">
      <c r="A336">
        <v>140488009</v>
      </c>
      <c r="B336">
        <v>847.34400000000005</v>
      </c>
      <c r="C336">
        <v>440.24599999999998</v>
      </c>
      <c r="D336">
        <v>183.672</v>
      </c>
      <c r="E336">
        <v>24.073799999999999</v>
      </c>
      <c r="F336">
        <v>183.672</v>
      </c>
      <c r="G336">
        <v>24.073799999999999</v>
      </c>
      <c r="H336">
        <v>7394</v>
      </c>
      <c r="I336">
        <v>2025</v>
      </c>
    </row>
    <row r="337" spans="1:9" x14ac:dyDescent="0.45">
      <c r="A337">
        <v>140500003</v>
      </c>
      <c r="B337">
        <v>847.34400000000005</v>
      </c>
      <c r="C337">
        <v>440.24599999999998</v>
      </c>
      <c r="D337">
        <v>183.672</v>
      </c>
      <c r="E337">
        <v>24.073799999999999</v>
      </c>
      <c r="F337">
        <v>183.672</v>
      </c>
      <c r="G337">
        <v>24.073799999999999</v>
      </c>
      <c r="H337">
        <v>7396</v>
      </c>
      <c r="I337">
        <v>2026</v>
      </c>
    </row>
    <row r="338" spans="1:9" x14ac:dyDescent="0.45">
      <c r="A338">
        <v>140512017</v>
      </c>
      <c r="B338">
        <v>847.34400000000005</v>
      </c>
      <c r="C338">
        <v>440.24599999999998</v>
      </c>
      <c r="D338">
        <v>183.672</v>
      </c>
      <c r="E338">
        <v>24.073799999999999</v>
      </c>
      <c r="F338">
        <v>183.672</v>
      </c>
      <c r="G338">
        <v>24.073799999999999</v>
      </c>
      <c r="H338">
        <v>7398</v>
      </c>
      <c r="I338">
        <v>2026</v>
      </c>
    </row>
    <row r="339" spans="1:9" x14ac:dyDescent="0.45">
      <c r="A339">
        <v>140524010</v>
      </c>
      <c r="B339">
        <v>847.34400000000005</v>
      </c>
      <c r="C339">
        <v>440.24599999999998</v>
      </c>
      <c r="D339">
        <v>183.672</v>
      </c>
      <c r="E339">
        <v>24.073799999999999</v>
      </c>
      <c r="F339">
        <v>183.672</v>
      </c>
      <c r="G339">
        <v>24.073799999999999</v>
      </c>
      <c r="H339">
        <v>7400</v>
      </c>
      <c r="I339">
        <v>2026</v>
      </c>
    </row>
    <row r="340" spans="1:9" x14ac:dyDescent="0.45">
      <c r="A340">
        <v>140536005</v>
      </c>
      <c r="B340">
        <v>847.34400000000005</v>
      </c>
      <c r="C340">
        <v>440.24599999999998</v>
      </c>
      <c r="D340">
        <v>183.672</v>
      </c>
      <c r="E340">
        <v>24.073799999999999</v>
      </c>
      <c r="F340">
        <v>183.672</v>
      </c>
      <c r="G340">
        <v>24.073799999999999</v>
      </c>
      <c r="H340">
        <v>7403</v>
      </c>
      <c r="I340">
        <v>2027</v>
      </c>
    </row>
    <row r="341" spans="1:9" x14ac:dyDescent="0.45">
      <c r="A341">
        <v>140548018</v>
      </c>
      <c r="B341">
        <v>847.34400000000005</v>
      </c>
      <c r="C341">
        <v>440.24599999999998</v>
      </c>
      <c r="D341">
        <v>183.672</v>
      </c>
      <c r="E341">
        <v>24.073799999999999</v>
      </c>
      <c r="F341">
        <v>183.672</v>
      </c>
      <c r="G341">
        <v>24.073799999999999</v>
      </c>
      <c r="H341">
        <v>7405</v>
      </c>
      <c r="I341">
        <v>2027</v>
      </c>
    </row>
    <row r="342" spans="1:9" x14ac:dyDescent="0.45">
      <c r="A342">
        <v>140560011</v>
      </c>
      <c r="B342">
        <v>847.34400000000005</v>
      </c>
      <c r="C342">
        <v>440.24599999999998</v>
      </c>
      <c r="D342">
        <v>183.672</v>
      </c>
      <c r="E342">
        <v>24.073799999999999</v>
      </c>
      <c r="F342">
        <v>183.672</v>
      </c>
      <c r="G342">
        <v>24.073799999999999</v>
      </c>
      <c r="H342">
        <v>7407</v>
      </c>
      <c r="I342">
        <v>2027</v>
      </c>
    </row>
    <row r="343" spans="1:9" x14ac:dyDescent="0.45">
      <c r="A343">
        <v>140572006</v>
      </c>
      <c r="B343">
        <v>847.34400000000005</v>
      </c>
      <c r="C343">
        <v>440.24599999999998</v>
      </c>
      <c r="D343">
        <v>183.672</v>
      </c>
      <c r="E343">
        <v>24.073799999999999</v>
      </c>
      <c r="F343">
        <v>183.672</v>
      </c>
      <c r="G343">
        <v>24.073799999999999</v>
      </c>
      <c r="H343">
        <v>7409</v>
      </c>
      <c r="I343">
        <v>2027</v>
      </c>
    </row>
    <row r="344" spans="1:9" x14ac:dyDescent="0.45">
      <c r="A344">
        <v>140584001</v>
      </c>
      <c r="B344">
        <v>847.34400000000005</v>
      </c>
      <c r="C344">
        <v>440.24599999999998</v>
      </c>
      <c r="D344">
        <v>183.672</v>
      </c>
      <c r="E344">
        <v>24.073799999999999</v>
      </c>
      <c r="F344">
        <v>183.672</v>
      </c>
      <c r="G344">
        <v>24.073799999999999</v>
      </c>
      <c r="H344">
        <v>7411</v>
      </c>
      <c r="I344">
        <v>2028</v>
      </c>
    </row>
    <row r="345" spans="1:9" x14ac:dyDescent="0.45">
      <c r="A345">
        <v>140596014</v>
      </c>
      <c r="B345">
        <v>847.34400000000005</v>
      </c>
      <c r="C345">
        <v>440.24599999999998</v>
      </c>
      <c r="D345">
        <v>183.672</v>
      </c>
      <c r="E345">
        <v>24.073799999999999</v>
      </c>
      <c r="F345">
        <v>183.672</v>
      </c>
      <c r="G345">
        <v>24.073799999999999</v>
      </c>
      <c r="H345">
        <v>7414</v>
      </c>
      <c r="I345">
        <v>2028</v>
      </c>
    </row>
    <row r="346" spans="1:9" x14ac:dyDescent="0.45">
      <c r="A346">
        <v>140608008</v>
      </c>
      <c r="B346">
        <v>847.34400000000005</v>
      </c>
      <c r="C346">
        <v>440.24599999999998</v>
      </c>
      <c r="D346">
        <v>183.672</v>
      </c>
      <c r="E346">
        <v>24.073799999999999</v>
      </c>
      <c r="F346">
        <v>183.672</v>
      </c>
      <c r="G346">
        <v>24.073799999999999</v>
      </c>
      <c r="H346">
        <v>7416</v>
      </c>
      <c r="I346">
        <v>2028</v>
      </c>
    </row>
    <row r="347" spans="1:9" x14ac:dyDescent="0.45">
      <c r="A347">
        <v>140620006</v>
      </c>
      <c r="B347">
        <v>846.26300000000003</v>
      </c>
      <c r="C347">
        <v>434.19200000000001</v>
      </c>
      <c r="D347">
        <v>183.13149999999999</v>
      </c>
      <c r="E347">
        <v>22.2576</v>
      </c>
      <c r="F347">
        <v>183.13149999999999</v>
      </c>
      <c r="G347">
        <v>22.2576</v>
      </c>
      <c r="H347">
        <v>7418</v>
      </c>
      <c r="I347">
        <v>2029</v>
      </c>
    </row>
    <row r="348" spans="1:9" x14ac:dyDescent="0.45">
      <c r="A348">
        <v>140632004</v>
      </c>
      <c r="B348">
        <v>846.26300000000003</v>
      </c>
      <c r="C348">
        <v>434.19200000000001</v>
      </c>
      <c r="D348">
        <v>183.13149999999999</v>
      </c>
      <c r="E348">
        <v>22.2576</v>
      </c>
      <c r="F348">
        <v>183.13149999999999</v>
      </c>
      <c r="G348">
        <v>22.2576</v>
      </c>
      <c r="H348">
        <v>7420</v>
      </c>
      <c r="I348">
        <v>2029</v>
      </c>
    </row>
    <row r="349" spans="1:9" x14ac:dyDescent="0.45">
      <c r="A349">
        <v>140644000</v>
      </c>
      <c r="B349">
        <v>846.26300000000003</v>
      </c>
      <c r="C349">
        <v>434.19200000000001</v>
      </c>
      <c r="D349">
        <v>183.13149999999999</v>
      </c>
      <c r="E349">
        <v>22.2576</v>
      </c>
      <c r="F349">
        <v>183.13149999999999</v>
      </c>
      <c r="G349">
        <v>22.2576</v>
      </c>
      <c r="H349">
        <v>7422</v>
      </c>
      <c r="I349">
        <v>2029</v>
      </c>
    </row>
    <row r="350" spans="1:9" x14ac:dyDescent="0.45">
      <c r="A350">
        <v>140656013</v>
      </c>
      <c r="B350">
        <v>846.26300000000003</v>
      </c>
      <c r="C350">
        <v>434.19200000000001</v>
      </c>
      <c r="D350">
        <v>183.13149999999999</v>
      </c>
      <c r="E350">
        <v>22.2576</v>
      </c>
      <c r="F350">
        <v>183.13149999999999</v>
      </c>
      <c r="G350">
        <v>22.2576</v>
      </c>
      <c r="H350">
        <v>7425</v>
      </c>
      <c r="I350">
        <v>2029</v>
      </c>
    </row>
    <row r="351" spans="1:9" x14ac:dyDescent="0.45">
      <c r="A351">
        <v>140668007</v>
      </c>
      <c r="B351">
        <v>846.26300000000003</v>
      </c>
      <c r="C351">
        <v>434.19200000000001</v>
      </c>
      <c r="D351">
        <v>183.13149999999999</v>
      </c>
      <c r="E351">
        <v>22.2576</v>
      </c>
      <c r="F351">
        <v>183.13149999999999</v>
      </c>
      <c r="G351">
        <v>22.2576</v>
      </c>
      <c r="H351">
        <v>7427</v>
      </c>
      <c r="I351">
        <v>2030</v>
      </c>
    </row>
    <row r="352" spans="1:9" x14ac:dyDescent="0.45">
      <c r="A352">
        <v>140680001</v>
      </c>
      <c r="B352">
        <v>846.26300000000003</v>
      </c>
      <c r="C352">
        <v>434.19200000000001</v>
      </c>
      <c r="D352">
        <v>183.13149999999999</v>
      </c>
      <c r="E352">
        <v>22.2576</v>
      </c>
      <c r="F352">
        <v>183.13149999999999</v>
      </c>
      <c r="G352">
        <v>22.2576</v>
      </c>
      <c r="H352">
        <v>7429</v>
      </c>
      <c r="I352">
        <v>2030</v>
      </c>
    </row>
    <row r="353" spans="1:9" x14ac:dyDescent="0.45">
      <c r="A353">
        <v>140692015</v>
      </c>
      <c r="B353">
        <v>846.26300000000003</v>
      </c>
      <c r="C353">
        <v>434.19200000000001</v>
      </c>
      <c r="D353">
        <v>183.13149999999999</v>
      </c>
      <c r="E353">
        <v>22.2576</v>
      </c>
      <c r="F353">
        <v>183.13149999999999</v>
      </c>
      <c r="G353">
        <v>22.2576</v>
      </c>
      <c r="H353">
        <v>7431</v>
      </c>
      <c r="I353">
        <v>2030</v>
      </c>
    </row>
    <row r="354" spans="1:9" x14ac:dyDescent="0.45">
      <c r="A354">
        <v>140704008</v>
      </c>
      <c r="B354">
        <v>846.26300000000003</v>
      </c>
      <c r="C354">
        <v>434.19200000000001</v>
      </c>
      <c r="D354">
        <v>183.13149999999999</v>
      </c>
      <c r="E354">
        <v>22.2576</v>
      </c>
      <c r="F354">
        <v>183.13149999999999</v>
      </c>
      <c r="G354">
        <v>22.2576</v>
      </c>
      <c r="H354">
        <v>7433</v>
      </c>
      <c r="I354">
        <v>2030</v>
      </c>
    </row>
    <row r="355" spans="1:9" x14ac:dyDescent="0.45">
      <c r="A355">
        <v>140716004</v>
      </c>
      <c r="B355">
        <v>846.26300000000003</v>
      </c>
      <c r="C355">
        <v>434.19200000000001</v>
      </c>
      <c r="D355">
        <v>183.13149999999999</v>
      </c>
      <c r="E355">
        <v>22.2576</v>
      </c>
      <c r="F355">
        <v>183.13149999999999</v>
      </c>
      <c r="G355">
        <v>22.2576</v>
      </c>
      <c r="H355">
        <v>7436</v>
      </c>
      <c r="I355">
        <v>2031</v>
      </c>
    </row>
    <row r="356" spans="1:9" x14ac:dyDescent="0.45">
      <c r="A356">
        <v>140728016</v>
      </c>
      <c r="B356">
        <v>846.26300000000003</v>
      </c>
      <c r="C356">
        <v>434.19200000000001</v>
      </c>
      <c r="D356">
        <v>183.13149999999999</v>
      </c>
      <c r="E356">
        <v>22.2576</v>
      </c>
      <c r="F356">
        <v>183.13149999999999</v>
      </c>
      <c r="G356">
        <v>22.2576</v>
      </c>
      <c r="H356">
        <v>7438</v>
      </c>
      <c r="I356">
        <v>2031</v>
      </c>
    </row>
    <row r="357" spans="1:9" x14ac:dyDescent="0.45">
      <c r="A357">
        <v>140740018</v>
      </c>
      <c r="B357">
        <v>845.7</v>
      </c>
      <c r="C357">
        <v>434.96899999999999</v>
      </c>
      <c r="D357">
        <v>182.85</v>
      </c>
      <c r="E357">
        <v>22.4907</v>
      </c>
      <c r="F357">
        <v>182.85</v>
      </c>
      <c r="G357">
        <v>22.4907</v>
      </c>
      <c r="H357">
        <v>7440</v>
      </c>
      <c r="I357">
        <v>2031</v>
      </c>
    </row>
    <row r="358" spans="1:9" x14ac:dyDescent="0.45">
      <c r="A358">
        <v>140752013</v>
      </c>
      <c r="B358">
        <v>845.7</v>
      </c>
      <c r="C358">
        <v>434.96899999999999</v>
      </c>
      <c r="D358">
        <v>182.85</v>
      </c>
      <c r="E358">
        <v>22.4907</v>
      </c>
      <c r="F358">
        <v>182.85</v>
      </c>
      <c r="G358">
        <v>22.4907</v>
      </c>
      <c r="H358">
        <v>7442</v>
      </c>
      <c r="I358">
        <v>2032</v>
      </c>
    </row>
    <row r="359" spans="1:9" x14ac:dyDescent="0.45">
      <c r="A359">
        <v>140764007</v>
      </c>
      <c r="B359">
        <v>845.7</v>
      </c>
      <c r="C359">
        <v>434.96899999999999</v>
      </c>
      <c r="D359">
        <v>182.85</v>
      </c>
      <c r="E359">
        <v>22.4907</v>
      </c>
      <c r="F359">
        <v>182.85</v>
      </c>
      <c r="G359">
        <v>22.4907</v>
      </c>
      <c r="H359">
        <v>7444</v>
      </c>
      <c r="I359">
        <v>2032</v>
      </c>
    </row>
    <row r="360" spans="1:9" x14ac:dyDescent="0.45">
      <c r="A360">
        <v>140776002</v>
      </c>
      <c r="B360">
        <v>845.7</v>
      </c>
      <c r="C360">
        <v>434.96899999999999</v>
      </c>
      <c r="D360">
        <v>182.85</v>
      </c>
      <c r="E360">
        <v>22.4907</v>
      </c>
      <c r="F360">
        <v>182.85</v>
      </c>
      <c r="G360">
        <v>22.4907</v>
      </c>
      <c r="H360">
        <v>7447</v>
      </c>
      <c r="I360">
        <v>2032</v>
      </c>
    </row>
    <row r="361" spans="1:9" x14ac:dyDescent="0.45">
      <c r="A361">
        <v>140788015</v>
      </c>
      <c r="B361">
        <v>845.7</v>
      </c>
      <c r="C361">
        <v>434.96899999999999</v>
      </c>
      <c r="D361">
        <v>182.85</v>
      </c>
      <c r="E361">
        <v>22.4907</v>
      </c>
      <c r="F361">
        <v>182.85</v>
      </c>
      <c r="G361">
        <v>22.4907</v>
      </c>
      <c r="H361">
        <v>7449</v>
      </c>
      <c r="I361">
        <v>2032</v>
      </c>
    </row>
    <row r="362" spans="1:9" x14ac:dyDescent="0.45">
      <c r="A362">
        <v>140800006</v>
      </c>
      <c r="B362">
        <v>843.125</v>
      </c>
      <c r="C362">
        <v>434.97</v>
      </c>
      <c r="D362">
        <v>181.5625</v>
      </c>
      <c r="E362">
        <v>22.491</v>
      </c>
      <c r="F362">
        <v>181.5625</v>
      </c>
      <c r="G362">
        <v>22.491</v>
      </c>
      <c r="H362">
        <v>7451</v>
      </c>
      <c r="I362">
        <v>2033</v>
      </c>
    </row>
    <row r="363" spans="1:9" x14ac:dyDescent="0.45">
      <c r="A363">
        <v>140812003</v>
      </c>
      <c r="B363">
        <v>843.125</v>
      </c>
      <c r="C363">
        <v>434.97</v>
      </c>
      <c r="D363">
        <v>181.5625</v>
      </c>
      <c r="E363">
        <v>22.491</v>
      </c>
      <c r="F363">
        <v>181.5625</v>
      </c>
      <c r="G363">
        <v>22.491</v>
      </c>
      <c r="H363">
        <v>7453</v>
      </c>
      <c r="I363">
        <v>2033</v>
      </c>
    </row>
    <row r="364" spans="1:9" x14ac:dyDescent="0.45">
      <c r="A364">
        <v>140824017</v>
      </c>
      <c r="B364">
        <v>843.125</v>
      </c>
      <c r="C364">
        <v>434.97</v>
      </c>
      <c r="D364">
        <v>181.5625</v>
      </c>
      <c r="E364">
        <v>22.491</v>
      </c>
      <c r="F364">
        <v>181.5625</v>
      </c>
      <c r="G364">
        <v>22.491</v>
      </c>
      <c r="H364">
        <v>7455</v>
      </c>
      <c r="I364">
        <v>2033</v>
      </c>
    </row>
    <row r="365" spans="1:9" x14ac:dyDescent="0.45">
      <c r="A365">
        <v>140836010</v>
      </c>
      <c r="B365">
        <v>843.125</v>
      </c>
      <c r="C365">
        <v>434.97</v>
      </c>
      <c r="D365">
        <v>181.5625</v>
      </c>
      <c r="E365">
        <v>22.491</v>
      </c>
      <c r="F365">
        <v>181.5625</v>
      </c>
      <c r="G365">
        <v>22.491</v>
      </c>
      <c r="H365">
        <v>7458</v>
      </c>
      <c r="I365">
        <v>2033</v>
      </c>
    </row>
    <row r="366" spans="1:9" x14ac:dyDescent="0.45">
      <c r="A366">
        <v>140848005</v>
      </c>
      <c r="B366">
        <v>843.125</v>
      </c>
      <c r="C366">
        <v>434.97</v>
      </c>
      <c r="D366">
        <v>181.5625</v>
      </c>
      <c r="E366">
        <v>22.491</v>
      </c>
      <c r="F366">
        <v>181.5625</v>
      </c>
      <c r="G366">
        <v>22.491</v>
      </c>
      <c r="H366">
        <v>7460</v>
      </c>
      <c r="I366">
        <v>2034</v>
      </c>
    </row>
    <row r="367" spans="1:9" x14ac:dyDescent="0.45">
      <c r="A367">
        <v>140860018</v>
      </c>
      <c r="B367">
        <v>843.125</v>
      </c>
      <c r="C367">
        <v>434.97</v>
      </c>
      <c r="D367">
        <v>181.5625</v>
      </c>
      <c r="E367">
        <v>22.491</v>
      </c>
      <c r="F367">
        <v>181.5625</v>
      </c>
      <c r="G367">
        <v>22.491</v>
      </c>
      <c r="H367">
        <v>7462</v>
      </c>
      <c r="I367">
        <v>2034</v>
      </c>
    </row>
    <row r="368" spans="1:9" x14ac:dyDescent="0.45">
      <c r="A368">
        <v>140872012</v>
      </c>
      <c r="B368">
        <v>843.125</v>
      </c>
      <c r="C368">
        <v>434.97</v>
      </c>
      <c r="D368">
        <v>181.5625</v>
      </c>
      <c r="E368">
        <v>22.491</v>
      </c>
      <c r="F368">
        <v>181.5625</v>
      </c>
      <c r="G368">
        <v>22.491</v>
      </c>
      <c r="H368">
        <v>7464</v>
      </c>
      <c r="I368">
        <v>2034</v>
      </c>
    </row>
    <row r="369" spans="1:9" x14ac:dyDescent="0.45">
      <c r="A369">
        <v>140884006</v>
      </c>
      <c r="B369">
        <v>843.125</v>
      </c>
      <c r="C369">
        <v>434.97</v>
      </c>
      <c r="D369">
        <v>181.5625</v>
      </c>
      <c r="E369">
        <v>22.491</v>
      </c>
      <c r="F369">
        <v>181.5625</v>
      </c>
      <c r="G369">
        <v>22.491</v>
      </c>
      <c r="H369">
        <v>7466</v>
      </c>
      <c r="I369">
        <v>2034</v>
      </c>
    </row>
    <row r="370" spans="1:9" x14ac:dyDescent="0.45">
      <c r="A370">
        <v>140896009</v>
      </c>
      <c r="B370">
        <v>844.93899999999996</v>
      </c>
      <c r="C370">
        <v>431.87099999999998</v>
      </c>
      <c r="D370">
        <v>182.46950000000001</v>
      </c>
      <c r="E370">
        <v>21.561299999999999</v>
      </c>
      <c r="F370">
        <v>182.46950000000001</v>
      </c>
      <c r="G370">
        <v>21.561299999999999</v>
      </c>
      <c r="H370">
        <v>7468</v>
      </c>
      <c r="I370">
        <v>2035</v>
      </c>
    </row>
    <row r="371" spans="1:9" x14ac:dyDescent="0.45">
      <c r="A371">
        <v>140908004</v>
      </c>
      <c r="B371">
        <v>844.93899999999996</v>
      </c>
      <c r="C371">
        <v>431.87099999999998</v>
      </c>
      <c r="D371">
        <v>182.46950000000001</v>
      </c>
      <c r="E371">
        <v>21.561299999999999</v>
      </c>
      <c r="F371">
        <v>182.46950000000001</v>
      </c>
      <c r="G371">
        <v>21.561299999999999</v>
      </c>
      <c r="H371">
        <v>7471</v>
      </c>
      <c r="I371">
        <v>2035</v>
      </c>
    </row>
    <row r="372" spans="1:9" x14ac:dyDescent="0.45">
      <c r="A372">
        <v>140920017</v>
      </c>
      <c r="B372">
        <v>844.93899999999996</v>
      </c>
      <c r="C372">
        <v>431.87099999999998</v>
      </c>
      <c r="D372">
        <v>182.46950000000001</v>
      </c>
      <c r="E372">
        <v>21.561299999999999</v>
      </c>
      <c r="F372">
        <v>182.46950000000001</v>
      </c>
      <c r="G372">
        <v>21.561299999999999</v>
      </c>
      <c r="H372">
        <v>7473</v>
      </c>
      <c r="I372">
        <v>2035</v>
      </c>
    </row>
    <row r="373" spans="1:9" x14ac:dyDescent="0.45">
      <c r="A373">
        <v>140932011</v>
      </c>
      <c r="B373">
        <v>844.93899999999996</v>
      </c>
      <c r="C373">
        <v>431.87099999999998</v>
      </c>
      <c r="D373">
        <v>182.46950000000001</v>
      </c>
      <c r="E373">
        <v>21.561299999999999</v>
      </c>
      <c r="F373">
        <v>182.46950000000001</v>
      </c>
      <c r="G373">
        <v>21.561299999999999</v>
      </c>
      <c r="H373">
        <v>7475</v>
      </c>
      <c r="I373">
        <v>2036</v>
      </c>
    </row>
    <row r="374" spans="1:9" x14ac:dyDescent="0.45">
      <c r="A374">
        <v>140944005</v>
      </c>
      <c r="B374">
        <v>844.93899999999996</v>
      </c>
      <c r="C374">
        <v>431.87099999999998</v>
      </c>
      <c r="D374">
        <v>182.46950000000001</v>
      </c>
      <c r="E374">
        <v>21.561299999999999</v>
      </c>
      <c r="F374">
        <v>182.46950000000001</v>
      </c>
      <c r="G374">
        <v>21.561299999999999</v>
      </c>
      <c r="H374">
        <v>7477</v>
      </c>
      <c r="I374">
        <v>2036</v>
      </c>
    </row>
    <row r="375" spans="1:9" x14ac:dyDescent="0.45">
      <c r="A375">
        <v>140956000</v>
      </c>
      <c r="B375">
        <v>844.93899999999996</v>
      </c>
      <c r="C375">
        <v>431.87099999999998</v>
      </c>
      <c r="D375">
        <v>182.46950000000001</v>
      </c>
      <c r="E375">
        <v>21.561299999999999</v>
      </c>
      <c r="F375">
        <v>182.46950000000001</v>
      </c>
      <c r="G375">
        <v>21.561299999999999</v>
      </c>
      <c r="H375">
        <v>7479</v>
      </c>
      <c r="I375">
        <v>2036</v>
      </c>
    </row>
    <row r="376" spans="1:9" x14ac:dyDescent="0.45">
      <c r="A376">
        <v>140968013</v>
      </c>
      <c r="B376">
        <v>844.93899999999996</v>
      </c>
      <c r="C376">
        <v>431.87099999999998</v>
      </c>
      <c r="D376">
        <v>182.46950000000001</v>
      </c>
      <c r="E376">
        <v>21.561299999999999</v>
      </c>
      <c r="F376">
        <v>182.46950000000001</v>
      </c>
      <c r="G376">
        <v>21.561299999999999</v>
      </c>
      <c r="H376">
        <v>7482</v>
      </c>
      <c r="I376">
        <v>2036</v>
      </c>
    </row>
    <row r="377" spans="1:9" x14ac:dyDescent="0.45">
      <c r="A377">
        <v>140980007</v>
      </c>
      <c r="B377">
        <v>844.93899999999996</v>
      </c>
      <c r="C377">
        <v>431.87099999999998</v>
      </c>
      <c r="D377">
        <v>182.46950000000001</v>
      </c>
      <c r="E377">
        <v>21.561299999999999</v>
      </c>
      <c r="F377">
        <v>182.46950000000001</v>
      </c>
      <c r="G377">
        <v>21.561299999999999</v>
      </c>
      <c r="H377">
        <v>7484</v>
      </c>
      <c r="I377">
        <v>2037</v>
      </c>
    </row>
    <row r="378" spans="1:9" x14ac:dyDescent="0.45">
      <c r="A378">
        <v>140992003</v>
      </c>
      <c r="B378">
        <v>843.298</v>
      </c>
      <c r="C378">
        <v>432.298</v>
      </c>
      <c r="D378">
        <v>181.649</v>
      </c>
      <c r="E378">
        <v>21.689399999999999</v>
      </c>
      <c r="F378">
        <v>181.649</v>
      </c>
      <c r="G378">
        <v>21.689399999999999</v>
      </c>
      <c r="H378">
        <v>7486</v>
      </c>
      <c r="I378">
        <v>2037</v>
      </c>
    </row>
    <row r="379" spans="1:9" x14ac:dyDescent="0.45">
      <c r="A379">
        <v>141004015</v>
      </c>
      <c r="B379">
        <v>843.298</v>
      </c>
      <c r="C379">
        <v>432.298</v>
      </c>
      <c r="D379">
        <v>181.649</v>
      </c>
      <c r="E379">
        <v>21.689399999999999</v>
      </c>
      <c r="F379">
        <v>181.649</v>
      </c>
      <c r="G379">
        <v>21.689399999999999</v>
      </c>
      <c r="H379">
        <v>7488</v>
      </c>
      <c r="I379">
        <v>2037</v>
      </c>
    </row>
    <row r="380" spans="1:9" x14ac:dyDescent="0.45">
      <c r="A380">
        <v>141016008</v>
      </c>
      <c r="B380">
        <v>843.298</v>
      </c>
      <c r="C380">
        <v>432.298</v>
      </c>
      <c r="D380">
        <v>181.649</v>
      </c>
      <c r="E380">
        <v>21.689399999999999</v>
      </c>
      <c r="F380">
        <v>181.649</v>
      </c>
      <c r="G380">
        <v>21.689399999999999</v>
      </c>
      <c r="H380">
        <v>7490</v>
      </c>
      <c r="I380">
        <v>2037</v>
      </c>
    </row>
    <row r="381" spans="1:9" x14ac:dyDescent="0.45">
      <c r="A381">
        <v>141028003</v>
      </c>
      <c r="B381">
        <v>843.298</v>
      </c>
      <c r="C381">
        <v>432.298</v>
      </c>
      <c r="D381">
        <v>181.649</v>
      </c>
      <c r="E381">
        <v>21.689399999999999</v>
      </c>
      <c r="F381">
        <v>181.649</v>
      </c>
      <c r="G381">
        <v>21.689399999999999</v>
      </c>
      <c r="H381">
        <v>7492</v>
      </c>
      <c r="I381">
        <v>2038</v>
      </c>
    </row>
    <row r="382" spans="1:9" x14ac:dyDescent="0.45">
      <c r="A382">
        <v>141040016</v>
      </c>
      <c r="B382">
        <v>843.298</v>
      </c>
      <c r="C382">
        <v>432.298</v>
      </c>
      <c r="D382">
        <v>181.649</v>
      </c>
      <c r="E382">
        <v>21.689399999999999</v>
      </c>
      <c r="F382">
        <v>181.649</v>
      </c>
      <c r="G382">
        <v>21.689399999999999</v>
      </c>
      <c r="H382">
        <v>7495</v>
      </c>
      <c r="I382">
        <v>2038</v>
      </c>
    </row>
    <row r="383" spans="1:9" x14ac:dyDescent="0.45">
      <c r="A383">
        <v>141052003</v>
      </c>
      <c r="B383">
        <v>845.64200000000005</v>
      </c>
      <c r="C383">
        <v>428.7</v>
      </c>
      <c r="D383">
        <v>182.821</v>
      </c>
      <c r="E383">
        <v>20.61</v>
      </c>
      <c r="F383">
        <v>182.821</v>
      </c>
      <c r="G383">
        <v>20.61</v>
      </c>
      <c r="H383">
        <v>7497</v>
      </c>
      <c r="I383">
        <v>2038</v>
      </c>
    </row>
    <row r="384" spans="1:9" x14ac:dyDescent="0.45">
      <c r="A384">
        <v>141064014</v>
      </c>
      <c r="B384">
        <v>845.64200000000005</v>
      </c>
      <c r="C384">
        <v>428.7</v>
      </c>
      <c r="D384">
        <v>182.821</v>
      </c>
      <c r="E384">
        <v>20.61</v>
      </c>
      <c r="F384">
        <v>182.821</v>
      </c>
      <c r="G384">
        <v>20.61</v>
      </c>
      <c r="H384">
        <v>7499</v>
      </c>
      <c r="I384">
        <v>2038</v>
      </c>
    </row>
    <row r="385" spans="1:9" x14ac:dyDescent="0.45">
      <c r="A385">
        <v>141076007</v>
      </c>
      <c r="B385">
        <v>845.64200000000005</v>
      </c>
      <c r="C385">
        <v>428.7</v>
      </c>
      <c r="D385">
        <v>182.821</v>
      </c>
      <c r="E385">
        <v>20.61</v>
      </c>
      <c r="F385">
        <v>182.821</v>
      </c>
      <c r="G385">
        <v>20.61</v>
      </c>
      <c r="H385">
        <v>7501</v>
      </c>
      <c r="I385">
        <v>2039</v>
      </c>
    </row>
    <row r="386" spans="1:9" x14ac:dyDescent="0.45">
      <c r="A386">
        <v>141088002</v>
      </c>
      <c r="B386">
        <v>845.64200000000005</v>
      </c>
      <c r="C386">
        <v>428.7</v>
      </c>
      <c r="D386">
        <v>182.821</v>
      </c>
      <c r="E386">
        <v>20.61</v>
      </c>
      <c r="F386">
        <v>182.821</v>
      </c>
      <c r="G386">
        <v>20.61</v>
      </c>
      <c r="H386">
        <v>7503</v>
      </c>
      <c r="I386">
        <v>2039</v>
      </c>
    </row>
    <row r="387" spans="1:9" x14ac:dyDescent="0.45">
      <c r="A387">
        <v>141100016</v>
      </c>
      <c r="B387">
        <v>845.64200000000005</v>
      </c>
      <c r="C387">
        <v>428.7</v>
      </c>
      <c r="D387">
        <v>182.821</v>
      </c>
      <c r="E387">
        <v>20.61</v>
      </c>
      <c r="F387">
        <v>182.821</v>
      </c>
      <c r="G387">
        <v>20.61</v>
      </c>
      <c r="H387">
        <v>7506</v>
      </c>
      <c r="I387">
        <v>2039</v>
      </c>
    </row>
    <row r="388" spans="1:9" x14ac:dyDescent="0.45">
      <c r="A388">
        <v>141112018</v>
      </c>
      <c r="B388">
        <v>845.548</v>
      </c>
      <c r="C388">
        <v>427.36799999999999</v>
      </c>
      <c r="D388">
        <v>182.774</v>
      </c>
      <c r="E388">
        <v>20.2104</v>
      </c>
      <c r="F388">
        <v>182.774</v>
      </c>
      <c r="G388">
        <v>20.2104</v>
      </c>
      <c r="H388">
        <v>7508</v>
      </c>
      <c r="I388">
        <v>2039</v>
      </c>
    </row>
    <row r="389" spans="1:9" x14ac:dyDescent="0.45">
      <c r="A389">
        <v>141124012</v>
      </c>
      <c r="B389">
        <v>845.548</v>
      </c>
      <c r="C389">
        <v>427.36799999999999</v>
      </c>
      <c r="D389">
        <v>182.774</v>
      </c>
      <c r="E389">
        <v>20.2104</v>
      </c>
      <c r="F389">
        <v>182.774</v>
      </c>
      <c r="G389">
        <v>20.2104</v>
      </c>
      <c r="H389">
        <v>7510</v>
      </c>
      <c r="I389">
        <v>2040</v>
      </c>
    </row>
    <row r="390" spans="1:9" x14ac:dyDescent="0.45">
      <c r="A390">
        <v>141136006</v>
      </c>
      <c r="B390">
        <v>845.548</v>
      </c>
      <c r="C390">
        <v>427.36799999999999</v>
      </c>
      <c r="D390">
        <v>182.774</v>
      </c>
      <c r="E390">
        <v>20.2104</v>
      </c>
      <c r="F390">
        <v>182.774</v>
      </c>
      <c r="G390">
        <v>20.2104</v>
      </c>
      <c r="H390">
        <v>7512</v>
      </c>
      <c r="I390">
        <v>2040</v>
      </c>
    </row>
    <row r="391" spans="1:9" x14ac:dyDescent="0.45">
      <c r="A391">
        <v>141148001</v>
      </c>
      <c r="B391">
        <v>845.548</v>
      </c>
      <c r="C391">
        <v>427.36799999999999</v>
      </c>
      <c r="D391">
        <v>182.774</v>
      </c>
      <c r="E391">
        <v>20.2104</v>
      </c>
      <c r="F391">
        <v>182.774</v>
      </c>
      <c r="G391">
        <v>20.2104</v>
      </c>
      <c r="H391">
        <v>7514</v>
      </c>
      <c r="I391">
        <v>2040</v>
      </c>
    </row>
    <row r="392" spans="1:9" x14ac:dyDescent="0.45">
      <c r="A392">
        <v>141160015</v>
      </c>
      <c r="B392">
        <v>845.548</v>
      </c>
      <c r="C392">
        <v>427.36799999999999</v>
      </c>
      <c r="D392">
        <v>182.774</v>
      </c>
      <c r="E392">
        <v>20.2104</v>
      </c>
      <c r="F392">
        <v>182.774</v>
      </c>
      <c r="G392">
        <v>20.2104</v>
      </c>
      <c r="H392">
        <v>7517</v>
      </c>
      <c r="I392">
        <v>2040</v>
      </c>
    </row>
    <row r="393" spans="1:9" x14ac:dyDescent="0.45">
      <c r="A393">
        <v>141172016</v>
      </c>
      <c r="B393">
        <v>844.6</v>
      </c>
      <c r="C393">
        <v>426.92399999999998</v>
      </c>
      <c r="D393">
        <v>182.3</v>
      </c>
      <c r="E393">
        <v>20.077200000000001</v>
      </c>
      <c r="F393">
        <v>182.3</v>
      </c>
      <c r="G393">
        <v>20.077200000000001</v>
      </c>
      <c r="H393">
        <v>7519</v>
      </c>
      <c r="I393">
        <v>2041</v>
      </c>
    </row>
    <row r="394" spans="1:9" x14ac:dyDescent="0.45">
      <c r="A394">
        <v>141184011</v>
      </c>
      <c r="B394">
        <v>844.6</v>
      </c>
      <c r="C394">
        <v>426.92399999999998</v>
      </c>
      <c r="D394">
        <v>182.3</v>
      </c>
      <c r="E394">
        <v>20.077200000000001</v>
      </c>
      <c r="F394">
        <v>182.3</v>
      </c>
      <c r="G394">
        <v>20.077200000000001</v>
      </c>
      <c r="H394">
        <v>7521</v>
      </c>
      <c r="I394">
        <v>2041</v>
      </c>
    </row>
    <row r="395" spans="1:9" x14ac:dyDescent="0.45">
      <c r="A395">
        <v>141196006</v>
      </c>
      <c r="B395">
        <v>844.6</v>
      </c>
      <c r="C395">
        <v>426.92399999999998</v>
      </c>
      <c r="D395">
        <v>182.3</v>
      </c>
      <c r="E395">
        <v>20.077200000000001</v>
      </c>
      <c r="F395">
        <v>182.3</v>
      </c>
      <c r="G395">
        <v>20.077200000000001</v>
      </c>
      <c r="H395">
        <v>7523</v>
      </c>
      <c r="I395">
        <v>2041</v>
      </c>
    </row>
    <row r="396" spans="1:9" x14ac:dyDescent="0.45">
      <c r="A396">
        <v>141208001</v>
      </c>
      <c r="B396">
        <v>844.6</v>
      </c>
      <c r="C396">
        <v>426.92399999999998</v>
      </c>
      <c r="D396">
        <v>182.3</v>
      </c>
      <c r="E396">
        <v>20.077200000000001</v>
      </c>
      <c r="F396">
        <v>182.3</v>
      </c>
      <c r="G396">
        <v>20.077200000000001</v>
      </c>
      <c r="H396">
        <v>7525</v>
      </c>
      <c r="I396">
        <v>2041</v>
      </c>
    </row>
    <row r="397" spans="1:9" x14ac:dyDescent="0.45">
      <c r="A397">
        <v>141220014</v>
      </c>
      <c r="B397">
        <v>844.6</v>
      </c>
      <c r="C397">
        <v>426.92399999999998</v>
      </c>
      <c r="D397">
        <v>182.3</v>
      </c>
      <c r="E397">
        <v>20.077200000000001</v>
      </c>
      <c r="F397">
        <v>182.3</v>
      </c>
      <c r="G397">
        <v>20.077200000000001</v>
      </c>
      <c r="H397">
        <v>7528</v>
      </c>
      <c r="I397">
        <v>2042</v>
      </c>
    </row>
    <row r="398" spans="1:9" x14ac:dyDescent="0.45">
      <c r="A398">
        <v>141232016</v>
      </c>
      <c r="B398">
        <v>844.80799999999999</v>
      </c>
      <c r="C398">
        <v>425.601</v>
      </c>
      <c r="D398">
        <v>182.404</v>
      </c>
      <c r="E398">
        <v>19.680299999999999</v>
      </c>
      <c r="F398">
        <v>182.404</v>
      </c>
      <c r="G398">
        <v>19.680299999999999</v>
      </c>
      <c r="H398">
        <v>7530</v>
      </c>
      <c r="I398">
        <v>2042</v>
      </c>
    </row>
    <row r="399" spans="1:9" x14ac:dyDescent="0.45">
      <c r="A399">
        <v>141244011</v>
      </c>
      <c r="B399">
        <v>844.80799999999999</v>
      </c>
      <c r="C399">
        <v>425.601</v>
      </c>
      <c r="D399">
        <v>182.404</v>
      </c>
      <c r="E399">
        <v>19.680299999999999</v>
      </c>
      <c r="F399">
        <v>182.404</v>
      </c>
      <c r="G399">
        <v>19.680299999999999</v>
      </c>
      <c r="H399">
        <v>7532</v>
      </c>
      <c r="I399">
        <v>2042</v>
      </c>
    </row>
    <row r="400" spans="1:9" x14ac:dyDescent="0.45">
      <c r="A400">
        <v>141256005</v>
      </c>
      <c r="B400">
        <v>844.80799999999999</v>
      </c>
      <c r="C400">
        <v>425.601</v>
      </c>
      <c r="D400">
        <v>182.404</v>
      </c>
      <c r="E400">
        <v>19.680299999999999</v>
      </c>
      <c r="F400">
        <v>182.404</v>
      </c>
      <c r="G400">
        <v>19.680299999999999</v>
      </c>
      <c r="H400">
        <v>7534</v>
      </c>
      <c r="I400">
        <v>2042</v>
      </c>
    </row>
    <row r="401" spans="1:9" x14ac:dyDescent="0.45">
      <c r="A401">
        <v>141268000</v>
      </c>
      <c r="B401">
        <v>844.80799999999999</v>
      </c>
      <c r="C401">
        <v>425.601</v>
      </c>
      <c r="D401">
        <v>182.404</v>
      </c>
      <c r="E401">
        <v>19.680299999999999</v>
      </c>
      <c r="F401">
        <v>182.404</v>
      </c>
      <c r="G401">
        <v>19.680299999999999</v>
      </c>
      <c r="H401">
        <v>7536</v>
      </c>
      <c r="I401">
        <v>2042</v>
      </c>
    </row>
    <row r="402" spans="1:9" x14ac:dyDescent="0.45">
      <c r="A402">
        <v>141280016</v>
      </c>
      <c r="B402">
        <v>844.721</v>
      </c>
      <c r="C402">
        <v>425.517</v>
      </c>
      <c r="D402">
        <v>182.3605</v>
      </c>
      <c r="E402">
        <v>19.655100000000001</v>
      </c>
      <c r="F402">
        <v>182.3605</v>
      </c>
      <c r="G402">
        <v>19.655100000000001</v>
      </c>
      <c r="H402">
        <v>7538</v>
      </c>
      <c r="I402">
        <v>2043</v>
      </c>
    </row>
    <row r="403" spans="1:9" x14ac:dyDescent="0.45">
      <c r="A403">
        <v>141292014</v>
      </c>
      <c r="B403">
        <v>844.721</v>
      </c>
      <c r="C403">
        <v>425.517</v>
      </c>
      <c r="D403">
        <v>182.3605</v>
      </c>
      <c r="E403">
        <v>19.655100000000001</v>
      </c>
      <c r="F403">
        <v>182.3605</v>
      </c>
      <c r="G403">
        <v>19.655100000000001</v>
      </c>
      <c r="H403">
        <v>7541</v>
      </c>
      <c r="I403">
        <v>2043</v>
      </c>
    </row>
    <row r="404" spans="1:9" x14ac:dyDescent="0.45">
      <c r="A404">
        <v>141304010</v>
      </c>
      <c r="B404">
        <v>844.721</v>
      </c>
      <c r="C404">
        <v>425.517</v>
      </c>
      <c r="D404">
        <v>182.3605</v>
      </c>
      <c r="E404">
        <v>19.655100000000001</v>
      </c>
      <c r="F404">
        <v>182.3605</v>
      </c>
      <c r="G404">
        <v>19.655100000000001</v>
      </c>
      <c r="H404">
        <v>7543</v>
      </c>
      <c r="I404">
        <v>2043</v>
      </c>
    </row>
    <row r="405" spans="1:9" x14ac:dyDescent="0.45">
      <c r="A405">
        <v>141316005</v>
      </c>
      <c r="B405">
        <v>844.721</v>
      </c>
      <c r="C405">
        <v>425.517</v>
      </c>
      <c r="D405">
        <v>182.3605</v>
      </c>
      <c r="E405">
        <v>19.655100000000001</v>
      </c>
      <c r="F405">
        <v>182.3605</v>
      </c>
      <c r="G405">
        <v>19.655100000000001</v>
      </c>
      <c r="H405">
        <v>7545</v>
      </c>
      <c r="I405">
        <v>2043</v>
      </c>
    </row>
    <row r="406" spans="1:9" x14ac:dyDescent="0.45">
      <c r="A406">
        <v>141328018</v>
      </c>
      <c r="B406">
        <v>844.721</v>
      </c>
      <c r="C406">
        <v>425.517</v>
      </c>
      <c r="D406">
        <v>182.3605</v>
      </c>
      <c r="E406">
        <v>19.655100000000001</v>
      </c>
      <c r="F406">
        <v>182.3605</v>
      </c>
      <c r="G406">
        <v>19.655100000000001</v>
      </c>
      <c r="H406">
        <v>7547</v>
      </c>
      <c r="I406">
        <v>2044</v>
      </c>
    </row>
    <row r="407" spans="1:9" x14ac:dyDescent="0.45">
      <c r="A407">
        <v>141340001</v>
      </c>
      <c r="B407">
        <v>845.15099999999995</v>
      </c>
      <c r="C407">
        <v>424.13200000000001</v>
      </c>
      <c r="D407">
        <v>182.57550000000001</v>
      </c>
      <c r="E407">
        <v>19.239599999999999</v>
      </c>
      <c r="F407">
        <v>182.57550000000001</v>
      </c>
      <c r="G407">
        <v>19.239599999999999</v>
      </c>
      <c r="H407">
        <v>7549</v>
      </c>
      <c r="I407">
        <v>2044</v>
      </c>
    </row>
    <row r="408" spans="1:9" x14ac:dyDescent="0.45">
      <c r="A408">
        <v>141352016</v>
      </c>
      <c r="B408">
        <v>845.15099999999995</v>
      </c>
      <c r="C408">
        <v>424.13200000000001</v>
      </c>
      <c r="D408">
        <v>182.57550000000001</v>
      </c>
      <c r="E408">
        <v>19.239599999999999</v>
      </c>
      <c r="F408">
        <v>182.57550000000001</v>
      </c>
      <c r="G408">
        <v>19.239599999999999</v>
      </c>
      <c r="H408">
        <v>7552</v>
      </c>
      <c r="I408">
        <v>2044</v>
      </c>
    </row>
    <row r="409" spans="1:9" x14ac:dyDescent="0.45">
      <c r="A409">
        <v>141364009</v>
      </c>
      <c r="B409">
        <v>845.15099999999995</v>
      </c>
      <c r="C409">
        <v>424.13200000000001</v>
      </c>
      <c r="D409">
        <v>182.57550000000001</v>
      </c>
      <c r="E409">
        <v>19.239599999999999</v>
      </c>
      <c r="F409">
        <v>182.57550000000001</v>
      </c>
      <c r="G409">
        <v>19.239599999999999</v>
      </c>
      <c r="H409">
        <v>7554</v>
      </c>
      <c r="I409">
        <v>2044</v>
      </c>
    </row>
    <row r="410" spans="1:9" x14ac:dyDescent="0.45">
      <c r="A410">
        <v>141376004</v>
      </c>
      <c r="B410">
        <v>845.15099999999995</v>
      </c>
      <c r="C410">
        <v>424.13200000000001</v>
      </c>
      <c r="D410">
        <v>182.57550000000001</v>
      </c>
      <c r="E410">
        <v>19.239599999999999</v>
      </c>
      <c r="F410">
        <v>182.57550000000001</v>
      </c>
      <c r="G410">
        <v>19.239599999999999</v>
      </c>
      <c r="H410">
        <v>7556</v>
      </c>
      <c r="I410">
        <v>2045</v>
      </c>
    </row>
    <row r="411" spans="1:9" x14ac:dyDescent="0.45">
      <c r="A411">
        <v>141388017</v>
      </c>
      <c r="B411">
        <v>845.15099999999995</v>
      </c>
      <c r="C411">
        <v>424.13200000000001</v>
      </c>
      <c r="D411">
        <v>182.57550000000001</v>
      </c>
      <c r="E411">
        <v>19.239599999999999</v>
      </c>
      <c r="F411">
        <v>182.57550000000001</v>
      </c>
      <c r="G411">
        <v>19.239599999999999</v>
      </c>
      <c r="H411">
        <v>7558</v>
      </c>
      <c r="I411">
        <v>2045</v>
      </c>
    </row>
    <row r="412" spans="1:9" x14ac:dyDescent="0.45">
      <c r="A412">
        <v>141400002</v>
      </c>
      <c r="B412">
        <v>844.02099999999996</v>
      </c>
      <c r="C412">
        <v>424.47</v>
      </c>
      <c r="D412">
        <v>182.01050000000001</v>
      </c>
      <c r="E412">
        <v>19.341000000000001</v>
      </c>
      <c r="F412">
        <v>182.01050000000001</v>
      </c>
      <c r="G412">
        <v>19.341000000000001</v>
      </c>
      <c r="H412">
        <v>7560</v>
      </c>
      <c r="I412">
        <v>2045</v>
      </c>
    </row>
    <row r="413" spans="1:9" x14ac:dyDescent="0.45">
      <c r="A413">
        <v>141412016</v>
      </c>
      <c r="B413">
        <v>844.02099999999996</v>
      </c>
      <c r="C413">
        <v>424.47</v>
      </c>
      <c r="D413">
        <v>182.01050000000001</v>
      </c>
      <c r="E413">
        <v>19.341000000000001</v>
      </c>
      <c r="F413">
        <v>182.01050000000001</v>
      </c>
      <c r="G413">
        <v>19.341000000000001</v>
      </c>
      <c r="H413">
        <v>7563</v>
      </c>
      <c r="I413">
        <v>2045</v>
      </c>
    </row>
    <row r="414" spans="1:9" x14ac:dyDescent="0.45">
      <c r="A414">
        <v>141424009</v>
      </c>
      <c r="B414">
        <v>844.02099999999996</v>
      </c>
      <c r="C414">
        <v>424.47</v>
      </c>
      <c r="D414">
        <v>182.01050000000001</v>
      </c>
      <c r="E414">
        <v>19.341000000000001</v>
      </c>
      <c r="F414">
        <v>182.01050000000001</v>
      </c>
      <c r="G414">
        <v>19.341000000000001</v>
      </c>
      <c r="H414">
        <v>7565</v>
      </c>
      <c r="I414">
        <v>2046</v>
      </c>
    </row>
    <row r="415" spans="1:9" x14ac:dyDescent="0.45">
      <c r="A415">
        <v>141436003</v>
      </c>
      <c r="B415">
        <v>844.02099999999996</v>
      </c>
      <c r="C415">
        <v>424.47</v>
      </c>
      <c r="D415">
        <v>182.01050000000001</v>
      </c>
      <c r="E415">
        <v>19.341000000000001</v>
      </c>
      <c r="F415">
        <v>182.01050000000001</v>
      </c>
      <c r="G415">
        <v>19.341000000000001</v>
      </c>
      <c r="H415">
        <v>7567</v>
      </c>
      <c r="I415">
        <v>2046</v>
      </c>
    </row>
    <row r="416" spans="1:9" x14ac:dyDescent="0.45">
      <c r="A416">
        <v>141448000</v>
      </c>
      <c r="B416">
        <v>842.94200000000001</v>
      </c>
      <c r="C416">
        <v>424.81599999999997</v>
      </c>
      <c r="D416">
        <v>181.471</v>
      </c>
      <c r="E416">
        <v>19.444800000000001</v>
      </c>
      <c r="F416">
        <v>181.471</v>
      </c>
      <c r="G416">
        <v>19.444800000000001</v>
      </c>
      <c r="H416">
        <v>7569</v>
      </c>
      <c r="I416">
        <v>2046</v>
      </c>
    </row>
    <row r="417" spans="1:9" x14ac:dyDescent="0.45">
      <c r="A417">
        <v>141460011</v>
      </c>
      <c r="B417">
        <v>842.94200000000001</v>
      </c>
      <c r="C417">
        <v>424.81599999999997</v>
      </c>
      <c r="D417">
        <v>181.471</v>
      </c>
      <c r="E417">
        <v>19.444800000000001</v>
      </c>
      <c r="F417">
        <v>181.471</v>
      </c>
      <c r="G417">
        <v>19.444800000000001</v>
      </c>
      <c r="H417">
        <v>7571</v>
      </c>
      <c r="I417">
        <v>2046</v>
      </c>
    </row>
    <row r="418" spans="1:9" x14ac:dyDescent="0.45">
      <c r="A418">
        <v>141472004</v>
      </c>
      <c r="B418">
        <v>842.94200000000001</v>
      </c>
      <c r="C418">
        <v>424.81599999999997</v>
      </c>
      <c r="D418">
        <v>181.471</v>
      </c>
      <c r="E418">
        <v>19.444800000000001</v>
      </c>
      <c r="F418">
        <v>181.471</v>
      </c>
      <c r="G418">
        <v>19.444800000000001</v>
      </c>
      <c r="H418">
        <v>7573</v>
      </c>
      <c r="I418">
        <v>2046</v>
      </c>
    </row>
    <row r="419" spans="1:9" x14ac:dyDescent="0.45">
      <c r="A419">
        <v>141484018</v>
      </c>
      <c r="B419">
        <v>842.94200000000001</v>
      </c>
      <c r="C419">
        <v>424.81599999999997</v>
      </c>
      <c r="D419">
        <v>181.471</v>
      </c>
      <c r="E419">
        <v>19.444800000000001</v>
      </c>
      <c r="F419">
        <v>181.471</v>
      </c>
      <c r="G419">
        <v>19.444800000000001</v>
      </c>
      <c r="H419">
        <v>7576</v>
      </c>
      <c r="I419">
        <v>2047</v>
      </c>
    </row>
    <row r="420" spans="1:9" x14ac:dyDescent="0.45">
      <c r="A420">
        <v>141496011</v>
      </c>
      <c r="B420">
        <v>842.94200000000001</v>
      </c>
      <c r="C420">
        <v>424.81599999999997</v>
      </c>
      <c r="D420">
        <v>181.471</v>
      </c>
      <c r="E420">
        <v>19.444800000000001</v>
      </c>
      <c r="F420">
        <v>181.471</v>
      </c>
      <c r="G420">
        <v>19.444800000000001</v>
      </c>
      <c r="H420">
        <v>7578</v>
      </c>
      <c r="I420">
        <v>2047</v>
      </c>
    </row>
    <row r="421" spans="1:9" x14ac:dyDescent="0.45">
      <c r="A421">
        <v>141508013</v>
      </c>
      <c r="B421">
        <v>838.56399999999996</v>
      </c>
      <c r="C421">
        <v>425.53199999999998</v>
      </c>
      <c r="D421">
        <v>179.28200000000001</v>
      </c>
      <c r="E421">
        <v>19.659600000000001</v>
      </c>
      <c r="F421">
        <v>179.28200000000001</v>
      </c>
      <c r="G421">
        <v>19.659600000000001</v>
      </c>
      <c r="H421">
        <v>7580</v>
      </c>
      <c r="I421">
        <v>2047</v>
      </c>
    </row>
    <row r="422" spans="1:9" x14ac:dyDescent="0.45">
      <c r="A422">
        <v>141520010</v>
      </c>
      <c r="B422">
        <v>838.56399999999996</v>
      </c>
      <c r="C422">
        <v>425.53199999999998</v>
      </c>
      <c r="D422">
        <v>179.28200000000001</v>
      </c>
      <c r="E422">
        <v>19.659600000000001</v>
      </c>
      <c r="F422">
        <v>179.28200000000001</v>
      </c>
      <c r="G422">
        <v>19.659600000000001</v>
      </c>
      <c r="H422">
        <v>7582</v>
      </c>
      <c r="I422">
        <v>2047</v>
      </c>
    </row>
    <row r="423" spans="1:9" x14ac:dyDescent="0.45">
      <c r="A423">
        <v>141532004</v>
      </c>
      <c r="B423">
        <v>838.56399999999996</v>
      </c>
      <c r="C423">
        <v>425.53199999999998</v>
      </c>
      <c r="D423">
        <v>179.28200000000001</v>
      </c>
      <c r="E423">
        <v>19.659600000000001</v>
      </c>
      <c r="F423">
        <v>179.28200000000001</v>
      </c>
      <c r="G423">
        <v>19.659600000000001</v>
      </c>
      <c r="H423">
        <v>7584</v>
      </c>
      <c r="I423">
        <v>2048</v>
      </c>
    </row>
    <row r="424" spans="1:9" x14ac:dyDescent="0.45">
      <c r="A424">
        <v>141544017</v>
      </c>
      <c r="B424">
        <v>838.56399999999996</v>
      </c>
      <c r="C424">
        <v>425.53199999999998</v>
      </c>
      <c r="D424">
        <v>179.28200000000001</v>
      </c>
      <c r="E424">
        <v>19.659600000000001</v>
      </c>
      <c r="F424">
        <v>179.28200000000001</v>
      </c>
      <c r="G424">
        <v>19.659600000000001</v>
      </c>
      <c r="H424">
        <v>7586</v>
      </c>
      <c r="I424">
        <v>2048</v>
      </c>
    </row>
    <row r="425" spans="1:9" x14ac:dyDescent="0.45">
      <c r="A425">
        <v>141556857</v>
      </c>
      <c r="B425">
        <v>837.43899999999996</v>
      </c>
      <c r="C425">
        <v>425.642</v>
      </c>
      <c r="D425">
        <v>178.71950000000001</v>
      </c>
      <c r="E425">
        <v>19.692599999999999</v>
      </c>
      <c r="F425">
        <v>179.28200000000001</v>
      </c>
      <c r="G425">
        <v>19.659600000000001</v>
      </c>
      <c r="H425">
        <v>7589</v>
      </c>
      <c r="I425">
        <v>2048</v>
      </c>
    </row>
    <row r="426" spans="1:9" x14ac:dyDescent="0.45">
      <c r="A426">
        <v>141569004</v>
      </c>
      <c r="B426">
        <v>837.43899999999996</v>
      </c>
      <c r="C426">
        <v>425.642</v>
      </c>
      <c r="D426">
        <v>178.71950000000001</v>
      </c>
      <c r="E426">
        <v>19.692599999999999</v>
      </c>
      <c r="F426">
        <v>178.71950000000001</v>
      </c>
      <c r="G426">
        <v>19.692599999999999</v>
      </c>
      <c r="H426">
        <v>7591</v>
      </c>
      <c r="I426">
        <v>2048</v>
      </c>
    </row>
    <row r="427" spans="1:9" x14ac:dyDescent="0.45">
      <c r="A427">
        <v>141581015</v>
      </c>
      <c r="B427">
        <v>837.43899999999996</v>
      </c>
      <c r="C427">
        <v>425.642</v>
      </c>
      <c r="D427">
        <v>178.71950000000001</v>
      </c>
      <c r="E427">
        <v>19.692599999999999</v>
      </c>
      <c r="F427">
        <v>178.71950000000001</v>
      </c>
      <c r="G427">
        <v>19.692599999999999</v>
      </c>
      <c r="H427">
        <v>7593</v>
      </c>
      <c r="I427">
        <v>2049</v>
      </c>
    </row>
    <row r="428" spans="1:9" x14ac:dyDescent="0.45">
      <c r="A428">
        <v>141593009</v>
      </c>
      <c r="B428">
        <v>837.43899999999996</v>
      </c>
      <c r="C428">
        <v>425.642</v>
      </c>
      <c r="D428">
        <v>178.71950000000001</v>
      </c>
      <c r="E428">
        <v>19.692599999999999</v>
      </c>
      <c r="F428">
        <v>178.71950000000001</v>
      </c>
      <c r="G428">
        <v>19.692599999999999</v>
      </c>
      <c r="H428">
        <v>7595</v>
      </c>
      <c r="I428">
        <v>2049</v>
      </c>
    </row>
    <row r="429" spans="1:9" x14ac:dyDescent="0.45">
      <c r="A429">
        <v>141605003</v>
      </c>
      <c r="B429">
        <v>837.43899999999996</v>
      </c>
      <c r="C429">
        <v>425.642</v>
      </c>
      <c r="D429">
        <v>178.71950000000001</v>
      </c>
      <c r="E429">
        <v>19.692599999999999</v>
      </c>
      <c r="F429">
        <v>178.71950000000001</v>
      </c>
      <c r="G429">
        <v>19.692599999999999</v>
      </c>
      <c r="H429">
        <v>7597</v>
      </c>
      <c r="I429">
        <v>2049</v>
      </c>
    </row>
    <row r="430" spans="1:9" x14ac:dyDescent="0.45">
      <c r="A430">
        <v>141617009</v>
      </c>
      <c r="B430">
        <v>835.67899999999997</v>
      </c>
      <c r="C430">
        <v>425.22399999999999</v>
      </c>
      <c r="D430">
        <v>177.83949999999999</v>
      </c>
      <c r="E430">
        <v>19.5672</v>
      </c>
      <c r="F430">
        <v>177.83949999999999</v>
      </c>
      <c r="G430">
        <v>19.5672</v>
      </c>
      <c r="H430">
        <v>7599</v>
      </c>
      <c r="I430">
        <v>2049</v>
      </c>
    </row>
    <row r="431" spans="1:9" x14ac:dyDescent="0.45">
      <c r="A431">
        <v>141629002</v>
      </c>
      <c r="B431">
        <v>835.67899999999997</v>
      </c>
      <c r="C431">
        <v>425.22399999999999</v>
      </c>
      <c r="D431">
        <v>177.83949999999999</v>
      </c>
      <c r="E431">
        <v>19.5672</v>
      </c>
      <c r="F431">
        <v>177.83949999999999</v>
      </c>
      <c r="G431">
        <v>19.5672</v>
      </c>
      <c r="H431">
        <v>7602</v>
      </c>
      <c r="I431">
        <v>2050</v>
      </c>
    </row>
    <row r="432" spans="1:9" x14ac:dyDescent="0.45">
      <c r="A432">
        <v>141641015</v>
      </c>
      <c r="B432">
        <v>835.67899999999997</v>
      </c>
      <c r="C432">
        <v>425.22399999999999</v>
      </c>
      <c r="D432">
        <v>177.83949999999999</v>
      </c>
      <c r="E432">
        <v>19.5672</v>
      </c>
      <c r="F432">
        <v>177.83949999999999</v>
      </c>
      <c r="G432">
        <v>19.5672</v>
      </c>
      <c r="H432">
        <v>7604</v>
      </c>
      <c r="I432">
        <v>2050</v>
      </c>
    </row>
    <row r="433" spans="1:9" x14ac:dyDescent="0.45">
      <c r="A433">
        <v>141653008</v>
      </c>
      <c r="B433">
        <v>835.67899999999997</v>
      </c>
      <c r="C433">
        <v>425.22399999999999</v>
      </c>
      <c r="D433">
        <v>177.83949999999999</v>
      </c>
      <c r="E433">
        <v>19.5672</v>
      </c>
      <c r="F433">
        <v>177.83949999999999</v>
      </c>
      <c r="G433">
        <v>19.5672</v>
      </c>
      <c r="H433">
        <v>7606</v>
      </c>
      <c r="I433">
        <v>2050</v>
      </c>
    </row>
    <row r="434" spans="1:9" x14ac:dyDescent="0.45">
      <c r="A434">
        <v>141665002</v>
      </c>
      <c r="B434">
        <v>835.67899999999997</v>
      </c>
      <c r="C434">
        <v>425.22399999999999</v>
      </c>
      <c r="D434">
        <v>177.83949999999999</v>
      </c>
      <c r="E434">
        <v>19.5672</v>
      </c>
      <c r="F434">
        <v>177.83949999999999</v>
      </c>
      <c r="G434">
        <v>19.5672</v>
      </c>
      <c r="H434">
        <v>7608</v>
      </c>
      <c r="I434">
        <v>2050</v>
      </c>
    </row>
    <row r="435" spans="1:9" x14ac:dyDescent="0.45">
      <c r="A435">
        <v>141677011</v>
      </c>
      <c r="B435">
        <v>836.47900000000004</v>
      </c>
      <c r="C435">
        <v>422.68900000000002</v>
      </c>
      <c r="D435">
        <v>178.23949999999999</v>
      </c>
      <c r="E435">
        <v>18.806699999999999</v>
      </c>
      <c r="F435">
        <v>178.23949999999999</v>
      </c>
      <c r="G435">
        <v>18.806699999999999</v>
      </c>
      <c r="H435">
        <v>7610</v>
      </c>
      <c r="I435">
        <v>2050</v>
      </c>
    </row>
    <row r="436" spans="1:9" x14ac:dyDescent="0.45">
      <c r="A436">
        <v>141689009</v>
      </c>
      <c r="B436">
        <v>836.47900000000004</v>
      </c>
      <c r="C436">
        <v>422.68900000000002</v>
      </c>
      <c r="D436">
        <v>178.23949999999999</v>
      </c>
      <c r="E436">
        <v>18.806699999999999</v>
      </c>
      <c r="F436">
        <v>178.23949999999999</v>
      </c>
      <c r="G436">
        <v>18.806699999999999</v>
      </c>
      <c r="H436">
        <v>7612</v>
      </c>
      <c r="I436">
        <v>2051</v>
      </c>
    </row>
    <row r="437" spans="1:9" x14ac:dyDescent="0.45">
      <c r="A437">
        <v>141701004</v>
      </c>
      <c r="B437">
        <v>836.47900000000004</v>
      </c>
      <c r="C437">
        <v>422.68900000000002</v>
      </c>
      <c r="D437">
        <v>178.23949999999999</v>
      </c>
      <c r="E437">
        <v>18.806699999999999</v>
      </c>
      <c r="F437">
        <v>178.23949999999999</v>
      </c>
      <c r="G437">
        <v>18.806699999999999</v>
      </c>
      <c r="H437">
        <v>7614</v>
      </c>
      <c r="I437">
        <v>2051</v>
      </c>
    </row>
    <row r="438" spans="1:9" x14ac:dyDescent="0.45">
      <c r="A438">
        <v>141713017</v>
      </c>
      <c r="B438">
        <v>836.47900000000004</v>
      </c>
      <c r="C438">
        <v>422.68900000000002</v>
      </c>
      <c r="D438">
        <v>178.23949999999999</v>
      </c>
      <c r="E438">
        <v>18.806699999999999</v>
      </c>
      <c r="F438">
        <v>178.23949999999999</v>
      </c>
      <c r="G438">
        <v>18.806699999999999</v>
      </c>
      <c r="H438">
        <v>7617</v>
      </c>
      <c r="I438">
        <v>2051</v>
      </c>
    </row>
    <row r="439" spans="1:9" x14ac:dyDescent="0.45">
      <c r="A439">
        <v>141725002</v>
      </c>
      <c r="B439">
        <v>835.24599999999998</v>
      </c>
      <c r="C439">
        <v>423.68400000000003</v>
      </c>
      <c r="D439">
        <v>177.62299999999999</v>
      </c>
      <c r="E439">
        <v>19.1052</v>
      </c>
      <c r="F439">
        <v>177.62299999999999</v>
      </c>
      <c r="G439">
        <v>19.1052</v>
      </c>
      <c r="H439">
        <v>7619</v>
      </c>
      <c r="I439">
        <v>2051</v>
      </c>
    </row>
    <row r="440" spans="1:9" x14ac:dyDescent="0.45">
      <c r="A440">
        <v>141737015</v>
      </c>
      <c r="B440">
        <v>835.24599999999998</v>
      </c>
      <c r="C440">
        <v>423.68400000000003</v>
      </c>
      <c r="D440">
        <v>177.62299999999999</v>
      </c>
      <c r="E440">
        <v>19.1052</v>
      </c>
      <c r="F440">
        <v>177.62299999999999</v>
      </c>
      <c r="G440">
        <v>19.1052</v>
      </c>
      <c r="H440">
        <v>7621</v>
      </c>
      <c r="I440">
        <v>2052</v>
      </c>
    </row>
    <row r="441" spans="1:9" x14ac:dyDescent="0.45">
      <c r="A441">
        <v>141749009</v>
      </c>
      <c r="B441">
        <v>835.24599999999998</v>
      </c>
      <c r="C441">
        <v>423.68400000000003</v>
      </c>
      <c r="D441">
        <v>177.62299999999999</v>
      </c>
      <c r="E441">
        <v>19.1052</v>
      </c>
      <c r="F441">
        <v>177.62299999999999</v>
      </c>
      <c r="G441">
        <v>19.1052</v>
      </c>
      <c r="H441">
        <v>7623</v>
      </c>
      <c r="I441">
        <v>2052</v>
      </c>
    </row>
    <row r="442" spans="1:9" x14ac:dyDescent="0.45">
      <c r="A442">
        <v>141761004</v>
      </c>
      <c r="B442">
        <v>835.24599999999998</v>
      </c>
      <c r="C442">
        <v>423.68400000000003</v>
      </c>
      <c r="D442">
        <v>177.62299999999999</v>
      </c>
      <c r="E442">
        <v>19.1052</v>
      </c>
      <c r="F442">
        <v>177.62299999999999</v>
      </c>
      <c r="G442">
        <v>19.1052</v>
      </c>
      <c r="H442">
        <v>7625</v>
      </c>
      <c r="I442">
        <v>2052</v>
      </c>
    </row>
    <row r="443" spans="1:9" x14ac:dyDescent="0.45">
      <c r="A443">
        <v>141773017</v>
      </c>
      <c r="B443">
        <v>835.24599999999998</v>
      </c>
      <c r="C443">
        <v>423.68400000000003</v>
      </c>
      <c r="D443">
        <v>177.62299999999999</v>
      </c>
      <c r="E443">
        <v>19.1052</v>
      </c>
      <c r="F443">
        <v>177.62299999999999</v>
      </c>
      <c r="G443">
        <v>19.1052</v>
      </c>
      <c r="H443">
        <v>7627</v>
      </c>
      <c r="I443">
        <v>2052</v>
      </c>
    </row>
    <row r="444" spans="1:9" x14ac:dyDescent="0.45">
      <c r="A444">
        <v>141785007</v>
      </c>
      <c r="B444">
        <v>833.61300000000006</v>
      </c>
      <c r="C444">
        <v>423.279</v>
      </c>
      <c r="D444">
        <v>176.8065</v>
      </c>
      <c r="E444">
        <v>18.983699999999999</v>
      </c>
      <c r="F444">
        <v>176.8065</v>
      </c>
      <c r="G444">
        <v>18.983699999999999</v>
      </c>
      <c r="H444">
        <v>7629</v>
      </c>
      <c r="I444">
        <v>2053</v>
      </c>
    </row>
    <row r="445" spans="1:9" x14ac:dyDescent="0.45">
      <c r="A445">
        <v>141797005</v>
      </c>
      <c r="B445">
        <v>833.61300000000006</v>
      </c>
      <c r="C445">
        <v>423.279</v>
      </c>
      <c r="D445">
        <v>176.8065</v>
      </c>
      <c r="E445">
        <v>18.983699999999999</v>
      </c>
      <c r="F445">
        <v>176.8065</v>
      </c>
      <c r="G445">
        <v>18.983699999999999</v>
      </c>
      <c r="H445">
        <v>7631</v>
      </c>
      <c r="I445">
        <v>2053</v>
      </c>
    </row>
    <row r="446" spans="1:9" x14ac:dyDescent="0.45">
      <c r="A446">
        <v>141809000</v>
      </c>
      <c r="B446">
        <v>833.61300000000006</v>
      </c>
      <c r="C446">
        <v>423.279</v>
      </c>
      <c r="D446">
        <v>176.8065</v>
      </c>
      <c r="E446">
        <v>18.983699999999999</v>
      </c>
      <c r="F446">
        <v>176.8065</v>
      </c>
      <c r="G446">
        <v>18.983699999999999</v>
      </c>
      <c r="H446">
        <v>7634</v>
      </c>
      <c r="I446">
        <v>2053</v>
      </c>
    </row>
    <row r="447" spans="1:9" x14ac:dyDescent="0.45">
      <c r="A447">
        <v>141821013</v>
      </c>
      <c r="B447">
        <v>833.61300000000006</v>
      </c>
      <c r="C447">
        <v>423.279</v>
      </c>
      <c r="D447">
        <v>176.8065</v>
      </c>
      <c r="E447">
        <v>18.983699999999999</v>
      </c>
      <c r="F447">
        <v>176.8065</v>
      </c>
      <c r="G447">
        <v>18.983699999999999</v>
      </c>
      <c r="H447">
        <v>7636</v>
      </c>
      <c r="I447">
        <v>2053</v>
      </c>
    </row>
    <row r="448" spans="1:9" x14ac:dyDescent="0.45">
      <c r="A448">
        <v>141833006</v>
      </c>
      <c r="B448">
        <v>833.61300000000006</v>
      </c>
      <c r="C448">
        <v>423.279</v>
      </c>
      <c r="D448">
        <v>176.8065</v>
      </c>
      <c r="E448">
        <v>18.983699999999999</v>
      </c>
      <c r="F448">
        <v>176.8065</v>
      </c>
      <c r="G448">
        <v>18.983699999999999</v>
      </c>
      <c r="H448">
        <v>7638</v>
      </c>
      <c r="I448">
        <v>2053</v>
      </c>
    </row>
    <row r="449" spans="1:9" x14ac:dyDescent="0.45">
      <c r="A449">
        <v>141845009</v>
      </c>
      <c r="B449">
        <v>831.82299999999998</v>
      </c>
      <c r="C449">
        <v>423.00400000000002</v>
      </c>
      <c r="D449">
        <v>175.91149999999999</v>
      </c>
      <c r="E449">
        <v>18.901199999999999</v>
      </c>
      <c r="F449">
        <v>175.91149999999999</v>
      </c>
      <c r="G449">
        <v>18.901199999999999</v>
      </c>
      <c r="H449">
        <v>7640</v>
      </c>
      <c r="I449">
        <v>2054</v>
      </c>
    </row>
    <row r="450" spans="1:9" x14ac:dyDescent="0.45">
      <c r="A450">
        <v>141857004</v>
      </c>
      <c r="B450">
        <v>831.82299999999998</v>
      </c>
      <c r="C450">
        <v>423.00400000000002</v>
      </c>
      <c r="D450">
        <v>175.91149999999999</v>
      </c>
      <c r="E450">
        <v>18.901199999999999</v>
      </c>
      <c r="F450">
        <v>175.91149999999999</v>
      </c>
      <c r="G450">
        <v>18.901199999999999</v>
      </c>
      <c r="H450">
        <v>7642</v>
      </c>
      <c r="I450">
        <v>2054</v>
      </c>
    </row>
    <row r="451" spans="1:9" x14ac:dyDescent="0.45">
      <c r="A451">
        <v>141869017</v>
      </c>
      <c r="B451">
        <v>831.82299999999998</v>
      </c>
      <c r="C451">
        <v>423.00400000000002</v>
      </c>
      <c r="D451">
        <v>175.91149999999999</v>
      </c>
      <c r="E451">
        <v>18.901199999999999</v>
      </c>
      <c r="F451">
        <v>175.91149999999999</v>
      </c>
      <c r="G451">
        <v>18.901199999999999</v>
      </c>
      <c r="H451">
        <v>7644</v>
      </c>
      <c r="I451">
        <v>2054</v>
      </c>
    </row>
    <row r="452" spans="1:9" x14ac:dyDescent="0.45">
      <c r="A452">
        <v>141881011</v>
      </c>
      <c r="B452">
        <v>831.82299999999998</v>
      </c>
      <c r="C452">
        <v>423.00400000000002</v>
      </c>
      <c r="D452">
        <v>175.91149999999999</v>
      </c>
      <c r="E452">
        <v>18.901199999999999</v>
      </c>
      <c r="F452">
        <v>175.91149999999999</v>
      </c>
      <c r="G452">
        <v>18.901199999999999</v>
      </c>
      <c r="H452">
        <v>7646</v>
      </c>
      <c r="I452">
        <v>2054</v>
      </c>
    </row>
    <row r="453" spans="1:9" x14ac:dyDescent="0.45">
      <c r="A453">
        <v>141893005</v>
      </c>
      <c r="B453">
        <v>831.82299999999998</v>
      </c>
      <c r="C453">
        <v>423.00400000000002</v>
      </c>
      <c r="D453">
        <v>175.91149999999999</v>
      </c>
      <c r="E453">
        <v>18.901199999999999</v>
      </c>
      <c r="F453">
        <v>175.91149999999999</v>
      </c>
      <c r="G453">
        <v>18.901199999999999</v>
      </c>
      <c r="H453">
        <v>7648</v>
      </c>
      <c r="I453">
        <v>2055</v>
      </c>
    </row>
    <row r="454" spans="1:9" x14ac:dyDescent="0.45">
      <c r="A454">
        <v>141905004</v>
      </c>
      <c r="B454">
        <v>834.51800000000003</v>
      </c>
      <c r="C454">
        <v>418.827</v>
      </c>
      <c r="D454">
        <v>177.25899999999999</v>
      </c>
      <c r="E454">
        <v>17.648099999999999</v>
      </c>
      <c r="F454">
        <v>177.25899999999999</v>
      </c>
      <c r="G454">
        <v>17.648099999999999</v>
      </c>
      <c r="H454">
        <v>7651</v>
      </c>
      <c r="I454">
        <v>2055</v>
      </c>
    </row>
    <row r="455" spans="1:9" x14ac:dyDescent="0.45">
      <c r="A455">
        <v>141917002</v>
      </c>
      <c r="B455">
        <v>834.51800000000003</v>
      </c>
      <c r="C455">
        <v>418.827</v>
      </c>
      <c r="D455">
        <v>177.25899999999999</v>
      </c>
      <c r="E455">
        <v>17.648099999999999</v>
      </c>
      <c r="F455">
        <v>177.25899999999999</v>
      </c>
      <c r="G455">
        <v>17.648099999999999</v>
      </c>
      <c r="H455">
        <v>7653</v>
      </c>
      <c r="I455">
        <v>2055</v>
      </c>
    </row>
    <row r="456" spans="1:9" x14ac:dyDescent="0.45">
      <c r="A456">
        <v>141929017</v>
      </c>
      <c r="B456">
        <v>834.51800000000003</v>
      </c>
      <c r="C456">
        <v>418.827</v>
      </c>
      <c r="D456">
        <v>177.25899999999999</v>
      </c>
      <c r="E456">
        <v>17.648099999999999</v>
      </c>
      <c r="F456">
        <v>177.25899999999999</v>
      </c>
      <c r="G456">
        <v>17.648099999999999</v>
      </c>
      <c r="H456">
        <v>7655</v>
      </c>
      <c r="I456">
        <v>2055</v>
      </c>
    </row>
    <row r="457" spans="1:9" x14ac:dyDescent="0.45">
      <c r="A457">
        <v>141941010</v>
      </c>
      <c r="B457">
        <v>834.51800000000003</v>
      </c>
      <c r="C457">
        <v>418.827</v>
      </c>
      <c r="D457">
        <v>177.25899999999999</v>
      </c>
      <c r="E457">
        <v>17.648099999999999</v>
      </c>
      <c r="F457">
        <v>177.25899999999999</v>
      </c>
      <c r="G457">
        <v>17.648099999999999</v>
      </c>
      <c r="H457">
        <v>7657</v>
      </c>
      <c r="I457">
        <v>2055</v>
      </c>
    </row>
    <row r="458" spans="1:9" x14ac:dyDescent="0.45">
      <c r="A458">
        <v>141953636</v>
      </c>
      <c r="B458">
        <v>833.322</v>
      </c>
      <c r="C458">
        <v>420.54899999999998</v>
      </c>
      <c r="D458">
        <v>176.661</v>
      </c>
      <c r="E458">
        <v>18.1647</v>
      </c>
      <c r="F458">
        <v>177.25899999999999</v>
      </c>
      <c r="G458">
        <v>17.648099999999999</v>
      </c>
      <c r="H458">
        <v>7659</v>
      </c>
      <c r="I458">
        <v>2056</v>
      </c>
    </row>
    <row r="459" spans="1:9" x14ac:dyDescent="0.45">
      <c r="A459">
        <v>141966007</v>
      </c>
      <c r="B459">
        <v>833.322</v>
      </c>
      <c r="C459">
        <v>420.54899999999998</v>
      </c>
      <c r="D459">
        <v>176.661</v>
      </c>
      <c r="E459">
        <v>18.1647</v>
      </c>
      <c r="F459">
        <v>176.661</v>
      </c>
      <c r="G459">
        <v>18.1647</v>
      </c>
      <c r="H459">
        <v>7661</v>
      </c>
      <c r="I459">
        <v>2056</v>
      </c>
    </row>
    <row r="460" spans="1:9" x14ac:dyDescent="0.45">
      <c r="A460">
        <v>141978018</v>
      </c>
      <c r="B460">
        <v>833.322</v>
      </c>
      <c r="C460">
        <v>420.54899999999998</v>
      </c>
      <c r="D460">
        <v>176.661</v>
      </c>
      <c r="E460">
        <v>18.1647</v>
      </c>
      <c r="F460">
        <v>176.661</v>
      </c>
      <c r="G460">
        <v>18.1647</v>
      </c>
      <c r="H460">
        <v>7663</v>
      </c>
      <c r="I460">
        <v>2056</v>
      </c>
    </row>
    <row r="461" spans="1:9" x14ac:dyDescent="0.45">
      <c r="A461">
        <v>141990012</v>
      </c>
      <c r="B461">
        <v>833.322</v>
      </c>
      <c r="C461">
        <v>420.54899999999998</v>
      </c>
      <c r="D461">
        <v>176.661</v>
      </c>
      <c r="E461">
        <v>18.1647</v>
      </c>
      <c r="F461">
        <v>176.661</v>
      </c>
      <c r="G461">
        <v>18.1647</v>
      </c>
      <c r="H461">
        <v>7666</v>
      </c>
      <c r="I461">
        <v>2056</v>
      </c>
    </row>
    <row r="462" spans="1:9" x14ac:dyDescent="0.45">
      <c r="A462">
        <v>142002006</v>
      </c>
      <c r="B462">
        <v>833.322</v>
      </c>
      <c r="C462">
        <v>420.54899999999998</v>
      </c>
      <c r="D462">
        <v>176.661</v>
      </c>
      <c r="E462">
        <v>18.1647</v>
      </c>
      <c r="F462">
        <v>176.661</v>
      </c>
      <c r="G462">
        <v>18.1647</v>
      </c>
      <c r="H462">
        <v>7668</v>
      </c>
      <c r="I462">
        <v>2057</v>
      </c>
    </row>
    <row r="463" spans="1:9" x14ac:dyDescent="0.45">
      <c r="A463">
        <v>142014013</v>
      </c>
      <c r="B463">
        <v>834.55</v>
      </c>
      <c r="C463">
        <v>417.09300000000002</v>
      </c>
      <c r="D463">
        <v>177.27500000000001</v>
      </c>
      <c r="E463">
        <v>17.1279</v>
      </c>
      <c r="F463">
        <v>177.27500000000001</v>
      </c>
      <c r="G463">
        <v>17.1279</v>
      </c>
      <c r="H463">
        <v>7670</v>
      </c>
      <c r="I463">
        <v>2057</v>
      </c>
    </row>
    <row r="464" spans="1:9" x14ac:dyDescent="0.45">
      <c r="A464">
        <v>142026011</v>
      </c>
      <c r="B464">
        <v>834.55</v>
      </c>
      <c r="C464">
        <v>417.09300000000002</v>
      </c>
      <c r="D464">
        <v>177.27500000000001</v>
      </c>
      <c r="E464">
        <v>17.1279</v>
      </c>
      <c r="F464">
        <v>177.27500000000001</v>
      </c>
      <c r="G464">
        <v>17.1279</v>
      </c>
      <c r="H464">
        <v>7672</v>
      </c>
      <c r="I464">
        <v>2057</v>
      </c>
    </row>
    <row r="465" spans="1:9" x14ac:dyDescent="0.45">
      <c r="A465">
        <v>142038007</v>
      </c>
      <c r="B465">
        <v>834.55</v>
      </c>
      <c r="C465">
        <v>417.09300000000002</v>
      </c>
      <c r="D465">
        <v>177.27500000000001</v>
      </c>
      <c r="E465">
        <v>17.1279</v>
      </c>
      <c r="F465">
        <v>177.27500000000001</v>
      </c>
      <c r="G465">
        <v>17.1279</v>
      </c>
      <c r="H465">
        <v>7674</v>
      </c>
      <c r="I465">
        <v>2057</v>
      </c>
    </row>
    <row r="466" spans="1:9" x14ac:dyDescent="0.45">
      <c r="A466">
        <v>142050002</v>
      </c>
      <c r="B466">
        <v>834.55</v>
      </c>
      <c r="C466">
        <v>417.09300000000002</v>
      </c>
      <c r="D466">
        <v>177.27500000000001</v>
      </c>
      <c r="E466">
        <v>17.1279</v>
      </c>
      <c r="F466">
        <v>177.27500000000001</v>
      </c>
      <c r="G466">
        <v>17.1279</v>
      </c>
      <c r="H466">
        <v>7676</v>
      </c>
      <c r="I466">
        <v>2057</v>
      </c>
    </row>
    <row r="467" spans="1:9" x14ac:dyDescent="0.45">
      <c r="A467">
        <v>142062016</v>
      </c>
      <c r="B467">
        <v>834.55</v>
      </c>
      <c r="C467">
        <v>417.09300000000002</v>
      </c>
      <c r="D467">
        <v>177.27500000000001</v>
      </c>
      <c r="E467">
        <v>17.1279</v>
      </c>
      <c r="F467">
        <v>177.27500000000001</v>
      </c>
      <c r="G467">
        <v>17.1279</v>
      </c>
      <c r="H467">
        <v>7678</v>
      </c>
      <c r="I467">
        <v>2058</v>
      </c>
    </row>
    <row r="468" spans="1:9" x14ac:dyDescent="0.45">
      <c r="A468">
        <v>142074009</v>
      </c>
      <c r="B468">
        <v>834.35500000000002</v>
      </c>
      <c r="C468">
        <v>417.64499999999998</v>
      </c>
      <c r="D468">
        <v>177.17750000000001</v>
      </c>
      <c r="E468">
        <v>17.293500000000002</v>
      </c>
      <c r="F468">
        <v>177.17750000000001</v>
      </c>
      <c r="G468">
        <v>17.293500000000002</v>
      </c>
      <c r="H468">
        <v>7680</v>
      </c>
      <c r="I468">
        <v>2058</v>
      </c>
    </row>
    <row r="469" spans="1:9" x14ac:dyDescent="0.45">
      <c r="A469">
        <v>142086005</v>
      </c>
      <c r="B469">
        <v>834.35500000000002</v>
      </c>
      <c r="C469">
        <v>417.64499999999998</v>
      </c>
      <c r="D469">
        <v>177.17750000000001</v>
      </c>
      <c r="E469">
        <v>17.293500000000002</v>
      </c>
      <c r="F469">
        <v>177.17750000000001</v>
      </c>
      <c r="G469">
        <v>17.293500000000002</v>
      </c>
      <c r="H469">
        <v>7683</v>
      </c>
      <c r="I469">
        <v>2058</v>
      </c>
    </row>
    <row r="470" spans="1:9" x14ac:dyDescent="0.45">
      <c r="A470">
        <v>142098018</v>
      </c>
      <c r="B470">
        <v>834.35500000000002</v>
      </c>
      <c r="C470">
        <v>417.64499999999998</v>
      </c>
      <c r="D470">
        <v>177.17750000000001</v>
      </c>
      <c r="E470">
        <v>17.293500000000002</v>
      </c>
      <c r="F470">
        <v>177.17750000000001</v>
      </c>
      <c r="G470">
        <v>17.293500000000002</v>
      </c>
      <c r="H470">
        <v>7685</v>
      </c>
      <c r="I470">
        <v>2058</v>
      </c>
    </row>
    <row r="471" spans="1:9" x14ac:dyDescent="0.45">
      <c r="A471">
        <v>142110010</v>
      </c>
      <c r="B471">
        <v>834.35500000000002</v>
      </c>
      <c r="C471">
        <v>417.64499999999998</v>
      </c>
      <c r="D471">
        <v>177.17750000000001</v>
      </c>
      <c r="E471">
        <v>17.293500000000002</v>
      </c>
      <c r="F471">
        <v>177.17750000000001</v>
      </c>
      <c r="G471">
        <v>17.293500000000002</v>
      </c>
      <c r="H471">
        <v>7687</v>
      </c>
      <c r="I471">
        <v>2058</v>
      </c>
    </row>
    <row r="472" spans="1:9" x14ac:dyDescent="0.45">
      <c r="A472">
        <v>142122010</v>
      </c>
      <c r="B472">
        <v>834.76800000000003</v>
      </c>
      <c r="C472">
        <v>417.291</v>
      </c>
      <c r="D472">
        <v>177.38399999999999</v>
      </c>
      <c r="E472">
        <v>17.1873</v>
      </c>
      <c r="F472">
        <v>177.38399999999999</v>
      </c>
      <c r="G472">
        <v>17.1873</v>
      </c>
      <c r="H472">
        <v>7689</v>
      </c>
      <c r="I472">
        <v>2059</v>
      </c>
    </row>
    <row r="473" spans="1:9" x14ac:dyDescent="0.45">
      <c r="A473">
        <v>142134008</v>
      </c>
      <c r="B473">
        <v>834.76800000000003</v>
      </c>
      <c r="C473">
        <v>417.291</v>
      </c>
      <c r="D473">
        <v>177.38399999999999</v>
      </c>
      <c r="E473">
        <v>17.1873</v>
      </c>
      <c r="F473">
        <v>177.38399999999999</v>
      </c>
      <c r="G473">
        <v>17.1873</v>
      </c>
      <c r="H473">
        <v>7691</v>
      </c>
      <c r="I473">
        <v>2059</v>
      </c>
    </row>
    <row r="474" spans="1:9" x14ac:dyDescent="0.45">
      <c r="A474">
        <v>142146003</v>
      </c>
      <c r="B474">
        <v>834.76800000000003</v>
      </c>
      <c r="C474">
        <v>417.291</v>
      </c>
      <c r="D474">
        <v>177.38399999999999</v>
      </c>
      <c r="E474">
        <v>17.1873</v>
      </c>
      <c r="F474">
        <v>177.38399999999999</v>
      </c>
      <c r="G474">
        <v>17.1873</v>
      </c>
      <c r="H474">
        <v>7693</v>
      </c>
      <c r="I474">
        <v>2059</v>
      </c>
    </row>
    <row r="475" spans="1:9" x14ac:dyDescent="0.45">
      <c r="A475">
        <v>142158016</v>
      </c>
      <c r="B475">
        <v>834.76800000000003</v>
      </c>
      <c r="C475">
        <v>417.291</v>
      </c>
      <c r="D475">
        <v>177.38399999999999</v>
      </c>
      <c r="E475">
        <v>17.1873</v>
      </c>
      <c r="F475">
        <v>177.38399999999999</v>
      </c>
      <c r="G475">
        <v>17.1873</v>
      </c>
      <c r="H475">
        <v>7695</v>
      </c>
      <c r="I475">
        <v>2059</v>
      </c>
    </row>
    <row r="476" spans="1:9" x14ac:dyDescent="0.45">
      <c r="A476">
        <v>142170009</v>
      </c>
      <c r="B476">
        <v>834.76800000000003</v>
      </c>
      <c r="C476">
        <v>417.291</v>
      </c>
      <c r="D476">
        <v>177.38399999999999</v>
      </c>
      <c r="E476">
        <v>17.1873</v>
      </c>
      <c r="F476">
        <v>177.38399999999999</v>
      </c>
      <c r="G476">
        <v>17.1873</v>
      </c>
      <c r="H476">
        <v>7697</v>
      </c>
      <c r="I476">
        <v>2059</v>
      </c>
    </row>
    <row r="477" spans="1:9" x14ac:dyDescent="0.45">
      <c r="A477">
        <v>142182016</v>
      </c>
      <c r="B477">
        <v>834.64700000000005</v>
      </c>
      <c r="C477">
        <v>417.13400000000001</v>
      </c>
      <c r="D477">
        <v>177.3235</v>
      </c>
      <c r="E477">
        <v>17.1402</v>
      </c>
      <c r="F477">
        <v>177.3235</v>
      </c>
      <c r="G477">
        <v>17.1402</v>
      </c>
      <c r="H477">
        <v>7700</v>
      </c>
      <c r="I477">
        <v>2060</v>
      </c>
    </row>
    <row r="478" spans="1:9" x14ac:dyDescent="0.45">
      <c r="A478">
        <v>142194008</v>
      </c>
      <c r="B478">
        <v>834.64700000000005</v>
      </c>
      <c r="C478">
        <v>417.13400000000001</v>
      </c>
      <c r="D478">
        <v>177.3235</v>
      </c>
      <c r="E478">
        <v>17.1402</v>
      </c>
      <c r="F478">
        <v>177.3235</v>
      </c>
      <c r="G478">
        <v>17.1402</v>
      </c>
      <c r="H478">
        <v>7702</v>
      </c>
      <c r="I478">
        <v>2060</v>
      </c>
    </row>
    <row r="479" spans="1:9" x14ac:dyDescent="0.45">
      <c r="A479">
        <v>142206002</v>
      </c>
      <c r="B479">
        <v>834.64700000000005</v>
      </c>
      <c r="C479">
        <v>417.13400000000001</v>
      </c>
      <c r="D479">
        <v>177.3235</v>
      </c>
      <c r="E479">
        <v>17.1402</v>
      </c>
      <c r="F479">
        <v>177.3235</v>
      </c>
      <c r="G479">
        <v>17.1402</v>
      </c>
      <c r="H479">
        <v>7704</v>
      </c>
      <c r="I479">
        <v>2060</v>
      </c>
    </row>
    <row r="480" spans="1:9" x14ac:dyDescent="0.45">
      <c r="A480">
        <v>142218015</v>
      </c>
      <c r="B480">
        <v>834.64700000000005</v>
      </c>
      <c r="C480">
        <v>417.13400000000001</v>
      </c>
      <c r="D480">
        <v>177.3235</v>
      </c>
      <c r="E480">
        <v>17.1402</v>
      </c>
      <c r="F480">
        <v>177.3235</v>
      </c>
      <c r="G480">
        <v>17.1402</v>
      </c>
      <c r="H480">
        <v>7706</v>
      </c>
      <c r="I480">
        <v>2060</v>
      </c>
    </row>
    <row r="481" spans="1:9" x14ac:dyDescent="0.45">
      <c r="A481">
        <v>142230008</v>
      </c>
      <c r="B481">
        <v>834.64700000000005</v>
      </c>
      <c r="C481">
        <v>417.13400000000001</v>
      </c>
      <c r="D481">
        <v>177.3235</v>
      </c>
      <c r="E481">
        <v>17.1402</v>
      </c>
      <c r="F481">
        <v>177.3235</v>
      </c>
      <c r="G481">
        <v>17.1402</v>
      </c>
      <c r="H481">
        <v>7708</v>
      </c>
      <c r="I481">
        <v>2060</v>
      </c>
    </row>
    <row r="482" spans="1:9" x14ac:dyDescent="0.45">
      <c r="A482">
        <v>142242018</v>
      </c>
      <c r="B482">
        <v>834.32100000000003</v>
      </c>
      <c r="C482">
        <v>416.43799999999999</v>
      </c>
      <c r="D482">
        <v>177.16050000000001</v>
      </c>
      <c r="E482">
        <v>16.9314</v>
      </c>
      <c r="F482">
        <v>177.16050000000001</v>
      </c>
      <c r="G482">
        <v>16.9314</v>
      </c>
      <c r="H482">
        <v>7710</v>
      </c>
      <c r="I482">
        <v>2061</v>
      </c>
    </row>
    <row r="483" spans="1:9" x14ac:dyDescent="0.45">
      <c r="A483">
        <v>142254015</v>
      </c>
      <c r="B483">
        <v>834.32100000000003</v>
      </c>
      <c r="C483">
        <v>416.43799999999999</v>
      </c>
      <c r="D483">
        <v>177.16050000000001</v>
      </c>
      <c r="E483">
        <v>16.9314</v>
      </c>
      <c r="F483">
        <v>177.16050000000001</v>
      </c>
      <c r="G483">
        <v>16.9314</v>
      </c>
      <c r="H483">
        <v>7712</v>
      </c>
      <c r="I483">
        <v>2061</v>
      </c>
    </row>
    <row r="484" spans="1:9" x14ac:dyDescent="0.45">
      <c r="A484">
        <v>142266010</v>
      </c>
      <c r="B484">
        <v>834.32100000000003</v>
      </c>
      <c r="C484">
        <v>416.43799999999999</v>
      </c>
      <c r="D484">
        <v>177.16050000000001</v>
      </c>
      <c r="E484">
        <v>16.9314</v>
      </c>
      <c r="F484">
        <v>177.16050000000001</v>
      </c>
      <c r="G484">
        <v>16.9314</v>
      </c>
      <c r="H484">
        <v>7714</v>
      </c>
      <c r="I484">
        <v>2061</v>
      </c>
    </row>
    <row r="485" spans="1:9" x14ac:dyDescent="0.45">
      <c r="A485">
        <v>142278005</v>
      </c>
      <c r="B485">
        <v>834.32100000000003</v>
      </c>
      <c r="C485">
        <v>416.43799999999999</v>
      </c>
      <c r="D485">
        <v>177.16050000000001</v>
      </c>
      <c r="E485">
        <v>16.9314</v>
      </c>
      <c r="F485">
        <v>177.16050000000001</v>
      </c>
      <c r="G485">
        <v>16.9314</v>
      </c>
      <c r="H485">
        <v>7717</v>
      </c>
      <c r="I485">
        <v>2061</v>
      </c>
    </row>
    <row r="486" spans="1:9" x14ac:dyDescent="0.45">
      <c r="A486">
        <v>142290018</v>
      </c>
      <c r="B486">
        <v>834.32100000000003</v>
      </c>
      <c r="C486">
        <v>416.43799999999999</v>
      </c>
      <c r="D486">
        <v>177.16050000000001</v>
      </c>
      <c r="E486">
        <v>16.9314</v>
      </c>
      <c r="F486">
        <v>177.16050000000001</v>
      </c>
      <c r="G486">
        <v>16.9314</v>
      </c>
      <c r="H486">
        <v>7719</v>
      </c>
      <c r="I486">
        <v>2061</v>
      </c>
    </row>
    <row r="487" spans="1:9" x14ac:dyDescent="0.45">
      <c r="A487">
        <v>142302002</v>
      </c>
      <c r="B487">
        <v>833.60299999999995</v>
      </c>
      <c r="C487">
        <v>417.27600000000001</v>
      </c>
      <c r="D487">
        <v>176.8015</v>
      </c>
      <c r="E487">
        <v>17.1828</v>
      </c>
      <c r="F487">
        <v>176.8015</v>
      </c>
      <c r="G487">
        <v>17.1828</v>
      </c>
      <c r="H487">
        <v>7721</v>
      </c>
      <c r="I487">
        <v>2062</v>
      </c>
    </row>
    <row r="488" spans="1:9" x14ac:dyDescent="0.45">
      <c r="A488">
        <v>142314016</v>
      </c>
      <c r="B488">
        <v>833.60299999999995</v>
      </c>
      <c r="C488">
        <v>417.27600000000001</v>
      </c>
      <c r="D488">
        <v>176.8015</v>
      </c>
      <c r="E488">
        <v>17.1828</v>
      </c>
      <c r="F488">
        <v>176.8015</v>
      </c>
      <c r="G488">
        <v>17.1828</v>
      </c>
      <c r="H488">
        <v>7723</v>
      </c>
      <c r="I488">
        <v>2062</v>
      </c>
    </row>
    <row r="489" spans="1:9" x14ac:dyDescent="0.45">
      <c r="A489">
        <v>142326009</v>
      </c>
      <c r="B489">
        <v>833.60299999999995</v>
      </c>
      <c r="C489">
        <v>417.27600000000001</v>
      </c>
      <c r="D489">
        <v>176.8015</v>
      </c>
      <c r="E489">
        <v>17.1828</v>
      </c>
      <c r="F489">
        <v>176.8015</v>
      </c>
      <c r="G489">
        <v>17.1828</v>
      </c>
      <c r="H489">
        <v>7725</v>
      </c>
      <c r="I489">
        <v>2062</v>
      </c>
    </row>
    <row r="490" spans="1:9" x14ac:dyDescent="0.45">
      <c r="A490">
        <v>142338004</v>
      </c>
      <c r="B490">
        <v>833.60299999999995</v>
      </c>
      <c r="C490">
        <v>417.27600000000001</v>
      </c>
      <c r="D490">
        <v>176.8015</v>
      </c>
      <c r="E490">
        <v>17.1828</v>
      </c>
      <c r="F490">
        <v>176.8015</v>
      </c>
      <c r="G490">
        <v>17.1828</v>
      </c>
      <c r="H490">
        <v>7727</v>
      </c>
      <c r="I490">
        <v>2062</v>
      </c>
    </row>
    <row r="491" spans="1:9" x14ac:dyDescent="0.45">
      <c r="A491">
        <v>142350001</v>
      </c>
      <c r="B491">
        <v>832.04899999999998</v>
      </c>
      <c r="C491">
        <v>417.64600000000002</v>
      </c>
      <c r="D491">
        <v>176.02449999999999</v>
      </c>
      <c r="E491">
        <v>17.293800000000001</v>
      </c>
      <c r="F491">
        <v>176.5583</v>
      </c>
      <c r="G491">
        <v>17.293800000000001</v>
      </c>
      <c r="H491">
        <v>7729</v>
      </c>
      <c r="I491">
        <v>2062</v>
      </c>
    </row>
    <row r="492" spans="1:9" x14ac:dyDescent="0.45">
      <c r="A492">
        <v>142362012</v>
      </c>
      <c r="B492">
        <v>832.04899999999998</v>
      </c>
      <c r="C492">
        <v>417.64600000000002</v>
      </c>
      <c r="D492">
        <v>176.02449999999999</v>
      </c>
      <c r="E492">
        <v>17.293800000000001</v>
      </c>
      <c r="F492">
        <v>176.02449999999999</v>
      </c>
      <c r="G492">
        <v>17.293800000000001</v>
      </c>
      <c r="H492">
        <v>7731</v>
      </c>
      <c r="I492">
        <v>2063</v>
      </c>
    </row>
    <row r="493" spans="1:9" x14ac:dyDescent="0.45">
      <c r="A493">
        <v>142374005</v>
      </c>
      <c r="B493">
        <v>832.04899999999998</v>
      </c>
      <c r="C493">
        <v>417.64600000000002</v>
      </c>
      <c r="D493">
        <v>176.02449999999999</v>
      </c>
      <c r="E493">
        <v>17.293800000000001</v>
      </c>
      <c r="F493">
        <v>176.02449999999999</v>
      </c>
      <c r="G493">
        <v>17.293800000000001</v>
      </c>
      <c r="H493">
        <v>7734</v>
      </c>
      <c r="I493">
        <v>2063</v>
      </c>
    </row>
    <row r="494" spans="1:9" x14ac:dyDescent="0.45">
      <c r="A494">
        <v>142386000</v>
      </c>
      <c r="B494">
        <v>832.04899999999998</v>
      </c>
      <c r="C494">
        <v>417.64600000000002</v>
      </c>
      <c r="D494">
        <v>176.02449999999999</v>
      </c>
      <c r="E494">
        <v>17.293800000000001</v>
      </c>
      <c r="F494">
        <v>176.02449999999999</v>
      </c>
      <c r="G494">
        <v>17.293800000000001</v>
      </c>
      <c r="H494">
        <v>7736</v>
      </c>
      <c r="I494">
        <v>2063</v>
      </c>
    </row>
    <row r="495" spans="1:9" x14ac:dyDescent="0.45">
      <c r="A495">
        <v>142398014</v>
      </c>
      <c r="B495">
        <v>832.04899999999998</v>
      </c>
      <c r="C495">
        <v>417.64600000000002</v>
      </c>
      <c r="D495">
        <v>176.02449999999999</v>
      </c>
      <c r="E495">
        <v>17.293800000000001</v>
      </c>
      <c r="F495">
        <v>176.02449999999999</v>
      </c>
      <c r="G495">
        <v>17.293800000000001</v>
      </c>
      <c r="H495">
        <v>7738</v>
      </c>
      <c r="I495">
        <v>2063</v>
      </c>
    </row>
    <row r="496" spans="1:9" x14ac:dyDescent="0.45">
      <c r="A496">
        <v>142410017</v>
      </c>
      <c r="B496">
        <v>834.16</v>
      </c>
      <c r="C496">
        <v>414.892</v>
      </c>
      <c r="D496">
        <v>177.08</v>
      </c>
      <c r="E496">
        <v>16.467600000000001</v>
      </c>
      <c r="F496">
        <v>177.08</v>
      </c>
      <c r="G496">
        <v>16.467600000000001</v>
      </c>
      <c r="H496">
        <v>7740</v>
      </c>
      <c r="I496">
        <v>2064</v>
      </c>
    </row>
    <row r="497" spans="1:9" x14ac:dyDescent="0.45">
      <c r="A497">
        <v>142422010</v>
      </c>
      <c r="B497">
        <v>834.16</v>
      </c>
      <c r="C497">
        <v>414.892</v>
      </c>
      <c r="D497">
        <v>177.08</v>
      </c>
      <c r="E497">
        <v>16.467600000000001</v>
      </c>
      <c r="F497">
        <v>177.08</v>
      </c>
      <c r="G497">
        <v>16.467600000000001</v>
      </c>
      <c r="H497">
        <v>7742</v>
      </c>
      <c r="I497">
        <v>2064</v>
      </c>
    </row>
    <row r="498" spans="1:9" x14ac:dyDescent="0.45">
      <c r="A498">
        <v>142434005</v>
      </c>
      <c r="B498">
        <v>834.16</v>
      </c>
      <c r="C498">
        <v>414.892</v>
      </c>
      <c r="D498">
        <v>177.08</v>
      </c>
      <c r="E498">
        <v>16.467600000000001</v>
      </c>
      <c r="F498">
        <v>177.08</v>
      </c>
      <c r="G498">
        <v>16.467600000000001</v>
      </c>
      <c r="H498">
        <v>7744</v>
      </c>
      <c r="I498">
        <v>2064</v>
      </c>
    </row>
    <row r="499" spans="1:9" x14ac:dyDescent="0.45">
      <c r="A499">
        <v>142446001</v>
      </c>
      <c r="B499">
        <v>834.16</v>
      </c>
      <c r="C499">
        <v>414.892</v>
      </c>
      <c r="D499">
        <v>177.08</v>
      </c>
      <c r="E499">
        <v>16.467600000000001</v>
      </c>
      <c r="F499">
        <v>177.08</v>
      </c>
      <c r="G499">
        <v>16.467600000000001</v>
      </c>
      <c r="H499">
        <v>7746</v>
      </c>
      <c r="I499">
        <v>2064</v>
      </c>
    </row>
    <row r="500" spans="1:9" x14ac:dyDescent="0.45">
      <c r="A500">
        <v>142458013</v>
      </c>
      <c r="B500">
        <v>834.16</v>
      </c>
      <c r="C500">
        <v>414.892</v>
      </c>
      <c r="D500">
        <v>177.08</v>
      </c>
      <c r="E500">
        <v>16.467600000000001</v>
      </c>
      <c r="F500">
        <v>177.08</v>
      </c>
      <c r="G500">
        <v>16.467600000000001</v>
      </c>
      <c r="H500">
        <v>7748</v>
      </c>
      <c r="I500">
        <v>2064</v>
      </c>
    </row>
    <row r="501" spans="1:9" x14ac:dyDescent="0.45">
      <c r="A501">
        <v>142470015</v>
      </c>
      <c r="B501">
        <v>834.70500000000004</v>
      </c>
      <c r="C501">
        <v>414.17399999999998</v>
      </c>
      <c r="D501">
        <v>177.35249999999999</v>
      </c>
      <c r="E501">
        <v>16.252199999999998</v>
      </c>
      <c r="F501">
        <v>177.35249999999999</v>
      </c>
      <c r="G501">
        <v>16.252199999999998</v>
      </c>
      <c r="H501">
        <v>7751</v>
      </c>
      <c r="I501">
        <v>2065</v>
      </c>
    </row>
    <row r="502" spans="1:9" x14ac:dyDescent="0.45">
      <c r="A502">
        <v>142482009</v>
      </c>
      <c r="B502">
        <v>834.70500000000004</v>
      </c>
      <c r="C502">
        <v>414.17399999999998</v>
      </c>
      <c r="D502">
        <v>177.35249999999999</v>
      </c>
      <c r="E502">
        <v>16.252199999999998</v>
      </c>
      <c r="F502">
        <v>177.35249999999999</v>
      </c>
      <c r="G502">
        <v>16.252199999999998</v>
      </c>
      <c r="H502">
        <v>7753</v>
      </c>
      <c r="I502">
        <v>2065</v>
      </c>
    </row>
    <row r="503" spans="1:9" x14ac:dyDescent="0.45">
      <c r="A503">
        <v>142494004</v>
      </c>
      <c r="B503">
        <v>834.70500000000004</v>
      </c>
      <c r="C503">
        <v>414.17399999999998</v>
      </c>
      <c r="D503">
        <v>177.35249999999999</v>
      </c>
      <c r="E503">
        <v>16.252199999999998</v>
      </c>
      <c r="F503">
        <v>177.35249999999999</v>
      </c>
      <c r="G503">
        <v>16.252199999999998</v>
      </c>
      <c r="H503">
        <v>7755</v>
      </c>
      <c r="I503">
        <v>2065</v>
      </c>
    </row>
    <row r="504" spans="1:9" x14ac:dyDescent="0.45">
      <c r="A504">
        <v>142506017</v>
      </c>
      <c r="B504">
        <v>834.70500000000004</v>
      </c>
      <c r="C504">
        <v>414.17399999999998</v>
      </c>
      <c r="D504">
        <v>177.35249999999999</v>
      </c>
      <c r="E504">
        <v>16.252199999999998</v>
      </c>
      <c r="F504">
        <v>177.35249999999999</v>
      </c>
      <c r="G504">
        <v>16.252199999999998</v>
      </c>
      <c r="H504">
        <v>7757</v>
      </c>
      <c r="I504">
        <v>2065</v>
      </c>
    </row>
    <row r="505" spans="1:9" x14ac:dyDescent="0.45">
      <c r="A505">
        <v>142518014</v>
      </c>
      <c r="B505">
        <v>834.19500000000005</v>
      </c>
      <c r="C505">
        <v>414.803</v>
      </c>
      <c r="D505">
        <v>177.0975</v>
      </c>
      <c r="E505">
        <v>16.440899999999999</v>
      </c>
      <c r="F505">
        <v>177.0975</v>
      </c>
      <c r="G505">
        <v>16.440899999999999</v>
      </c>
      <c r="H505">
        <v>7759</v>
      </c>
      <c r="I505">
        <v>2065</v>
      </c>
    </row>
    <row r="506" spans="1:9" x14ac:dyDescent="0.45">
      <c r="A506">
        <v>142530013</v>
      </c>
      <c r="B506">
        <v>834.19500000000005</v>
      </c>
      <c r="C506">
        <v>414.803</v>
      </c>
      <c r="D506">
        <v>177.0975</v>
      </c>
      <c r="E506">
        <v>16.440899999999999</v>
      </c>
      <c r="F506">
        <v>177.0975</v>
      </c>
      <c r="G506">
        <v>16.440899999999999</v>
      </c>
      <c r="H506">
        <v>7761</v>
      </c>
      <c r="I506">
        <v>2065</v>
      </c>
    </row>
    <row r="507" spans="1:9" x14ac:dyDescent="0.45">
      <c r="A507">
        <v>142542009</v>
      </c>
      <c r="B507">
        <v>834.19500000000005</v>
      </c>
      <c r="C507">
        <v>414.803</v>
      </c>
      <c r="D507">
        <v>177.0975</v>
      </c>
      <c r="E507">
        <v>16.440899999999999</v>
      </c>
      <c r="F507">
        <v>177.0975</v>
      </c>
      <c r="G507">
        <v>16.440899999999999</v>
      </c>
      <c r="H507">
        <v>7763</v>
      </c>
      <c r="I507">
        <v>2066</v>
      </c>
    </row>
    <row r="508" spans="1:9" x14ac:dyDescent="0.45">
      <c r="A508">
        <v>142554003</v>
      </c>
      <c r="B508">
        <v>834.19500000000005</v>
      </c>
      <c r="C508">
        <v>414.803</v>
      </c>
      <c r="D508">
        <v>177.0975</v>
      </c>
      <c r="E508">
        <v>16.440899999999999</v>
      </c>
      <c r="F508">
        <v>177.0975</v>
      </c>
      <c r="G508">
        <v>16.440899999999999</v>
      </c>
      <c r="H508">
        <v>7765</v>
      </c>
      <c r="I508">
        <v>2066</v>
      </c>
    </row>
    <row r="509" spans="1:9" x14ac:dyDescent="0.45">
      <c r="A509">
        <v>142566000</v>
      </c>
      <c r="B509">
        <v>834.19500000000005</v>
      </c>
      <c r="C509">
        <v>414.803</v>
      </c>
      <c r="D509">
        <v>177.0975</v>
      </c>
      <c r="E509">
        <v>16.440899999999999</v>
      </c>
      <c r="F509">
        <v>177.0975</v>
      </c>
      <c r="G509">
        <v>16.440899999999999</v>
      </c>
      <c r="H509">
        <v>7768</v>
      </c>
      <c r="I509">
        <v>2066</v>
      </c>
    </row>
    <row r="510" spans="1:9" x14ac:dyDescent="0.45">
      <c r="A510">
        <v>142578003</v>
      </c>
      <c r="B510">
        <v>833.06700000000001</v>
      </c>
      <c r="C510">
        <v>415.26100000000002</v>
      </c>
      <c r="D510">
        <v>176.5335</v>
      </c>
      <c r="E510">
        <v>16.578299999999999</v>
      </c>
      <c r="F510">
        <v>176.5335</v>
      </c>
      <c r="G510">
        <v>16.578299999999999</v>
      </c>
      <c r="H510">
        <v>7770</v>
      </c>
      <c r="I510">
        <v>2066</v>
      </c>
    </row>
    <row r="511" spans="1:9" x14ac:dyDescent="0.45">
      <c r="A511">
        <v>142590015</v>
      </c>
      <c r="B511">
        <v>833.06700000000001</v>
      </c>
      <c r="C511">
        <v>415.26100000000002</v>
      </c>
      <c r="D511">
        <v>176.5335</v>
      </c>
      <c r="E511">
        <v>16.578299999999999</v>
      </c>
      <c r="F511">
        <v>176.5335</v>
      </c>
      <c r="G511">
        <v>16.578299999999999</v>
      </c>
      <c r="H511">
        <v>7772</v>
      </c>
      <c r="I511">
        <v>2066</v>
      </c>
    </row>
    <row r="512" spans="1:9" x14ac:dyDescent="0.45">
      <c r="A512">
        <v>142602008</v>
      </c>
      <c r="B512">
        <v>833.06700000000001</v>
      </c>
      <c r="C512">
        <v>415.26100000000002</v>
      </c>
      <c r="D512">
        <v>176.5335</v>
      </c>
      <c r="E512">
        <v>16.578299999999999</v>
      </c>
      <c r="F512">
        <v>176.5335</v>
      </c>
      <c r="G512">
        <v>16.578299999999999</v>
      </c>
      <c r="H512">
        <v>7774</v>
      </c>
      <c r="I512">
        <v>2067</v>
      </c>
    </row>
    <row r="513" spans="1:9" x14ac:dyDescent="0.45">
      <c r="A513">
        <v>142614003</v>
      </c>
      <c r="B513">
        <v>833.06700000000001</v>
      </c>
      <c r="C513">
        <v>415.26100000000002</v>
      </c>
      <c r="D513">
        <v>176.5335</v>
      </c>
      <c r="E513">
        <v>16.578299999999999</v>
      </c>
      <c r="F513">
        <v>176.5335</v>
      </c>
      <c r="G513">
        <v>16.578299999999999</v>
      </c>
      <c r="H513">
        <v>7776</v>
      </c>
      <c r="I513">
        <v>2067</v>
      </c>
    </row>
    <row r="514" spans="1:9" x14ac:dyDescent="0.45">
      <c r="A514">
        <v>142626007</v>
      </c>
      <c r="B514">
        <v>831.71799999999996</v>
      </c>
      <c r="C514">
        <v>415.358</v>
      </c>
      <c r="D514">
        <v>175.85900000000001</v>
      </c>
      <c r="E514">
        <v>16.607399999999998</v>
      </c>
      <c r="F514">
        <v>175.85900000000001</v>
      </c>
      <c r="G514">
        <v>16.607399999999998</v>
      </c>
      <c r="H514">
        <v>7778</v>
      </c>
      <c r="I514">
        <v>2067</v>
      </c>
    </row>
    <row r="515" spans="1:9" x14ac:dyDescent="0.45">
      <c r="A515">
        <v>142638001</v>
      </c>
      <c r="B515">
        <v>831.71799999999996</v>
      </c>
      <c r="C515">
        <v>415.358</v>
      </c>
      <c r="D515">
        <v>175.85900000000001</v>
      </c>
      <c r="E515">
        <v>16.607399999999998</v>
      </c>
      <c r="F515">
        <v>175.85900000000001</v>
      </c>
      <c r="G515">
        <v>16.607399999999998</v>
      </c>
      <c r="H515">
        <v>7780</v>
      </c>
      <c r="I515">
        <v>2067</v>
      </c>
    </row>
    <row r="516" spans="1:9" x14ac:dyDescent="0.45">
      <c r="A516">
        <v>142650014</v>
      </c>
      <c r="B516">
        <v>831.71799999999996</v>
      </c>
      <c r="C516">
        <v>415.358</v>
      </c>
      <c r="D516">
        <v>175.85900000000001</v>
      </c>
      <c r="E516">
        <v>16.607399999999998</v>
      </c>
      <c r="F516">
        <v>175.85900000000001</v>
      </c>
      <c r="G516">
        <v>16.607399999999998</v>
      </c>
      <c r="H516">
        <v>7782</v>
      </c>
      <c r="I516">
        <v>2067</v>
      </c>
    </row>
    <row r="517" spans="1:9" x14ac:dyDescent="0.45">
      <c r="A517">
        <v>142662008</v>
      </c>
      <c r="B517">
        <v>831.71799999999996</v>
      </c>
      <c r="C517">
        <v>415.358</v>
      </c>
      <c r="D517">
        <v>175.85900000000001</v>
      </c>
      <c r="E517">
        <v>16.607399999999998</v>
      </c>
      <c r="F517">
        <v>175.85900000000001</v>
      </c>
      <c r="G517">
        <v>16.607399999999998</v>
      </c>
      <c r="H517">
        <v>7784</v>
      </c>
      <c r="I517">
        <v>2068</v>
      </c>
    </row>
    <row r="518" spans="1:9" x14ac:dyDescent="0.45">
      <c r="A518">
        <v>142674002</v>
      </c>
      <c r="B518">
        <v>831.71799999999996</v>
      </c>
      <c r="C518">
        <v>415.358</v>
      </c>
      <c r="D518">
        <v>175.85900000000001</v>
      </c>
      <c r="E518">
        <v>16.607399999999998</v>
      </c>
      <c r="F518">
        <v>175.85900000000001</v>
      </c>
      <c r="G518">
        <v>16.607399999999998</v>
      </c>
      <c r="H518">
        <v>7787</v>
      </c>
      <c r="I518">
        <v>2068</v>
      </c>
    </row>
    <row r="519" spans="1:9" x14ac:dyDescent="0.45">
      <c r="A519">
        <v>142686006</v>
      </c>
      <c r="B519">
        <v>830.69200000000001</v>
      </c>
      <c r="C519">
        <v>415.53</v>
      </c>
      <c r="D519">
        <v>175.346</v>
      </c>
      <c r="E519">
        <v>16.658999999999999</v>
      </c>
      <c r="F519">
        <v>175.346</v>
      </c>
      <c r="G519">
        <v>16.658999999999999</v>
      </c>
      <c r="H519">
        <v>7789</v>
      </c>
      <c r="I519">
        <v>2068</v>
      </c>
    </row>
    <row r="520" spans="1:9" x14ac:dyDescent="0.45">
      <c r="A520">
        <v>142698002</v>
      </c>
      <c r="B520">
        <v>830.69200000000001</v>
      </c>
      <c r="C520">
        <v>415.53</v>
      </c>
      <c r="D520">
        <v>175.346</v>
      </c>
      <c r="E520">
        <v>16.658999999999999</v>
      </c>
      <c r="F520">
        <v>175.346</v>
      </c>
      <c r="G520">
        <v>16.658999999999999</v>
      </c>
      <c r="H520">
        <v>7791</v>
      </c>
      <c r="I520">
        <v>2068</v>
      </c>
    </row>
    <row r="521" spans="1:9" x14ac:dyDescent="0.45">
      <c r="A521">
        <v>142710014</v>
      </c>
      <c r="B521">
        <v>830.69200000000001</v>
      </c>
      <c r="C521">
        <v>415.53</v>
      </c>
      <c r="D521">
        <v>175.346</v>
      </c>
      <c r="E521">
        <v>16.658999999999999</v>
      </c>
      <c r="F521">
        <v>175.346</v>
      </c>
      <c r="G521">
        <v>16.658999999999999</v>
      </c>
      <c r="H521">
        <v>7793</v>
      </c>
      <c r="I521">
        <v>2068</v>
      </c>
    </row>
    <row r="522" spans="1:9" x14ac:dyDescent="0.45">
      <c r="A522">
        <v>142722008</v>
      </c>
      <c r="B522">
        <v>830.69200000000001</v>
      </c>
      <c r="C522">
        <v>415.53</v>
      </c>
      <c r="D522">
        <v>175.346</v>
      </c>
      <c r="E522">
        <v>16.658999999999999</v>
      </c>
      <c r="F522">
        <v>175.346</v>
      </c>
      <c r="G522">
        <v>16.658999999999999</v>
      </c>
      <c r="H522">
        <v>7795</v>
      </c>
      <c r="I522">
        <v>2069</v>
      </c>
    </row>
    <row r="523" spans="1:9" x14ac:dyDescent="0.45">
      <c r="A523">
        <v>142734008</v>
      </c>
      <c r="B523">
        <v>829.06500000000005</v>
      </c>
      <c r="C523">
        <v>415.52499999999998</v>
      </c>
      <c r="D523">
        <v>174.5325</v>
      </c>
      <c r="E523">
        <v>16.657499999999999</v>
      </c>
      <c r="F523">
        <v>174.5325</v>
      </c>
      <c r="G523">
        <v>16.657499999999999</v>
      </c>
      <c r="H523">
        <v>7797</v>
      </c>
      <c r="I523">
        <v>2069</v>
      </c>
    </row>
    <row r="524" spans="1:9" x14ac:dyDescent="0.45">
      <c r="A524">
        <v>142746004</v>
      </c>
      <c r="B524">
        <v>829.06500000000005</v>
      </c>
      <c r="C524">
        <v>415.52499999999998</v>
      </c>
      <c r="D524">
        <v>174.5325</v>
      </c>
      <c r="E524">
        <v>16.657499999999999</v>
      </c>
      <c r="F524">
        <v>174.5325</v>
      </c>
      <c r="G524">
        <v>16.657499999999999</v>
      </c>
      <c r="H524">
        <v>7799</v>
      </c>
      <c r="I524">
        <v>2069</v>
      </c>
    </row>
    <row r="525" spans="1:9" x14ac:dyDescent="0.45">
      <c r="A525">
        <v>142758018</v>
      </c>
      <c r="B525">
        <v>829.06500000000005</v>
      </c>
      <c r="C525">
        <v>415.52499999999998</v>
      </c>
      <c r="D525">
        <v>174.5325</v>
      </c>
      <c r="E525">
        <v>16.657499999999999</v>
      </c>
      <c r="F525">
        <v>174.5325</v>
      </c>
      <c r="G525">
        <v>16.657499999999999</v>
      </c>
      <c r="H525">
        <v>7801</v>
      </c>
      <c r="I525">
        <v>2069</v>
      </c>
    </row>
    <row r="526" spans="1:9" x14ac:dyDescent="0.45">
      <c r="A526">
        <v>142770011</v>
      </c>
      <c r="B526">
        <v>829.06500000000005</v>
      </c>
      <c r="C526">
        <v>415.52499999999998</v>
      </c>
      <c r="D526">
        <v>174.5325</v>
      </c>
      <c r="E526">
        <v>16.657499999999999</v>
      </c>
      <c r="F526">
        <v>174.5325</v>
      </c>
      <c r="G526">
        <v>16.657499999999999</v>
      </c>
      <c r="H526">
        <v>7803</v>
      </c>
      <c r="I526">
        <v>2069</v>
      </c>
    </row>
    <row r="527" spans="1:9" x14ac:dyDescent="0.45">
      <c r="A527">
        <v>142782006</v>
      </c>
      <c r="B527">
        <v>829.06500000000005</v>
      </c>
      <c r="C527">
        <v>415.52499999999998</v>
      </c>
      <c r="D527">
        <v>174.5325</v>
      </c>
      <c r="E527">
        <v>16.657499999999999</v>
      </c>
      <c r="F527">
        <v>174.5325</v>
      </c>
      <c r="G527">
        <v>16.657499999999999</v>
      </c>
      <c r="H527">
        <v>7805</v>
      </c>
      <c r="I527">
        <v>2070</v>
      </c>
    </row>
    <row r="528" spans="1:9" x14ac:dyDescent="0.45">
      <c r="A528">
        <v>142794002</v>
      </c>
      <c r="B528">
        <v>826.26900000000001</v>
      </c>
      <c r="C528">
        <v>415.31799999999998</v>
      </c>
      <c r="D528">
        <v>173.1345</v>
      </c>
      <c r="E528">
        <v>16.595400000000001</v>
      </c>
      <c r="F528">
        <v>173.1345</v>
      </c>
      <c r="G528">
        <v>16.595400000000001</v>
      </c>
      <c r="H528">
        <v>7808</v>
      </c>
      <c r="I528">
        <v>2070</v>
      </c>
    </row>
    <row r="529" spans="1:9" x14ac:dyDescent="0.45">
      <c r="A529">
        <v>142806014</v>
      </c>
      <c r="B529">
        <v>826.26900000000001</v>
      </c>
      <c r="C529">
        <v>415.31799999999998</v>
      </c>
      <c r="D529">
        <v>173.1345</v>
      </c>
      <c r="E529">
        <v>16.595400000000001</v>
      </c>
      <c r="F529">
        <v>173.1345</v>
      </c>
      <c r="G529">
        <v>16.595400000000001</v>
      </c>
      <c r="H529">
        <v>7810</v>
      </c>
      <c r="I529">
        <v>2070</v>
      </c>
    </row>
    <row r="530" spans="1:9" x14ac:dyDescent="0.45">
      <c r="A530">
        <v>142818008</v>
      </c>
      <c r="B530">
        <v>826.26900000000001</v>
      </c>
      <c r="C530">
        <v>415.31799999999998</v>
      </c>
      <c r="D530">
        <v>173.1345</v>
      </c>
      <c r="E530">
        <v>16.595400000000001</v>
      </c>
      <c r="F530">
        <v>173.1345</v>
      </c>
      <c r="G530">
        <v>16.595400000000001</v>
      </c>
      <c r="H530">
        <v>7812</v>
      </c>
      <c r="I530">
        <v>2070</v>
      </c>
    </row>
    <row r="531" spans="1:9" x14ac:dyDescent="0.45">
      <c r="A531">
        <v>142830004</v>
      </c>
      <c r="B531">
        <v>826.26900000000001</v>
      </c>
      <c r="C531">
        <v>415.31799999999998</v>
      </c>
      <c r="D531">
        <v>173.1345</v>
      </c>
      <c r="E531">
        <v>16.595400000000001</v>
      </c>
      <c r="F531">
        <v>173.1345</v>
      </c>
      <c r="G531">
        <v>16.595400000000001</v>
      </c>
      <c r="H531">
        <v>7814</v>
      </c>
      <c r="I531">
        <v>2070</v>
      </c>
    </row>
    <row r="532" spans="1:9" x14ac:dyDescent="0.45">
      <c r="A532">
        <v>142842004</v>
      </c>
      <c r="B532">
        <v>825.44799999999998</v>
      </c>
      <c r="C532">
        <v>414.97800000000001</v>
      </c>
      <c r="D532">
        <v>172.72399999999999</v>
      </c>
      <c r="E532">
        <v>16.493400000000001</v>
      </c>
      <c r="F532">
        <v>172.72399999999999</v>
      </c>
      <c r="G532">
        <v>16.493400000000001</v>
      </c>
      <c r="H532">
        <v>7816</v>
      </c>
      <c r="I532">
        <v>2071</v>
      </c>
    </row>
    <row r="533" spans="1:9" x14ac:dyDescent="0.45">
      <c r="A533">
        <v>142854000</v>
      </c>
      <c r="B533">
        <v>825.44799999999998</v>
      </c>
      <c r="C533">
        <v>414.97800000000001</v>
      </c>
      <c r="D533">
        <v>172.72399999999999</v>
      </c>
      <c r="E533">
        <v>16.493400000000001</v>
      </c>
      <c r="F533">
        <v>172.72399999999999</v>
      </c>
      <c r="G533">
        <v>16.493400000000001</v>
      </c>
      <c r="H533">
        <v>7818</v>
      </c>
      <c r="I533">
        <v>2071</v>
      </c>
    </row>
    <row r="534" spans="1:9" x14ac:dyDescent="0.45">
      <c r="A534">
        <v>142866014</v>
      </c>
      <c r="B534">
        <v>825.44799999999998</v>
      </c>
      <c r="C534">
        <v>414.97800000000001</v>
      </c>
      <c r="D534">
        <v>172.72399999999999</v>
      </c>
      <c r="E534">
        <v>16.493400000000001</v>
      </c>
      <c r="F534">
        <v>172.72399999999999</v>
      </c>
      <c r="G534">
        <v>16.493400000000001</v>
      </c>
      <c r="H534">
        <v>7820</v>
      </c>
      <c r="I534">
        <v>2071</v>
      </c>
    </row>
    <row r="535" spans="1:9" x14ac:dyDescent="0.45">
      <c r="A535">
        <v>142878007</v>
      </c>
      <c r="B535">
        <v>825.44799999999998</v>
      </c>
      <c r="C535">
        <v>414.97800000000001</v>
      </c>
      <c r="D535">
        <v>172.72399999999999</v>
      </c>
      <c r="E535">
        <v>16.493400000000001</v>
      </c>
      <c r="F535">
        <v>172.72399999999999</v>
      </c>
      <c r="G535">
        <v>16.493400000000001</v>
      </c>
      <c r="H535">
        <v>7822</v>
      </c>
      <c r="I535">
        <v>2071</v>
      </c>
    </row>
    <row r="536" spans="1:9" x14ac:dyDescent="0.45">
      <c r="A536">
        <v>142890002</v>
      </c>
      <c r="B536">
        <v>825.44799999999998</v>
      </c>
      <c r="C536">
        <v>414.97800000000001</v>
      </c>
      <c r="D536">
        <v>172.72399999999999</v>
      </c>
      <c r="E536">
        <v>16.493400000000001</v>
      </c>
      <c r="F536">
        <v>172.72399999999999</v>
      </c>
      <c r="G536">
        <v>16.493400000000001</v>
      </c>
      <c r="H536">
        <v>7824</v>
      </c>
      <c r="I536">
        <v>2071</v>
      </c>
    </row>
    <row r="537" spans="1:9" x14ac:dyDescent="0.45">
      <c r="A537">
        <v>142902010</v>
      </c>
      <c r="B537">
        <v>823.14400000000001</v>
      </c>
      <c r="C537">
        <v>414.97199999999998</v>
      </c>
      <c r="D537">
        <v>171.572</v>
      </c>
      <c r="E537">
        <v>16.491599999999998</v>
      </c>
      <c r="F537">
        <v>171.572</v>
      </c>
      <c r="G537">
        <v>16.491599999999998</v>
      </c>
      <c r="H537">
        <v>7826</v>
      </c>
      <c r="I537">
        <v>2072</v>
      </c>
    </row>
    <row r="538" spans="1:9" x14ac:dyDescent="0.45">
      <c r="A538">
        <v>142914008</v>
      </c>
      <c r="B538">
        <v>823.14400000000001</v>
      </c>
      <c r="C538">
        <v>414.97199999999998</v>
      </c>
      <c r="D538">
        <v>171.572</v>
      </c>
      <c r="E538">
        <v>16.491599999999998</v>
      </c>
      <c r="F538">
        <v>171.572</v>
      </c>
      <c r="G538">
        <v>16.491599999999998</v>
      </c>
      <c r="H538">
        <v>7828</v>
      </c>
      <c r="I538">
        <v>2072</v>
      </c>
    </row>
    <row r="539" spans="1:9" x14ac:dyDescent="0.45">
      <c r="A539">
        <v>142926003</v>
      </c>
      <c r="B539">
        <v>823.14400000000001</v>
      </c>
      <c r="C539">
        <v>414.97199999999998</v>
      </c>
      <c r="D539">
        <v>171.572</v>
      </c>
      <c r="E539">
        <v>16.491599999999998</v>
      </c>
      <c r="F539">
        <v>171.572</v>
      </c>
      <c r="G539">
        <v>16.491599999999998</v>
      </c>
      <c r="H539">
        <v>7830</v>
      </c>
      <c r="I539">
        <v>2072</v>
      </c>
    </row>
    <row r="540" spans="1:9" x14ac:dyDescent="0.45">
      <c r="A540">
        <v>142938016</v>
      </c>
      <c r="B540">
        <v>823.14400000000001</v>
      </c>
      <c r="C540">
        <v>414.97199999999998</v>
      </c>
      <c r="D540">
        <v>171.572</v>
      </c>
      <c r="E540">
        <v>16.491599999999998</v>
      </c>
      <c r="F540">
        <v>171.572</v>
      </c>
      <c r="G540">
        <v>16.491599999999998</v>
      </c>
      <c r="H540">
        <v>7832</v>
      </c>
      <c r="I540">
        <v>2072</v>
      </c>
    </row>
    <row r="541" spans="1:9" x14ac:dyDescent="0.45">
      <c r="A541">
        <v>142950010</v>
      </c>
      <c r="B541">
        <v>823.14400000000001</v>
      </c>
      <c r="C541">
        <v>414.97199999999998</v>
      </c>
      <c r="D541">
        <v>171.572</v>
      </c>
      <c r="E541">
        <v>16.491599999999998</v>
      </c>
      <c r="F541">
        <v>171.572</v>
      </c>
      <c r="G541">
        <v>16.491599999999998</v>
      </c>
      <c r="H541">
        <v>7834</v>
      </c>
      <c r="I541">
        <v>2072</v>
      </c>
    </row>
    <row r="542" spans="1:9" x14ac:dyDescent="0.45">
      <c r="A542">
        <v>142962015</v>
      </c>
      <c r="B542">
        <v>821.88499999999999</v>
      </c>
      <c r="C542">
        <v>414.745</v>
      </c>
      <c r="D542">
        <v>170.9425</v>
      </c>
      <c r="E542">
        <v>16.423500000000001</v>
      </c>
      <c r="F542">
        <v>170.9425</v>
      </c>
      <c r="G542">
        <v>16.423500000000001</v>
      </c>
      <c r="H542">
        <v>7837</v>
      </c>
      <c r="I542">
        <v>2073</v>
      </c>
    </row>
    <row r="543" spans="1:9" x14ac:dyDescent="0.45">
      <c r="A543">
        <v>142974010</v>
      </c>
      <c r="B543">
        <v>821.88499999999999</v>
      </c>
      <c r="C543">
        <v>414.745</v>
      </c>
      <c r="D543">
        <v>170.9425</v>
      </c>
      <c r="E543">
        <v>16.423500000000001</v>
      </c>
      <c r="F543">
        <v>170.9425</v>
      </c>
      <c r="G543">
        <v>16.423500000000001</v>
      </c>
      <c r="H543">
        <v>7839</v>
      </c>
      <c r="I543">
        <v>2073</v>
      </c>
    </row>
    <row r="544" spans="1:9" x14ac:dyDescent="0.45">
      <c r="A544">
        <v>142986003</v>
      </c>
      <c r="B544">
        <v>821.88499999999999</v>
      </c>
      <c r="C544">
        <v>414.745</v>
      </c>
      <c r="D544">
        <v>170.9425</v>
      </c>
      <c r="E544">
        <v>16.423500000000001</v>
      </c>
      <c r="F544">
        <v>170.9425</v>
      </c>
      <c r="G544">
        <v>16.423500000000001</v>
      </c>
      <c r="H544">
        <v>7841</v>
      </c>
      <c r="I544">
        <v>2073</v>
      </c>
    </row>
    <row r="545" spans="1:9" x14ac:dyDescent="0.45">
      <c r="A545">
        <v>142998016</v>
      </c>
      <c r="B545">
        <v>821.88499999999999</v>
      </c>
      <c r="C545">
        <v>414.745</v>
      </c>
      <c r="D545">
        <v>170.9425</v>
      </c>
      <c r="E545">
        <v>16.423500000000001</v>
      </c>
      <c r="F545">
        <v>170.9425</v>
      </c>
      <c r="G545">
        <v>16.423500000000001</v>
      </c>
      <c r="H545">
        <v>7843</v>
      </c>
      <c r="I545">
        <v>2073</v>
      </c>
    </row>
    <row r="546" spans="1:9" x14ac:dyDescent="0.45">
      <c r="A546">
        <v>143010009</v>
      </c>
      <c r="B546">
        <v>821.88499999999999</v>
      </c>
      <c r="C546">
        <v>414.745</v>
      </c>
      <c r="D546">
        <v>170.9425</v>
      </c>
      <c r="E546">
        <v>16.423500000000001</v>
      </c>
      <c r="F546">
        <v>170.9425</v>
      </c>
      <c r="G546">
        <v>16.423500000000001</v>
      </c>
      <c r="H546">
        <v>7845</v>
      </c>
      <c r="I546">
        <v>2073</v>
      </c>
    </row>
    <row r="547" spans="1:9" x14ac:dyDescent="0.45">
      <c r="A547">
        <v>143022013</v>
      </c>
      <c r="B547">
        <v>819.15099999999995</v>
      </c>
      <c r="C547">
        <v>414.64699999999999</v>
      </c>
      <c r="D547">
        <v>169.57550000000001</v>
      </c>
      <c r="E547">
        <v>16.394100000000002</v>
      </c>
      <c r="F547">
        <v>169.57550000000001</v>
      </c>
      <c r="G547">
        <v>16.394100000000002</v>
      </c>
      <c r="H547">
        <v>7847</v>
      </c>
      <c r="I547">
        <v>2074</v>
      </c>
    </row>
    <row r="548" spans="1:9" x14ac:dyDescent="0.45">
      <c r="A548">
        <v>143034007</v>
      </c>
      <c r="B548">
        <v>819.15099999999995</v>
      </c>
      <c r="C548">
        <v>414.64699999999999</v>
      </c>
      <c r="D548">
        <v>169.57550000000001</v>
      </c>
      <c r="E548">
        <v>16.394100000000002</v>
      </c>
      <c r="F548">
        <v>169.57550000000001</v>
      </c>
      <c r="G548">
        <v>16.394100000000002</v>
      </c>
      <c r="H548">
        <v>7849</v>
      </c>
      <c r="I548">
        <v>2074</v>
      </c>
    </row>
    <row r="549" spans="1:9" x14ac:dyDescent="0.45">
      <c r="A549">
        <v>143046002</v>
      </c>
      <c r="B549">
        <v>819.15099999999995</v>
      </c>
      <c r="C549">
        <v>414.64699999999999</v>
      </c>
      <c r="D549">
        <v>169.57550000000001</v>
      </c>
      <c r="E549">
        <v>16.394100000000002</v>
      </c>
      <c r="F549">
        <v>169.57550000000001</v>
      </c>
      <c r="G549">
        <v>16.394100000000002</v>
      </c>
      <c r="H549">
        <v>7851</v>
      </c>
      <c r="I549">
        <v>2074</v>
      </c>
    </row>
    <row r="550" spans="1:9" x14ac:dyDescent="0.45">
      <c r="A550">
        <v>143058015</v>
      </c>
      <c r="B550">
        <v>819.15099999999995</v>
      </c>
      <c r="C550">
        <v>414.64699999999999</v>
      </c>
      <c r="D550">
        <v>169.57550000000001</v>
      </c>
      <c r="E550">
        <v>16.394100000000002</v>
      </c>
      <c r="F550">
        <v>169.57550000000001</v>
      </c>
      <c r="G550">
        <v>16.394100000000002</v>
      </c>
      <c r="H550">
        <v>7853</v>
      </c>
      <c r="I550">
        <v>2074</v>
      </c>
    </row>
    <row r="551" spans="1:9" x14ac:dyDescent="0.45">
      <c r="A551">
        <v>143070002</v>
      </c>
      <c r="B551">
        <v>822.12900000000002</v>
      </c>
      <c r="C551">
        <v>410.01900000000001</v>
      </c>
      <c r="D551">
        <v>171.06450000000001</v>
      </c>
      <c r="E551">
        <v>15.005699999999999</v>
      </c>
      <c r="F551">
        <v>171.06450000000001</v>
      </c>
      <c r="G551">
        <v>15.005699999999999</v>
      </c>
      <c r="H551">
        <v>7855</v>
      </c>
      <c r="I551">
        <v>2074</v>
      </c>
    </row>
    <row r="552" spans="1:9" x14ac:dyDescent="0.45">
      <c r="A552">
        <v>143082013</v>
      </c>
      <c r="B552">
        <v>822.12900000000002</v>
      </c>
      <c r="C552">
        <v>410.01900000000001</v>
      </c>
      <c r="D552">
        <v>171.06450000000001</v>
      </c>
      <c r="E552">
        <v>15.005699999999999</v>
      </c>
      <c r="F552">
        <v>171.06450000000001</v>
      </c>
      <c r="G552">
        <v>15.005699999999999</v>
      </c>
      <c r="H552">
        <v>7857</v>
      </c>
      <c r="I552">
        <v>2075</v>
      </c>
    </row>
    <row r="553" spans="1:9" x14ac:dyDescent="0.45">
      <c r="A553">
        <v>143094006</v>
      </c>
      <c r="B553">
        <v>822.12900000000002</v>
      </c>
      <c r="C553">
        <v>410.01900000000001</v>
      </c>
      <c r="D553">
        <v>171.06450000000001</v>
      </c>
      <c r="E553">
        <v>15.005699999999999</v>
      </c>
      <c r="F553">
        <v>171.06450000000001</v>
      </c>
      <c r="G553">
        <v>15.005699999999999</v>
      </c>
      <c r="H553">
        <v>7859</v>
      </c>
      <c r="I553">
        <v>2075</v>
      </c>
    </row>
    <row r="554" spans="1:9" x14ac:dyDescent="0.45">
      <c r="A554">
        <v>143106001</v>
      </c>
      <c r="B554">
        <v>822.12900000000002</v>
      </c>
      <c r="C554">
        <v>410.01900000000001</v>
      </c>
      <c r="D554">
        <v>171.06450000000001</v>
      </c>
      <c r="E554">
        <v>15.005699999999999</v>
      </c>
      <c r="F554">
        <v>171.06450000000001</v>
      </c>
      <c r="G554">
        <v>15.005699999999999</v>
      </c>
      <c r="H554">
        <v>7861</v>
      </c>
      <c r="I554">
        <v>2075</v>
      </c>
    </row>
    <row r="555" spans="1:9" x14ac:dyDescent="0.45">
      <c r="A555">
        <v>143118014</v>
      </c>
      <c r="B555">
        <v>822.12900000000002</v>
      </c>
      <c r="C555">
        <v>410.01900000000001</v>
      </c>
      <c r="D555">
        <v>171.06450000000001</v>
      </c>
      <c r="E555">
        <v>15.005699999999999</v>
      </c>
      <c r="F555">
        <v>171.06450000000001</v>
      </c>
      <c r="G555">
        <v>15.005699999999999</v>
      </c>
      <c r="H555">
        <v>7863</v>
      </c>
      <c r="I555">
        <v>2075</v>
      </c>
    </row>
    <row r="556" spans="1:9" x14ac:dyDescent="0.45">
      <c r="A556">
        <v>143130008</v>
      </c>
      <c r="B556">
        <v>822.39099999999996</v>
      </c>
      <c r="C556">
        <v>409.78100000000001</v>
      </c>
      <c r="D556">
        <v>171.19550000000001</v>
      </c>
      <c r="E556">
        <v>14.9343</v>
      </c>
      <c r="F556">
        <v>171.19550000000001</v>
      </c>
      <c r="G556">
        <v>14.9343</v>
      </c>
      <c r="H556">
        <v>7865</v>
      </c>
      <c r="I556">
        <v>2075</v>
      </c>
    </row>
    <row r="557" spans="1:9" x14ac:dyDescent="0.45">
      <c r="A557">
        <v>143142002</v>
      </c>
      <c r="B557">
        <v>822.39099999999996</v>
      </c>
      <c r="C557">
        <v>409.78100000000001</v>
      </c>
      <c r="D557">
        <v>171.19550000000001</v>
      </c>
      <c r="E557">
        <v>14.9343</v>
      </c>
      <c r="F557">
        <v>171.19550000000001</v>
      </c>
      <c r="G557">
        <v>14.9343</v>
      </c>
      <c r="H557">
        <v>7867</v>
      </c>
      <c r="I557">
        <v>2075</v>
      </c>
    </row>
    <row r="558" spans="1:9" x14ac:dyDescent="0.45">
      <c r="A558">
        <v>143154015</v>
      </c>
      <c r="B558">
        <v>822.39099999999996</v>
      </c>
      <c r="C558">
        <v>409.78100000000001</v>
      </c>
      <c r="D558">
        <v>171.19550000000001</v>
      </c>
      <c r="E558">
        <v>14.9343</v>
      </c>
      <c r="F558">
        <v>171.19550000000001</v>
      </c>
      <c r="G558">
        <v>14.9343</v>
      </c>
      <c r="H558">
        <v>7869</v>
      </c>
      <c r="I558">
        <v>2076</v>
      </c>
    </row>
    <row r="559" spans="1:9" x14ac:dyDescent="0.45">
      <c r="A559">
        <v>143166009</v>
      </c>
      <c r="B559">
        <v>822.39099999999996</v>
      </c>
      <c r="C559">
        <v>409.78100000000001</v>
      </c>
      <c r="D559">
        <v>171.19550000000001</v>
      </c>
      <c r="E559">
        <v>14.9343</v>
      </c>
      <c r="F559">
        <v>171.19550000000001</v>
      </c>
      <c r="G559">
        <v>14.9343</v>
      </c>
      <c r="H559">
        <v>7871</v>
      </c>
      <c r="I559">
        <v>2076</v>
      </c>
    </row>
    <row r="560" spans="1:9" x14ac:dyDescent="0.45">
      <c r="A560">
        <v>143178003</v>
      </c>
      <c r="B560">
        <v>822.39099999999996</v>
      </c>
      <c r="C560">
        <v>409.78100000000001</v>
      </c>
      <c r="D560">
        <v>171.19550000000001</v>
      </c>
      <c r="E560">
        <v>14.9343</v>
      </c>
      <c r="F560">
        <v>171.19550000000001</v>
      </c>
      <c r="G560">
        <v>14.9343</v>
      </c>
      <c r="H560">
        <v>7873</v>
      </c>
      <c r="I560">
        <v>2076</v>
      </c>
    </row>
    <row r="561" spans="1:9" x14ac:dyDescent="0.45">
      <c r="A561">
        <v>143190008</v>
      </c>
      <c r="B561">
        <v>822.35599999999999</v>
      </c>
      <c r="C561">
        <v>410.20499999999998</v>
      </c>
      <c r="D561">
        <v>171.178</v>
      </c>
      <c r="E561">
        <v>15.061500000000001</v>
      </c>
      <c r="F561">
        <v>171.178</v>
      </c>
      <c r="G561">
        <v>15.061500000000001</v>
      </c>
      <c r="H561">
        <v>7875</v>
      </c>
      <c r="I561">
        <v>2076</v>
      </c>
    </row>
    <row r="562" spans="1:9" x14ac:dyDescent="0.45">
      <c r="A562">
        <v>143202002</v>
      </c>
      <c r="B562">
        <v>822.35599999999999</v>
      </c>
      <c r="C562">
        <v>410.20499999999998</v>
      </c>
      <c r="D562">
        <v>171.178</v>
      </c>
      <c r="E562">
        <v>15.061500000000001</v>
      </c>
      <c r="F562">
        <v>171.178</v>
      </c>
      <c r="G562">
        <v>15.061500000000001</v>
      </c>
      <c r="H562">
        <v>7878</v>
      </c>
      <c r="I562">
        <v>2076</v>
      </c>
    </row>
    <row r="563" spans="1:9" x14ac:dyDescent="0.45">
      <c r="A563">
        <v>143214016</v>
      </c>
      <c r="B563">
        <v>822.35599999999999</v>
      </c>
      <c r="C563">
        <v>410.20499999999998</v>
      </c>
      <c r="D563">
        <v>171.178</v>
      </c>
      <c r="E563">
        <v>15.061500000000001</v>
      </c>
      <c r="F563">
        <v>171.178</v>
      </c>
      <c r="G563">
        <v>15.061500000000001</v>
      </c>
      <c r="H563">
        <v>7880</v>
      </c>
      <c r="I563">
        <v>2077</v>
      </c>
    </row>
    <row r="564" spans="1:9" x14ac:dyDescent="0.45">
      <c r="A564">
        <v>143226008</v>
      </c>
      <c r="B564">
        <v>822.35599999999999</v>
      </c>
      <c r="C564">
        <v>410.20499999999998</v>
      </c>
      <c r="D564">
        <v>171.178</v>
      </c>
      <c r="E564">
        <v>15.061500000000001</v>
      </c>
      <c r="F564">
        <v>171.178</v>
      </c>
      <c r="G564">
        <v>15.061500000000001</v>
      </c>
      <c r="H564">
        <v>7882</v>
      </c>
      <c r="I564">
        <v>2077</v>
      </c>
    </row>
    <row r="565" spans="1:9" x14ac:dyDescent="0.45">
      <c r="A565">
        <v>143238003</v>
      </c>
      <c r="B565">
        <v>822.35599999999999</v>
      </c>
      <c r="C565">
        <v>410.20499999999998</v>
      </c>
      <c r="D565">
        <v>171.178</v>
      </c>
      <c r="E565">
        <v>15.061500000000001</v>
      </c>
      <c r="F565">
        <v>171.178</v>
      </c>
      <c r="G565">
        <v>15.061500000000001</v>
      </c>
      <c r="H565">
        <v>7884</v>
      </c>
      <c r="I565">
        <v>2077</v>
      </c>
    </row>
    <row r="566" spans="1:9" x14ac:dyDescent="0.45">
      <c r="A566">
        <v>143251308</v>
      </c>
      <c r="B566">
        <v>821.72500000000002</v>
      </c>
      <c r="C566">
        <v>409.642</v>
      </c>
      <c r="D566">
        <v>170.86250000000001</v>
      </c>
      <c r="E566">
        <v>14.8926</v>
      </c>
      <c r="F566">
        <v>171.178</v>
      </c>
      <c r="G566">
        <v>15.061500000000001</v>
      </c>
      <c r="H566">
        <v>7886</v>
      </c>
      <c r="I566">
        <v>2077</v>
      </c>
    </row>
    <row r="567" spans="1:9" x14ac:dyDescent="0.45">
      <c r="A567">
        <v>143263001</v>
      </c>
      <c r="B567">
        <v>821.72500000000002</v>
      </c>
      <c r="C567">
        <v>409.642</v>
      </c>
      <c r="D567">
        <v>170.86250000000001</v>
      </c>
      <c r="E567">
        <v>14.8926</v>
      </c>
      <c r="F567">
        <v>170.86250000000001</v>
      </c>
      <c r="G567">
        <v>14.8926</v>
      </c>
      <c r="H567">
        <v>7888</v>
      </c>
      <c r="I567">
        <v>2077</v>
      </c>
    </row>
    <row r="568" spans="1:9" x14ac:dyDescent="0.45">
      <c r="A568">
        <v>143275018</v>
      </c>
      <c r="B568">
        <v>821.72500000000002</v>
      </c>
      <c r="C568">
        <v>409.642</v>
      </c>
      <c r="D568">
        <v>170.86250000000001</v>
      </c>
      <c r="E568">
        <v>14.8926</v>
      </c>
      <c r="F568">
        <v>170.86250000000001</v>
      </c>
      <c r="G568">
        <v>14.8926</v>
      </c>
      <c r="H568">
        <v>7890</v>
      </c>
      <c r="I568">
        <v>2077</v>
      </c>
    </row>
    <row r="569" spans="1:9" x14ac:dyDescent="0.45">
      <c r="A569">
        <v>143287013</v>
      </c>
      <c r="B569">
        <v>821.72500000000002</v>
      </c>
      <c r="C569">
        <v>409.642</v>
      </c>
      <c r="D569">
        <v>170.86250000000001</v>
      </c>
      <c r="E569">
        <v>14.8926</v>
      </c>
      <c r="F569">
        <v>170.86250000000001</v>
      </c>
      <c r="G569">
        <v>14.8926</v>
      </c>
      <c r="H569">
        <v>7892</v>
      </c>
      <c r="I569">
        <v>2078</v>
      </c>
    </row>
    <row r="570" spans="1:9" x14ac:dyDescent="0.45">
      <c r="A570">
        <v>143299007</v>
      </c>
      <c r="B570">
        <v>821.72500000000002</v>
      </c>
      <c r="C570">
        <v>409.642</v>
      </c>
      <c r="D570">
        <v>170.86250000000001</v>
      </c>
      <c r="E570">
        <v>14.8926</v>
      </c>
      <c r="F570">
        <v>170.86250000000001</v>
      </c>
      <c r="G570">
        <v>14.8926</v>
      </c>
      <c r="H570">
        <v>7894</v>
      </c>
      <c r="I570">
        <v>2078</v>
      </c>
    </row>
    <row r="571" spans="1:9" x14ac:dyDescent="0.45">
      <c r="A571">
        <v>143311002</v>
      </c>
      <c r="B571">
        <v>821.72500000000002</v>
      </c>
      <c r="C571">
        <v>409.642</v>
      </c>
      <c r="D571">
        <v>170.86250000000001</v>
      </c>
      <c r="E571">
        <v>14.8926</v>
      </c>
      <c r="F571">
        <v>170.86250000000001</v>
      </c>
      <c r="G571">
        <v>14.8926</v>
      </c>
      <c r="H571">
        <v>7896</v>
      </c>
      <c r="I571">
        <v>2078</v>
      </c>
    </row>
    <row r="572" spans="1:9" x14ac:dyDescent="0.45">
      <c r="A572">
        <v>143323015</v>
      </c>
      <c r="B572">
        <v>821.72500000000002</v>
      </c>
      <c r="C572">
        <v>409.642</v>
      </c>
      <c r="D572">
        <v>170.86250000000001</v>
      </c>
      <c r="E572">
        <v>14.8926</v>
      </c>
      <c r="F572">
        <v>170.86250000000001</v>
      </c>
      <c r="G572">
        <v>14.8926</v>
      </c>
      <c r="H572">
        <v>7898</v>
      </c>
      <c r="I572">
        <v>2078</v>
      </c>
    </row>
    <row r="573" spans="1:9" x14ac:dyDescent="0.45">
      <c r="A573">
        <v>143335009</v>
      </c>
      <c r="B573">
        <v>821.72500000000002</v>
      </c>
      <c r="C573">
        <v>409.642</v>
      </c>
      <c r="D573">
        <v>170.86250000000001</v>
      </c>
      <c r="E573">
        <v>14.8926</v>
      </c>
      <c r="F573">
        <v>170.86250000000001</v>
      </c>
      <c r="G573">
        <v>14.8926</v>
      </c>
      <c r="H573">
        <v>7900</v>
      </c>
      <c r="I573">
        <v>2078</v>
      </c>
    </row>
    <row r="574" spans="1:9" x14ac:dyDescent="0.45">
      <c r="A574">
        <v>143347004</v>
      </c>
      <c r="B574">
        <v>821.72500000000002</v>
      </c>
      <c r="C574">
        <v>409.642</v>
      </c>
      <c r="D574">
        <v>170.86250000000001</v>
      </c>
      <c r="E574">
        <v>14.8926</v>
      </c>
      <c r="F574">
        <v>170.86250000000001</v>
      </c>
      <c r="G574">
        <v>14.8926</v>
      </c>
      <c r="H574">
        <v>7902</v>
      </c>
      <c r="I574">
        <v>2079</v>
      </c>
    </row>
    <row r="575" spans="1:9" x14ac:dyDescent="0.45">
      <c r="A575">
        <v>143359017</v>
      </c>
      <c r="B575">
        <v>821.72500000000002</v>
      </c>
      <c r="C575">
        <v>409.642</v>
      </c>
      <c r="D575">
        <v>170.86250000000001</v>
      </c>
      <c r="E575">
        <v>14.8926</v>
      </c>
      <c r="F575">
        <v>170.86250000000001</v>
      </c>
      <c r="G575">
        <v>14.8926</v>
      </c>
      <c r="H575">
        <v>7904</v>
      </c>
      <c r="I575">
        <v>2079</v>
      </c>
    </row>
    <row r="576" spans="1:9" x14ac:dyDescent="0.45">
      <c r="A576">
        <v>143371010</v>
      </c>
      <c r="B576">
        <v>821.72500000000002</v>
      </c>
      <c r="C576">
        <v>409.642</v>
      </c>
      <c r="D576">
        <v>170.86250000000001</v>
      </c>
      <c r="E576">
        <v>14.8926</v>
      </c>
      <c r="F576">
        <v>170.86250000000001</v>
      </c>
      <c r="G576">
        <v>14.8926</v>
      </c>
      <c r="H576">
        <v>7906</v>
      </c>
      <c r="I576">
        <v>2079</v>
      </c>
    </row>
    <row r="577" spans="1:9" x14ac:dyDescent="0.45">
      <c r="A577">
        <v>143383004</v>
      </c>
      <c r="B577">
        <v>821.72500000000002</v>
      </c>
      <c r="C577">
        <v>409.642</v>
      </c>
      <c r="D577">
        <v>170.86250000000001</v>
      </c>
      <c r="E577">
        <v>14.8926</v>
      </c>
      <c r="F577">
        <v>170.86250000000001</v>
      </c>
      <c r="G577">
        <v>14.8926</v>
      </c>
      <c r="H577">
        <v>7908</v>
      </c>
      <c r="I577">
        <v>2079</v>
      </c>
    </row>
    <row r="578" spans="1:9" x14ac:dyDescent="0.45">
      <c r="A578">
        <v>143395009</v>
      </c>
      <c r="B578">
        <v>822.20699999999999</v>
      </c>
      <c r="C578">
        <v>410.065</v>
      </c>
      <c r="D578">
        <v>171.1035</v>
      </c>
      <c r="E578">
        <v>15.019500000000001</v>
      </c>
      <c r="F578">
        <v>171.1035</v>
      </c>
      <c r="G578">
        <v>15.019500000000001</v>
      </c>
      <c r="H578">
        <v>7911</v>
      </c>
      <c r="I578">
        <v>2079</v>
      </c>
    </row>
    <row r="579" spans="1:9" x14ac:dyDescent="0.45">
      <c r="A579">
        <v>143407004</v>
      </c>
      <c r="B579">
        <v>822.20699999999999</v>
      </c>
      <c r="C579">
        <v>410.065</v>
      </c>
      <c r="D579">
        <v>171.1035</v>
      </c>
      <c r="E579">
        <v>15.019500000000001</v>
      </c>
      <c r="F579">
        <v>171.1035</v>
      </c>
      <c r="G579">
        <v>15.019500000000001</v>
      </c>
      <c r="H579">
        <v>7913</v>
      </c>
      <c r="I579">
        <v>2079</v>
      </c>
    </row>
    <row r="580" spans="1:9" x14ac:dyDescent="0.45">
      <c r="A580">
        <v>143419016</v>
      </c>
      <c r="B580">
        <v>822.20699999999999</v>
      </c>
      <c r="C580">
        <v>410.065</v>
      </c>
      <c r="D580">
        <v>171.1035</v>
      </c>
      <c r="E580">
        <v>15.019500000000001</v>
      </c>
      <c r="F580">
        <v>171.1035</v>
      </c>
      <c r="G580">
        <v>15.019500000000001</v>
      </c>
      <c r="H580">
        <v>7915</v>
      </c>
      <c r="I580">
        <v>2080</v>
      </c>
    </row>
    <row r="581" spans="1:9" x14ac:dyDescent="0.45">
      <c r="A581">
        <v>143431009</v>
      </c>
      <c r="B581">
        <v>822.20699999999999</v>
      </c>
      <c r="C581">
        <v>410.065</v>
      </c>
      <c r="D581">
        <v>171.1035</v>
      </c>
      <c r="E581">
        <v>15.019500000000001</v>
      </c>
      <c r="F581">
        <v>171.1035</v>
      </c>
      <c r="G581">
        <v>15.019500000000001</v>
      </c>
      <c r="H581">
        <v>7917</v>
      </c>
      <c r="I581">
        <v>2080</v>
      </c>
    </row>
    <row r="582" spans="1:9" x14ac:dyDescent="0.45">
      <c r="A582">
        <v>143443004</v>
      </c>
      <c r="B582">
        <v>822.20699999999999</v>
      </c>
      <c r="C582">
        <v>410.065</v>
      </c>
      <c r="D582">
        <v>171.1035</v>
      </c>
      <c r="E582">
        <v>15.019500000000001</v>
      </c>
      <c r="F582">
        <v>171.1035</v>
      </c>
      <c r="G582">
        <v>15.019500000000001</v>
      </c>
      <c r="H582">
        <v>7919</v>
      </c>
      <c r="I582">
        <v>2080</v>
      </c>
    </row>
    <row r="583" spans="1:9" x14ac:dyDescent="0.45">
      <c r="A583">
        <v>143455006</v>
      </c>
      <c r="B583">
        <v>821.94799999999998</v>
      </c>
      <c r="C583">
        <v>408.68299999999999</v>
      </c>
      <c r="D583">
        <v>170.97399999999999</v>
      </c>
      <c r="E583">
        <v>14.604900000000001</v>
      </c>
      <c r="F583">
        <v>170.97399999999999</v>
      </c>
      <c r="G583">
        <v>14.604900000000001</v>
      </c>
      <c r="H583">
        <v>7921</v>
      </c>
      <c r="I583">
        <v>2080</v>
      </c>
    </row>
    <row r="584" spans="1:9" x14ac:dyDescent="0.45">
      <c r="A584">
        <v>143467002</v>
      </c>
      <c r="B584">
        <v>821.94799999999998</v>
      </c>
      <c r="C584">
        <v>408.68299999999999</v>
      </c>
      <c r="D584">
        <v>170.97399999999999</v>
      </c>
      <c r="E584">
        <v>14.604900000000001</v>
      </c>
      <c r="F584">
        <v>170.97399999999999</v>
      </c>
      <c r="G584">
        <v>14.604900000000001</v>
      </c>
      <c r="H584">
        <v>7923</v>
      </c>
      <c r="I584">
        <v>2080</v>
      </c>
    </row>
    <row r="585" spans="1:9" x14ac:dyDescent="0.45">
      <c r="A585">
        <v>143479015</v>
      </c>
      <c r="B585">
        <v>821.94799999999998</v>
      </c>
      <c r="C585">
        <v>408.68299999999999</v>
      </c>
      <c r="D585">
        <v>170.97399999999999</v>
      </c>
      <c r="E585">
        <v>14.604900000000001</v>
      </c>
      <c r="F585">
        <v>170.97399999999999</v>
      </c>
      <c r="G585">
        <v>14.604900000000001</v>
      </c>
      <c r="H585">
        <v>7925</v>
      </c>
      <c r="I585">
        <v>2081</v>
      </c>
    </row>
    <row r="586" spans="1:9" x14ac:dyDescent="0.45">
      <c r="A586">
        <v>143491008</v>
      </c>
      <c r="B586">
        <v>821.94799999999998</v>
      </c>
      <c r="C586">
        <v>408.68299999999999</v>
      </c>
      <c r="D586">
        <v>170.97399999999999</v>
      </c>
      <c r="E586">
        <v>14.604900000000001</v>
      </c>
      <c r="F586">
        <v>170.97399999999999</v>
      </c>
      <c r="G586">
        <v>14.604900000000001</v>
      </c>
      <c r="H586">
        <v>7927</v>
      </c>
      <c r="I586">
        <v>2081</v>
      </c>
    </row>
    <row r="587" spans="1:9" x14ac:dyDescent="0.45">
      <c r="A587">
        <v>143503004</v>
      </c>
      <c r="B587">
        <v>821.94799999999998</v>
      </c>
      <c r="C587">
        <v>408.68299999999999</v>
      </c>
      <c r="D587">
        <v>170.97399999999999</v>
      </c>
      <c r="E587">
        <v>14.604900000000001</v>
      </c>
      <c r="F587">
        <v>170.97399999999999</v>
      </c>
      <c r="G587">
        <v>14.604900000000001</v>
      </c>
      <c r="H587">
        <v>7929</v>
      </c>
      <c r="I587">
        <v>2081</v>
      </c>
    </row>
    <row r="588" spans="1:9" x14ac:dyDescent="0.45">
      <c r="A588">
        <v>143515017</v>
      </c>
      <c r="B588">
        <v>821.94799999999998</v>
      </c>
      <c r="C588">
        <v>408.68299999999999</v>
      </c>
      <c r="D588">
        <v>170.97399999999999</v>
      </c>
      <c r="E588">
        <v>14.604900000000001</v>
      </c>
      <c r="F588">
        <v>170.97399999999999</v>
      </c>
      <c r="G588">
        <v>14.604900000000001</v>
      </c>
      <c r="H588">
        <v>7931</v>
      </c>
      <c r="I588">
        <v>2081</v>
      </c>
    </row>
    <row r="589" spans="1:9" x14ac:dyDescent="0.45">
      <c r="A589">
        <v>143527010</v>
      </c>
      <c r="B589">
        <v>821.94799999999998</v>
      </c>
      <c r="C589">
        <v>408.68299999999999</v>
      </c>
      <c r="D589">
        <v>170.97399999999999</v>
      </c>
      <c r="E589">
        <v>14.604900000000001</v>
      </c>
      <c r="F589">
        <v>170.97399999999999</v>
      </c>
      <c r="G589">
        <v>14.604900000000001</v>
      </c>
      <c r="H589">
        <v>7933</v>
      </c>
      <c r="I589">
        <v>2081</v>
      </c>
    </row>
    <row r="590" spans="1:9" x14ac:dyDescent="0.45">
      <c r="A590">
        <v>143539005</v>
      </c>
      <c r="B590">
        <v>821.94799999999998</v>
      </c>
      <c r="C590">
        <v>408.68299999999999</v>
      </c>
      <c r="D590">
        <v>170.97399999999999</v>
      </c>
      <c r="E590">
        <v>14.604900000000001</v>
      </c>
      <c r="F590">
        <v>170.97399999999999</v>
      </c>
      <c r="G590">
        <v>14.604900000000001</v>
      </c>
      <c r="H590">
        <v>7935</v>
      </c>
      <c r="I590">
        <v>2081</v>
      </c>
    </row>
    <row r="591" spans="1:9" x14ac:dyDescent="0.45">
      <c r="A591">
        <v>143551000</v>
      </c>
      <c r="B591">
        <v>821.94799999999998</v>
      </c>
      <c r="C591">
        <v>408.68299999999999</v>
      </c>
      <c r="D591">
        <v>170.97399999999999</v>
      </c>
      <c r="E591">
        <v>14.604900000000001</v>
      </c>
      <c r="F591">
        <v>170.97399999999999</v>
      </c>
      <c r="G591">
        <v>14.604900000000001</v>
      </c>
      <c r="H591">
        <v>7937</v>
      </c>
      <c r="I591">
        <v>2082</v>
      </c>
    </row>
    <row r="592" spans="1:9" x14ac:dyDescent="0.45">
      <c r="A592">
        <v>143563013</v>
      </c>
      <c r="B592">
        <v>821.94799999999998</v>
      </c>
      <c r="C592">
        <v>408.68299999999999</v>
      </c>
      <c r="D592">
        <v>170.97399999999999</v>
      </c>
      <c r="E592">
        <v>14.604900000000001</v>
      </c>
      <c r="F592">
        <v>170.97399999999999</v>
      </c>
      <c r="G592">
        <v>14.604900000000001</v>
      </c>
      <c r="H592">
        <v>7939</v>
      </c>
      <c r="I592">
        <v>2082</v>
      </c>
    </row>
    <row r="593" spans="1:9" x14ac:dyDescent="0.45">
      <c r="A593">
        <v>143575006</v>
      </c>
      <c r="B593">
        <v>821.94799999999998</v>
      </c>
      <c r="C593">
        <v>408.68299999999999</v>
      </c>
      <c r="D593">
        <v>170.97399999999999</v>
      </c>
      <c r="E593">
        <v>14.604900000000001</v>
      </c>
      <c r="F593">
        <v>170.97399999999999</v>
      </c>
      <c r="G593">
        <v>14.604900000000001</v>
      </c>
      <c r="H593">
        <v>7941</v>
      </c>
      <c r="I593">
        <v>2082</v>
      </c>
    </row>
    <row r="594" spans="1:9" x14ac:dyDescent="0.45">
      <c r="A594">
        <v>143587001</v>
      </c>
      <c r="B594">
        <v>821.94799999999998</v>
      </c>
      <c r="C594">
        <v>408.68299999999999</v>
      </c>
      <c r="D594">
        <v>170.97399999999999</v>
      </c>
      <c r="E594">
        <v>14.604900000000001</v>
      </c>
      <c r="F594">
        <v>170.97399999999999</v>
      </c>
      <c r="G594">
        <v>14.604900000000001</v>
      </c>
      <c r="H594">
        <v>7943</v>
      </c>
      <c r="I594">
        <v>2082</v>
      </c>
    </row>
    <row r="595" spans="1:9" x14ac:dyDescent="0.45">
      <c r="A595">
        <v>143599014</v>
      </c>
      <c r="B595">
        <v>821.94799999999998</v>
      </c>
      <c r="C595">
        <v>408.68299999999999</v>
      </c>
      <c r="D595">
        <v>170.97399999999999</v>
      </c>
      <c r="E595">
        <v>14.604900000000001</v>
      </c>
      <c r="F595">
        <v>170.97399999999999</v>
      </c>
      <c r="G595">
        <v>14.604900000000001</v>
      </c>
      <c r="H595">
        <v>7945</v>
      </c>
      <c r="I595">
        <v>2082</v>
      </c>
    </row>
    <row r="596" spans="1:9" x14ac:dyDescent="0.45">
      <c r="A596">
        <v>143611004</v>
      </c>
      <c r="B596">
        <v>821.89499999999998</v>
      </c>
      <c r="C596">
        <v>408.72399999999999</v>
      </c>
      <c r="D596">
        <v>170.94749999999999</v>
      </c>
      <c r="E596">
        <v>14.6172</v>
      </c>
      <c r="F596">
        <v>170.94749999999999</v>
      </c>
      <c r="G596">
        <v>14.6172</v>
      </c>
      <c r="H596">
        <v>7947</v>
      </c>
      <c r="I596">
        <v>2082</v>
      </c>
    </row>
    <row r="597" spans="1:9" x14ac:dyDescent="0.45">
      <c r="A597">
        <v>143623002</v>
      </c>
      <c r="B597">
        <v>821.89499999999998</v>
      </c>
      <c r="C597">
        <v>408.72399999999999</v>
      </c>
      <c r="D597">
        <v>170.94749999999999</v>
      </c>
      <c r="E597">
        <v>14.6172</v>
      </c>
      <c r="F597">
        <v>170.94749999999999</v>
      </c>
      <c r="G597">
        <v>14.6172</v>
      </c>
      <c r="H597">
        <v>7950</v>
      </c>
      <c r="I597">
        <v>2083</v>
      </c>
    </row>
    <row r="598" spans="1:9" x14ac:dyDescent="0.45">
      <c r="A598">
        <v>143635015</v>
      </c>
      <c r="B598">
        <v>821.89499999999998</v>
      </c>
      <c r="C598">
        <v>408.72399999999999</v>
      </c>
      <c r="D598">
        <v>170.94749999999999</v>
      </c>
      <c r="E598">
        <v>14.6172</v>
      </c>
      <c r="F598">
        <v>170.94749999999999</v>
      </c>
      <c r="G598">
        <v>14.6172</v>
      </c>
      <c r="H598">
        <v>7952</v>
      </c>
      <c r="I598">
        <v>2083</v>
      </c>
    </row>
    <row r="599" spans="1:9" x14ac:dyDescent="0.45">
      <c r="A599">
        <v>143647009</v>
      </c>
      <c r="B599">
        <v>821.89499999999998</v>
      </c>
      <c r="C599">
        <v>408.72399999999999</v>
      </c>
      <c r="D599">
        <v>170.94749999999999</v>
      </c>
      <c r="E599">
        <v>14.6172</v>
      </c>
      <c r="F599">
        <v>170.94749999999999</v>
      </c>
      <c r="G599">
        <v>14.6172</v>
      </c>
      <c r="H599">
        <v>7954</v>
      </c>
      <c r="I599">
        <v>2083</v>
      </c>
    </row>
    <row r="600" spans="1:9" x14ac:dyDescent="0.45">
      <c r="A600">
        <v>143659003</v>
      </c>
      <c r="B600">
        <v>821.89499999999998</v>
      </c>
      <c r="C600">
        <v>408.72399999999999</v>
      </c>
      <c r="D600">
        <v>170.94749999999999</v>
      </c>
      <c r="E600">
        <v>14.6172</v>
      </c>
      <c r="F600">
        <v>170.94749999999999</v>
      </c>
      <c r="G600">
        <v>14.6172</v>
      </c>
      <c r="H600">
        <v>7956</v>
      </c>
      <c r="I600">
        <v>2083</v>
      </c>
    </row>
    <row r="601" spans="1:9" x14ac:dyDescent="0.45">
      <c r="A601">
        <v>143671017</v>
      </c>
      <c r="B601">
        <v>821.89499999999998</v>
      </c>
      <c r="C601">
        <v>408.72399999999999</v>
      </c>
      <c r="D601">
        <v>170.94749999999999</v>
      </c>
      <c r="E601">
        <v>14.6172</v>
      </c>
      <c r="F601">
        <v>170.94749999999999</v>
      </c>
      <c r="G601">
        <v>14.6172</v>
      </c>
      <c r="H601">
        <v>7958</v>
      </c>
      <c r="I601">
        <v>2083</v>
      </c>
    </row>
    <row r="602" spans="1:9" x14ac:dyDescent="0.45">
      <c r="A602">
        <v>143683005</v>
      </c>
      <c r="B602">
        <v>822.12599999999998</v>
      </c>
      <c r="C602">
        <v>407.82799999999997</v>
      </c>
      <c r="D602">
        <v>171.06299999999999</v>
      </c>
      <c r="E602">
        <v>14.3484</v>
      </c>
      <c r="F602">
        <v>171.06299999999999</v>
      </c>
      <c r="G602">
        <v>14.3484</v>
      </c>
      <c r="H602">
        <v>7960</v>
      </c>
      <c r="I602">
        <v>2083</v>
      </c>
    </row>
    <row r="603" spans="1:9" x14ac:dyDescent="0.45">
      <c r="A603">
        <v>143695003</v>
      </c>
      <c r="B603">
        <v>822.12599999999998</v>
      </c>
      <c r="C603">
        <v>407.82799999999997</v>
      </c>
      <c r="D603">
        <v>171.06299999999999</v>
      </c>
      <c r="E603">
        <v>14.3484</v>
      </c>
      <c r="F603">
        <v>171.06299999999999</v>
      </c>
      <c r="G603">
        <v>14.3484</v>
      </c>
      <c r="H603">
        <v>7962</v>
      </c>
      <c r="I603">
        <v>2084</v>
      </c>
    </row>
    <row r="604" spans="1:9" x14ac:dyDescent="0.45">
      <c r="A604">
        <v>143707000</v>
      </c>
      <c r="B604">
        <v>822.12599999999998</v>
      </c>
      <c r="C604">
        <v>407.82799999999997</v>
      </c>
      <c r="D604">
        <v>171.06299999999999</v>
      </c>
      <c r="E604">
        <v>14.3484</v>
      </c>
      <c r="F604">
        <v>171.06299999999999</v>
      </c>
      <c r="G604">
        <v>14.3484</v>
      </c>
      <c r="H604">
        <v>7964</v>
      </c>
      <c r="I604">
        <v>2084</v>
      </c>
    </row>
    <row r="605" spans="1:9" x14ac:dyDescent="0.45">
      <c r="A605">
        <v>143719013</v>
      </c>
      <c r="B605">
        <v>822.12599999999998</v>
      </c>
      <c r="C605">
        <v>407.82799999999997</v>
      </c>
      <c r="D605">
        <v>171.06299999999999</v>
      </c>
      <c r="E605">
        <v>14.3484</v>
      </c>
      <c r="F605">
        <v>171.06299999999999</v>
      </c>
      <c r="G605">
        <v>14.3484</v>
      </c>
      <c r="H605">
        <v>7966</v>
      </c>
      <c r="I605">
        <v>2084</v>
      </c>
    </row>
    <row r="606" spans="1:9" x14ac:dyDescent="0.45">
      <c r="A606">
        <v>143731006</v>
      </c>
      <c r="B606">
        <v>822.12599999999998</v>
      </c>
      <c r="C606">
        <v>407.82799999999997</v>
      </c>
      <c r="D606">
        <v>171.06299999999999</v>
      </c>
      <c r="E606">
        <v>14.3484</v>
      </c>
      <c r="F606">
        <v>171.06299999999999</v>
      </c>
      <c r="G606">
        <v>14.3484</v>
      </c>
      <c r="H606">
        <v>7968</v>
      </c>
      <c r="I606">
        <v>2084</v>
      </c>
    </row>
    <row r="607" spans="1:9" x14ac:dyDescent="0.45">
      <c r="A607">
        <v>143743001</v>
      </c>
      <c r="B607">
        <v>822.12599999999998</v>
      </c>
      <c r="C607">
        <v>407.82799999999997</v>
      </c>
      <c r="D607">
        <v>171.06299999999999</v>
      </c>
      <c r="E607">
        <v>14.3484</v>
      </c>
      <c r="F607">
        <v>171.06299999999999</v>
      </c>
      <c r="G607">
        <v>14.3484</v>
      </c>
      <c r="H607">
        <v>7970</v>
      </c>
      <c r="I607">
        <v>2084</v>
      </c>
    </row>
    <row r="608" spans="1:9" x14ac:dyDescent="0.45">
      <c r="A608">
        <v>143755014</v>
      </c>
      <c r="B608">
        <v>822.12599999999998</v>
      </c>
      <c r="C608">
        <v>407.82799999999997</v>
      </c>
      <c r="D608">
        <v>171.06299999999999</v>
      </c>
      <c r="E608">
        <v>14.3484</v>
      </c>
      <c r="F608">
        <v>171.06299999999999</v>
      </c>
      <c r="G608">
        <v>14.3484</v>
      </c>
      <c r="H608">
        <v>7972</v>
      </c>
      <c r="I608">
        <v>2085</v>
      </c>
    </row>
    <row r="609" spans="1:9" x14ac:dyDescent="0.45">
      <c r="A609">
        <v>143767007</v>
      </c>
      <c r="B609">
        <v>822.12599999999998</v>
      </c>
      <c r="C609">
        <v>407.82799999999997</v>
      </c>
      <c r="D609">
        <v>171.06299999999999</v>
      </c>
      <c r="E609">
        <v>14.3484</v>
      </c>
      <c r="F609">
        <v>171.06299999999999</v>
      </c>
      <c r="G609">
        <v>14.3484</v>
      </c>
      <c r="H609">
        <v>7974</v>
      </c>
      <c r="I609">
        <v>2085</v>
      </c>
    </row>
    <row r="610" spans="1:9" x14ac:dyDescent="0.45">
      <c r="A610">
        <v>143779002</v>
      </c>
      <c r="B610">
        <v>822.12599999999998</v>
      </c>
      <c r="C610">
        <v>407.82799999999997</v>
      </c>
      <c r="D610">
        <v>171.06299999999999</v>
      </c>
      <c r="E610">
        <v>14.3484</v>
      </c>
      <c r="F610">
        <v>171.06299999999999</v>
      </c>
      <c r="G610">
        <v>14.3484</v>
      </c>
      <c r="H610">
        <v>7976</v>
      </c>
      <c r="I610">
        <v>2085</v>
      </c>
    </row>
    <row r="611" spans="1:9" x14ac:dyDescent="0.45">
      <c r="A611">
        <v>143791015</v>
      </c>
      <c r="B611">
        <v>822.12599999999998</v>
      </c>
      <c r="C611">
        <v>407.82799999999997</v>
      </c>
      <c r="D611">
        <v>171.06299999999999</v>
      </c>
      <c r="E611">
        <v>14.3484</v>
      </c>
      <c r="F611">
        <v>171.06299999999999</v>
      </c>
      <c r="G611">
        <v>14.3484</v>
      </c>
      <c r="H611">
        <v>7978</v>
      </c>
      <c r="I611">
        <v>2085</v>
      </c>
    </row>
    <row r="612" spans="1:9" x14ac:dyDescent="0.45">
      <c r="A612">
        <v>143803009</v>
      </c>
      <c r="B612">
        <v>822.12599999999998</v>
      </c>
      <c r="C612">
        <v>407.82799999999997</v>
      </c>
      <c r="D612">
        <v>171.06299999999999</v>
      </c>
      <c r="E612">
        <v>14.3484</v>
      </c>
      <c r="F612">
        <v>171.06299999999999</v>
      </c>
      <c r="G612">
        <v>14.3484</v>
      </c>
      <c r="H612">
        <v>7980</v>
      </c>
      <c r="I612">
        <v>2085</v>
      </c>
    </row>
    <row r="613" spans="1:9" x14ac:dyDescent="0.45">
      <c r="A613">
        <v>143815004</v>
      </c>
      <c r="B613">
        <v>822.12599999999998</v>
      </c>
      <c r="C613">
        <v>407.82799999999997</v>
      </c>
      <c r="D613">
        <v>171.06299999999999</v>
      </c>
      <c r="E613">
        <v>14.3484</v>
      </c>
      <c r="F613">
        <v>171.06299999999999</v>
      </c>
      <c r="G613">
        <v>14.3484</v>
      </c>
      <c r="H613">
        <v>7982</v>
      </c>
      <c r="I613">
        <v>2085</v>
      </c>
    </row>
    <row r="614" spans="1:9" x14ac:dyDescent="0.45">
      <c r="A614">
        <v>143827017</v>
      </c>
      <c r="B614">
        <v>822.12599999999998</v>
      </c>
      <c r="C614">
        <v>407.82799999999997</v>
      </c>
      <c r="D614">
        <v>171.06299999999999</v>
      </c>
      <c r="E614">
        <v>14.3484</v>
      </c>
      <c r="F614">
        <v>171.06299999999999</v>
      </c>
      <c r="G614">
        <v>14.3484</v>
      </c>
      <c r="H614">
        <v>7984</v>
      </c>
      <c r="I614">
        <v>2086</v>
      </c>
    </row>
    <row r="615" spans="1:9" x14ac:dyDescent="0.45">
      <c r="A615">
        <v>143839005</v>
      </c>
      <c r="B615">
        <v>821.745</v>
      </c>
      <c r="C615">
        <v>408.2</v>
      </c>
      <c r="D615">
        <v>170.8725</v>
      </c>
      <c r="E615">
        <v>14.46</v>
      </c>
      <c r="F615">
        <v>170.8725</v>
      </c>
      <c r="G615">
        <v>14.46</v>
      </c>
      <c r="H615">
        <v>7986</v>
      </c>
      <c r="I615">
        <v>2086</v>
      </c>
    </row>
    <row r="616" spans="1:9" x14ac:dyDescent="0.45">
      <c r="A616">
        <v>143851003</v>
      </c>
      <c r="B616">
        <v>821.745</v>
      </c>
      <c r="C616">
        <v>408.2</v>
      </c>
      <c r="D616">
        <v>170.8725</v>
      </c>
      <c r="E616">
        <v>14.46</v>
      </c>
      <c r="F616">
        <v>170.8725</v>
      </c>
      <c r="G616">
        <v>14.46</v>
      </c>
      <c r="H616">
        <v>7988</v>
      </c>
      <c r="I616">
        <v>2086</v>
      </c>
    </row>
    <row r="617" spans="1:9" x14ac:dyDescent="0.45">
      <c r="A617">
        <v>143863000</v>
      </c>
      <c r="B617">
        <v>821.745</v>
      </c>
      <c r="C617">
        <v>408.2</v>
      </c>
      <c r="D617">
        <v>170.8725</v>
      </c>
      <c r="E617">
        <v>14.46</v>
      </c>
      <c r="F617">
        <v>170.8725</v>
      </c>
      <c r="G617">
        <v>14.46</v>
      </c>
      <c r="H617">
        <v>7991</v>
      </c>
      <c r="I617">
        <v>2086</v>
      </c>
    </row>
    <row r="618" spans="1:9" x14ac:dyDescent="0.45">
      <c r="A618">
        <v>143875013</v>
      </c>
      <c r="B618">
        <v>821.745</v>
      </c>
      <c r="C618">
        <v>408.2</v>
      </c>
      <c r="D618">
        <v>170.8725</v>
      </c>
      <c r="E618">
        <v>14.46</v>
      </c>
      <c r="F618">
        <v>170.8725</v>
      </c>
      <c r="G618">
        <v>14.46</v>
      </c>
      <c r="H618">
        <v>7993</v>
      </c>
      <c r="I618">
        <v>2086</v>
      </c>
    </row>
    <row r="619" spans="1:9" x14ac:dyDescent="0.45">
      <c r="A619">
        <v>143887006</v>
      </c>
      <c r="B619">
        <v>821.745</v>
      </c>
      <c r="C619">
        <v>408.2</v>
      </c>
      <c r="D619">
        <v>170.8725</v>
      </c>
      <c r="E619">
        <v>14.46</v>
      </c>
      <c r="F619">
        <v>170.8725</v>
      </c>
      <c r="G619">
        <v>14.46</v>
      </c>
      <c r="H619">
        <v>7995</v>
      </c>
      <c r="I619">
        <v>2086</v>
      </c>
    </row>
    <row r="620" spans="1:9" x14ac:dyDescent="0.45">
      <c r="A620">
        <v>143899001</v>
      </c>
      <c r="B620">
        <v>821.745</v>
      </c>
      <c r="C620">
        <v>408.2</v>
      </c>
      <c r="D620">
        <v>170.8725</v>
      </c>
      <c r="E620">
        <v>14.46</v>
      </c>
      <c r="F620">
        <v>170.8725</v>
      </c>
      <c r="G620">
        <v>14.46</v>
      </c>
      <c r="H620">
        <v>7997</v>
      </c>
      <c r="I620">
        <v>2087</v>
      </c>
    </row>
    <row r="621" spans="1:9" x14ac:dyDescent="0.45">
      <c r="A621">
        <v>143911001</v>
      </c>
      <c r="B621">
        <v>821.31299999999999</v>
      </c>
      <c r="C621">
        <v>408.36900000000003</v>
      </c>
      <c r="D621">
        <v>170.65649999999999</v>
      </c>
      <c r="E621">
        <v>14.5107</v>
      </c>
      <c r="F621">
        <v>170.65649999999999</v>
      </c>
      <c r="G621">
        <v>14.5107</v>
      </c>
      <c r="H621">
        <v>7999</v>
      </c>
      <c r="I621">
        <v>2087</v>
      </c>
    </row>
    <row r="622" spans="1:9" x14ac:dyDescent="0.45">
      <c r="A622">
        <v>143923018</v>
      </c>
      <c r="B622">
        <v>821.31299999999999</v>
      </c>
      <c r="C622">
        <v>408.36900000000003</v>
      </c>
      <c r="D622">
        <v>170.65649999999999</v>
      </c>
      <c r="E622">
        <v>14.5107</v>
      </c>
      <c r="F622">
        <v>170.65649999999999</v>
      </c>
      <c r="G622">
        <v>14.5107</v>
      </c>
      <c r="H622">
        <v>8001</v>
      </c>
      <c r="I622">
        <v>2087</v>
      </c>
    </row>
    <row r="623" spans="1:9" x14ac:dyDescent="0.45">
      <c r="A623">
        <v>143935011</v>
      </c>
      <c r="B623">
        <v>821.31299999999999</v>
      </c>
      <c r="C623">
        <v>408.36900000000003</v>
      </c>
      <c r="D623">
        <v>170.65649999999999</v>
      </c>
      <c r="E623">
        <v>14.5107</v>
      </c>
      <c r="F623">
        <v>170.65649999999999</v>
      </c>
      <c r="G623">
        <v>14.5107</v>
      </c>
      <c r="H623">
        <v>8003</v>
      </c>
      <c r="I623">
        <v>2087</v>
      </c>
    </row>
    <row r="624" spans="1:9" x14ac:dyDescent="0.45">
      <c r="A624">
        <v>143947005</v>
      </c>
      <c r="B624">
        <v>821.31299999999999</v>
      </c>
      <c r="C624">
        <v>408.36900000000003</v>
      </c>
      <c r="D624">
        <v>170.65649999999999</v>
      </c>
      <c r="E624">
        <v>14.5107</v>
      </c>
      <c r="F624">
        <v>170.65649999999999</v>
      </c>
      <c r="G624">
        <v>14.5107</v>
      </c>
      <c r="H624">
        <v>8005</v>
      </c>
      <c r="I624">
        <v>2087</v>
      </c>
    </row>
    <row r="625" spans="1:9" x14ac:dyDescent="0.45">
      <c r="A625">
        <v>143959000</v>
      </c>
      <c r="B625">
        <v>821.31299999999999</v>
      </c>
      <c r="C625">
        <v>408.36900000000003</v>
      </c>
      <c r="D625">
        <v>170.65649999999999</v>
      </c>
      <c r="E625">
        <v>14.5107</v>
      </c>
      <c r="F625">
        <v>170.65649999999999</v>
      </c>
      <c r="G625">
        <v>14.5107</v>
      </c>
      <c r="H625">
        <v>8007</v>
      </c>
      <c r="I625">
        <v>2087</v>
      </c>
    </row>
    <row r="626" spans="1:9" x14ac:dyDescent="0.45">
      <c r="A626">
        <v>143971002</v>
      </c>
      <c r="B626">
        <v>821.79600000000005</v>
      </c>
      <c r="C626">
        <v>406.73200000000003</v>
      </c>
      <c r="D626">
        <v>170.898</v>
      </c>
      <c r="E626">
        <v>14.019600000000001</v>
      </c>
      <c r="F626">
        <v>170.898</v>
      </c>
      <c r="G626">
        <v>14.019600000000001</v>
      </c>
      <c r="H626">
        <v>8009</v>
      </c>
      <c r="I626">
        <v>2088</v>
      </c>
    </row>
    <row r="627" spans="1:9" x14ac:dyDescent="0.45">
      <c r="A627">
        <v>143983017</v>
      </c>
      <c r="B627">
        <v>821.79600000000005</v>
      </c>
      <c r="C627">
        <v>406.73200000000003</v>
      </c>
      <c r="D627">
        <v>170.898</v>
      </c>
      <c r="E627">
        <v>14.019600000000001</v>
      </c>
      <c r="F627">
        <v>170.898</v>
      </c>
      <c r="G627">
        <v>14.019600000000001</v>
      </c>
      <c r="H627">
        <v>8011</v>
      </c>
      <c r="I627">
        <v>2088</v>
      </c>
    </row>
    <row r="628" spans="1:9" x14ac:dyDescent="0.45">
      <c r="A628">
        <v>143995010</v>
      </c>
      <c r="B628">
        <v>821.79600000000005</v>
      </c>
      <c r="C628">
        <v>406.73200000000003</v>
      </c>
      <c r="D628">
        <v>170.898</v>
      </c>
      <c r="E628">
        <v>14.019600000000001</v>
      </c>
      <c r="F628">
        <v>170.898</v>
      </c>
      <c r="G628">
        <v>14.019600000000001</v>
      </c>
      <c r="H628">
        <v>8013</v>
      </c>
      <c r="I628">
        <v>2088</v>
      </c>
    </row>
    <row r="629" spans="1:9" x14ac:dyDescent="0.45">
      <c r="A629">
        <v>144007005</v>
      </c>
      <c r="B629">
        <v>821.79600000000005</v>
      </c>
      <c r="C629">
        <v>406.73200000000003</v>
      </c>
      <c r="D629">
        <v>170.898</v>
      </c>
      <c r="E629">
        <v>14.019600000000001</v>
      </c>
      <c r="F629">
        <v>170.898</v>
      </c>
      <c r="G629">
        <v>14.019600000000001</v>
      </c>
      <c r="H629">
        <v>8015</v>
      </c>
      <c r="I629">
        <v>2088</v>
      </c>
    </row>
    <row r="630" spans="1:9" x14ac:dyDescent="0.45">
      <c r="A630">
        <v>144019000</v>
      </c>
      <c r="B630">
        <v>821.79600000000005</v>
      </c>
      <c r="C630">
        <v>406.73200000000003</v>
      </c>
      <c r="D630">
        <v>170.898</v>
      </c>
      <c r="E630">
        <v>14.019600000000001</v>
      </c>
      <c r="F630">
        <v>170.898</v>
      </c>
      <c r="G630">
        <v>14.019600000000001</v>
      </c>
      <c r="H630">
        <v>8017</v>
      </c>
      <c r="I630">
        <v>2088</v>
      </c>
    </row>
    <row r="631" spans="1:9" x14ac:dyDescent="0.45">
      <c r="A631">
        <v>144031014</v>
      </c>
      <c r="B631">
        <v>821.79600000000005</v>
      </c>
      <c r="C631">
        <v>406.73200000000003</v>
      </c>
      <c r="D631">
        <v>170.898</v>
      </c>
      <c r="E631">
        <v>14.019600000000001</v>
      </c>
      <c r="F631">
        <v>170.898</v>
      </c>
      <c r="G631">
        <v>14.019600000000001</v>
      </c>
      <c r="H631">
        <v>8019</v>
      </c>
      <c r="I631">
        <v>2088</v>
      </c>
    </row>
    <row r="632" spans="1:9" x14ac:dyDescent="0.45">
      <c r="A632">
        <v>144043007</v>
      </c>
      <c r="B632">
        <v>821.79600000000005</v>
      </c>
      <c r="C632">
        <v>406.73200000000003</v>
      </c>
      <c r="D632">
        <v>170.898</v>
      </c>
      <c r="E632">
        <v>14.019600000000001</v>
      </c>
      <c r="F632">
        <v>170.898</v>
      </c>
      <c r="G632">
        <v>14.019600000000001</v>
      </c>
      <c r="H632">
        <v>8021</v>
      </c>
      <c r="I632">
        <v>2089</v>
      </c>
    </row>
    <row r="633" spans="1:9" x14ac:dyDescent="0.45">
      <c r="A633">
        <v>144055002</v>
      </c>
      <c r="B633">
        <v>821.79600000000005</v>
      </c>
      <c r="C633">
        <v>406.73200000000003</v>
      </c>
      <c r="D633">
        <v>170.898</v>
      </c>
      <c r="E633">
        <v>14.019600000000001</v>
      </c>
      <c r="F633">
        <v>170.898</v>
      </c>
      <c r="G633">
        <v>14.019600000000001</v>
      </c>
      <c r="H633">
        <v>8023</v>
      </c>
      <c r="I633">
        <v>2089</v>
      </c>
    </row>
    <row r="634" spans="1:9" x14ac:dyDescent="0.45">
      <c r="A634">
        <v>144067014</v>
      </c>
      <c r="B634">
        <v>821.79600000000005</v>
      </c>
      <c r="C634">
        <v>406.73200000000003</v>
      </c>
      <c r="D634">
        <v>170.898</v>
      </c>
      <c r="E634">
        <v>14.019600000000001</v>
      </c>
      <c r="F634">
        <v>170.898</v>
      </c>
      <c r="G634">
        <v>14.019600000000001</v>
      </c>
      <c r="H634">
        <v>8025</v>
      </c>
      <c r="I634">
        <v>2089</v>
      </c>
    </row>
    <row r="635" spans="1:9" x14ac:dyDescent="0.45">
      <c r="A635">
        <v>144079007</v>
      </c>
      <c r="B635">
        <v>821.79600000000005</v>
      </c>
      <c r="C635">
        <v>406.73200000000003</v>
      </c>
      <c r="D635">
        <v>170.898</v>
      </c>
      <c r="E635">
        <v>14.019600000000001</v>
      </c>
      <c r="F635">
        <v>170.898</v>
      </c>
      <c r="G635">
        <v>14.019600000000001</v>
      </c>
      <c r="H635">
        <v>8027</v>
      </c>
      <c r="I635">
        <v>2089</v>
      </c>
    </row>
    <row r="636" spans="1:9" x14ac:dyDescent="0.45">
      <c r="A636">
        <v>144091002</v>
      </c>
      <c r="B636">
        <v>821.79600000000005</v>
      </c>
      <c r="C636">
        <v>406.73200000000003</v>
      </c>
      <c r="D636">
        <v>170.898</v>
      </c>
      <c r="E636">
        <v>14.019600000000001</v>
      </c>
      <c r="F636">
        <v>170.898</v>
      </c>
      <c r="G636">
        <v>14.019600000000001</v>
      </c>
      <c r="H636">
        <v>8029</v>
      </c>
      <c r="I636">
        <v>2089</v>
      </c>
    </row>
    <row r="637" spans="1:9" x14ac:dyDescent="0.45">
      <c r="A637">
        <v>144103016</v>
      </c>
      <c r="B637">
        <v>821.79600000000005</v>
      </c>
      <c r="C637">
        <v>406.73200000000003</v>
      </c>
      <c r="D637">
        <v>170.898</v>
      </c>
      <c r="E637">
        <v>14.019600000000001</v>
      </c>
      <c r="F637">
        <v>170.898</v>
      </c>
      <c r="G637">
        <v>14.019600000000001</v>
      </c>
      <c r="H637">
        <v>8032</v>
      </c>
      <c r="I637">
        <v>2089</v>
      </c>
    </row>
    <row r="638" spans="1:9" x14ac:dyDescent="0.45">
      <c r="A638">
        <v>144115013</v>
      </c>
      <c r="B638">
        <v>822.02800000000002</v>
      </c>
      <c r="C638">
        <v>405.59</v>
      </c>
      <c r="D638">
        <v>171.01400000000001</v>
      </c>
      <c r="E638">
        <v>13.677</v>
      </c>
      <c r="F638">
        <v>171.01400000000001</v>
      </c>
      <c r="G638">
        <v>13.677</v>
      </c>
      <c r="H638">
        <v>8034</v>
      </c>
      <c r="I638">
        <v>2090</v>
      </c>
    </row>
    <row r="639" spans="1:9" x14ac:dyDescent="0.45">
      <c r="A639">
        <v>144127011</v>
      </c>
      <c r="B639">
        <v>822.02800000000002</v>
      </c>
      <c r="C639">
        <v>405.59</v>
      </c>
      <c r="D639">
        <v>171.01400000000001</v>
      </c>
      <c r="E639">
        <v>13.677</v>
      </c>
      <c r="F639">
        <v>171.01400000000001</v>
      </c>
      <c r="G639">
        <v>13.677</v>
      </c>
      <c r="H639">
        <v>8036</v>
      </c>
      <c r="I639">
        <v>2090</v>
      </c>
    </row>
    <row r="640" spans="1:9" x14ac:dyDescent="0.45">
      <c r="A640">
        <v>144139007</v>
      </c>
      <c r="B640">
        <v>822.02800000000002</v>
      </c>
      <c r="C640">
        <v>405.59</v>
      </c>
      <c r="D640">
        <v>171.01400000000001</v>
      </c>
      <c r="E640">
        <v>13.677</v>
      </c>
      <c r="F640">
        <v>171.01400000000001</v>
      </c>
      <c r="G640">
        <v>13.677</v>
      </c>
      <c r="H640">
        <v>8038</v>
      </c>
      <c r="I640">
        <v>2090</v>
      </c>
    </row>
    <row r="641" spans="1:9" x14ac:dyDescent="0.45">
      <c r="A641">
        <v>144151002</v>
      </c>
      <c r="B641">
        <v>822.02800000000002</v>
      </c>
      <c r="C641">
        <v>405.59</v>
      </c>
      <c r="D641">
        <v>171.01400000000001</v>
      </c>
      <c r="E641">
        <v>13.677</v>
      </c>
      <c r="F641">
        <v>171.01400000000001</v>
      </c>
      <c r="G641">
        <v>13.677</v>
      </c>
      <c r="H641">
        <v>8040</v>
      </c>
      <c r="I641">
        <v>2090</v>
      </c>
    </row>
    <row r="642" spans="1:9" x14ac:dyDescent="0.45">
      <c r="A642">
        <v>144163016</v>
      </c>
      <c r="B642">
        <v>822.02800000000002</v>
      </c>
      <c r="C642">
        <v>405.59</v>
      </c>
      <c r="D642">
        <v>171.01400000000001</v>
      </c>
      <c r="E642">
        <v>13.677</v>
      </c>
      <c r="F642">
        <v>171.01400000000001</v>
      </c>
      <c r="G642">
        <v>13.677</v>
      </c>
      <c r="H642">
        <v>8042</v>
      </c>
      <c r="I642">
        <v>2090</v>
      </c>
    </row>
    <row r="643" spans="1:9" x14ac:dyDescent="0.45">
      <c r="A643">
        <v>144175008</v>
      </c>
      <c r="B643">
        <v>822.02800000000002</v>
      </c>
      <c r="C643">
        <v>405.59</v>
      </c>
      <c r="D643">
        <v>171.01400000000001</v>
      </c>
      <c r="E643">
        <v>13.677</v>
      </c>
      <c r="F643">
        <v>171.01400000000001</v>
      </c>
      <c r="G643">
        <v>13.677</v>
      </c>
      <c r="H643">
        <v>8044</v>
      </c>
      <c r="I643">
        <v>2090</v>
      </c>
    </row>
    <row r="644" spans="1:9" x14ac:dyDescent="0.45">
      <c r="A644">
        <v>144187017</v>
      </c>
      <c r="B644">
        <v>819.32799999999997</v>
      </c>
      <c r="C644">
        <v>407.28800000000001</v>
      </c>
      <c r="D644">
        <v>169.66399999999999</v>
      </c>
      <c r="E644">
        <v>14.186400000000001</v>
      </c>
      <c r="F644">
        <v>169.66399999999999</v>
      </c>
      <c r="G644">
        <v>14.186400000000001</v>
      </c>
      <c r="H644">
        <v>8046</v>
      </c>
      <c r="I644">
        <v>2091</v>
      </c>
    </row>
    <row r="645" spans="1:9" x14ac:dyDescent="0.45">
      <c r="A645">
        <v>144199015</v>
      </c>
      <c r="B645">
        <v>819.32799999999997</v>
      </c>
      <c r="C645">
        <v>407.28800000000001</v>
      </c>
      <c r="D645">
        <v>169.66399999999999</v>
      </c>
      <c r="E645">
        <v>14.186400000000001</v>
      </c>
      <c r="F645">
        <v>169.66399999999999</v>
      </c>
      <c r="G645">
        <v>14.186400000000001</v>
      </c>
      <c r="H645">
        <v>8048</v>
      </c>
      <c r="I645">
        <v>2091</v>
      </c>
    </row>
    <row r="646" spans="1:9" x14ac:dyDescent="0.45">
      <c r="A646">
        <v>144211009</v>
      </c>
      <c r="B646">
        <v>819.32799999999997</v>
      </c>
      <c r="C646">
        <v>407.28800000000001</v>
      </c>
      <c r="D646">
        <v>169.66399999999999</v>
      </c>
      <c r="E646">
        <v>14.186400000000001</v>
      </c>
      <c r="F646">
        <v>169.66399999999999</v>
      </c>
      <c r="G646">
        <v>14.186400000000001</v>
      </c>
      <c r="H646">
        <v>8050</v>
      </c>
      <c r="I646">
        <v>2091</v>
      </c>
    </row>
    <row r="647" spans="1:9" x14ac:dyDescent="0.45">
      <c r="A647">
        <v>144223004</v>
      </c>
      <c r="B647">
        <v>819.32799999999997</v>
      </c>
      <c r="C647">
        <v>407.28800000000001</v>
      </c>
      <c r="D647">
        <v>169.66399999999999</v>
      </c>
      <c r="E647">
        <v>14.186400000000001</v>
      </c>
      <c r="F647">
        <v>169.66399999999999</v>
      </c>
      <c r="G647">
        <v>14.186400000000001</v>
      </c>
      <c r="H647">
        <v>8052</v>
      </c>
      <c r="I647">
        <v>2091</v>
      </c>
    </row>
    <row r="648" spans="1:9" x14ac:dyDescent="0.45">
      <c r="A648">
        <v>144235017</v>
      </c>
      <c r="B648">
        <v>819.32799999999997</v>
      </c>
      <c r="C648">
        <v>407.28800000000001</v>
      </c>
      <c r="D648">
        <v>169.66399999999999</v>
      </c>
      <c r="E648">
        <v>14.186400000000001</v>
      </c>
      <c r="F648">
        <v>169.66399999999999</v>
      </c>
      <c r="G648">
        <v>14.186400000000001</v>
      </c>
      <c r="H648">
        <v>8054</v>
      </c>
      <c r="I648">
        <v>2091</v>
      </c>
    </row>
    <row r="649" spans="1:9" x14ac:dyDescent="0.45">
      <c r="A649">
        <v>144247009</v>
      </c>
      <c r="B649">
        <v>817.90200000000004</v>
      </c>
      <c r="C649">
        <v>407.363</v>
      </c>
      <c r="D649">
        <v>168.95099999999999</v>
      </c>
      <c r="E649">
        <v>14.2089</v>
      </c>
      <c r="F649">
        <v>168.95099999999999</v>
      </c>
      <c r="G649">
        <v>14.2089</v>
      </c>
      <c r="H649">
        <v>8056</v>
      </c>
      <c r="I649">
        <v>2091</v>
      </c>
    </row>
    <row r="650" spans="1:9" x14ac:dyDescent="0.45">
      <c r="A650">
        <v>144259005</v>
      </c>
      <c r="B650">
        <v>817.90200000000004</v>
      </c>
      <c r="C650">
        <v>407.363</v>
      </c>
      <c r="D650">
        <v>168.95099999999999</v>
      </c>
      <c r="E650">
        <v>14.2089</v>
      </c>
      <c r="F650">
        <v>168.95099999999999</v>
      </c>
      <c r="G650">
        <v>14.2089</v>
      </c>
      <c r="H650">
        <v>8058</v>
      </c>
      <c r="I650">
        <v>2092</v>
      </c>
    </row>
    <row r="651" spans="1:9" x14ac:dyDescent="0.45">
      <c r="A651">
        <v>144271000</v>
      </c>
      <c r="B651">
        <v>817.90200000000004</v>
      </c>
      <c r="C651">
        <v>407.363</v>
      </c>
      <c r="D651">
        <v>168.95099999999999</v>
      </c>
      <c r="E651">
        <v>14.2089</v>
      </c>
      <c r="F651">
        <v>168.95099999999999</v>
      </c>
      <c r="G651">
        <v>14.2089</v>
      </c>
      <c r="H651">
        <v>8060</v>
      </c>
      <c r="I651">
        <v>2092</v>
      </c>
    </row>
    <row r="652" spans="1:9" x14ac:dyDescent="0.45">
      <c r="A652">
        <v>144283013</v>
      </c>
      <c r="B652">
        <v>817.90200000000004</v>
      </c>
      <c r="C652">
        <v>407.363</v>
      </c>
      <c r="D652">
        <v>168.95099999999999</v>
      </c>
      <c r="E652">
        <v>14.2089</v>
      </c>
      <c r="F652">
        <v>168.95099999999999</v>
      </c>
      <c r="G652">
        <v>14.2089</v>
      </c>
      <c r="H652">
        <v>8062</v>
      </c>
      <c r="I652">
        <v>2092</v>
      </c>
    </row>
    <row r="653" spans="1:9" x14ac:dyDescent="0.45">
      <c r="A653">
        <v>144295007</v>
      </c>
      <c r="B653">
        <v>817.90200000000004</v>
      </c>
      <c r="C653">
        <v>407.363</v>
      </c>
      <c r="D653">
        <v>168.95099999999999</v>
      </c>
      <c r="E653">
        <v>14.2089</v>
      </c>
      <c r="F653">
        <v>168.95099999999999</v>
      </c>
      <c r="G653">
        <v>14.2089</v>
      </c>
      <c r="H653">
        <v>8064</v>
      </c>
      <c r="I653">
        <v>2092</v>
      </c>
    </row>
    <row r="654" spans="1:9" x14ac:dyDescent="0.45">
      <c r="A654">
        <v>144307002</v>
      </c>
      <c r="B654">
        <v>817.90200000000004</v>
      </c>
      <c r="C654">
        <v>407.363</v>
      </c>
      <c r="D654">
        <v>168.95099999999999</v>
      </c>
      <c r="E654">
        <v>14.2089</v>
      </c>
      <c r="F654">
        <v>168.95099999999999</v>
      </c>
      <c r="G654">
        <v>14.2089</v>
      </c>
      <c r="H654">
        <v>8066</v>
      </c>
      <c r="I654">
        <v>2092</v>
      </c>
    </row>
    <row r="655" spans="1:9" x14ac:dyDescent="0.45">
      <c r="A655">
        <v>144319016</v>
      </c>
      <c r="B655">
        <v>812.56700000000001</v>
      </c>
      <c r="C655">
        <v>407.53399999999999</v>
      </c>
      <c r="D655">
        <v>166.2835</v>
      </c>
      <c r="E655">
        <v>14.260199999999999</v>
      </c>
      <c r="F655">
        <v>166.2835</v>
      </c>
      <c r="G655">
        <v>14.260199999999999</v>
      </c>
      <c r="H655">
        <v>8068</v>
      </c>
      <c r="I655">
        <v>2093</v>
      </c>
    </row>
    <row r="656" spans="1:9" x14ac:dyDescent="0.45">
      <c r="A656">
        <v>144331008</v>
      </c>
      <c r="B656">
        <v>812.56700000000001</v>
      </c>
      <c r="C656">
        <v>407.53399999999999</v>
      </c>
      <c r="D656">
        <v>166.2835</v>
      </c>
      <c r="E656">
        <v>14.260199999999999</v>
      </c>
      <c r="F656">
        <v>166.2835</v>
      </c>
      <c r="G656">
        <v>14.260199999999999</v>
      </c>
      <c r="H656">
        <v>8070</v>
      </c>
      <c r="I656">
        <v>2093</v>
      </c>
    </row>
    <row r="657" spans="1:9" x14ac:dyDescent="0.45">
      <c r="A657">
        <v>144343003</v>
      </c>
      <c r="B657">
        <v>812.56700000000001</v>
      </c>
      <c r="C657">
        <v>407.53399999999999</v>
      </c>
      <c r="D657">
        <v>166.2835</v>
      </c>
      <c r="E657">
        <v>14.260199999999999</v>
      </c>
      <c r="F657">
        <v>166.2835</v>
      </c>
      <c r="G657">
        <v>14.260199999999999</v>
      </c>
      <c r="H657">
        <v>8072</v>
      </c>
      <c r="I657">
        <v>2093</v>
      </c>
    </row>
    <row r="658" spans="1:9" x14ac:dyDescent="0.45">
      <c r="A658">
        <v>144355016</v>
      </c>
      <c r="B658">
        <v>812.56700000000001</v>
      </c>
      <c r="C658">
        <v>407.53399999999999</v>
      </c>
      <c r="D658">
        <v>166.2835</v>
      </c>
      <c r="E658">
        <v>14.260199999999999</v>
      </c>
      <c r="F658">
        <v>166.2835</v>
      </c>
      <c r="G658">
        <v>14.260199999999999</v>
      </c>
      <c r="H658">
        <v>8074</v>
      </c>
      <c r="I658">
        <v>2093</v>
      </c>
    </row>
    <row r="659" spans="1:9" x14ac:dyDescent="0.45">
      <c r="A659">
        <v>144367010</v>
      </c>
      <c r="B659">
        <v>812.56700000000001</v>
      </c>
      <c r="C659">
        <v>407.53399999999999</v>
      </c>
      <c r="D659">
        <v>166.2835</v>
      </c>
      <c r="E659">
        <v>14.260199999999999</v>
      </c>
      <c r="F659">
        <v>166.2835</v>
      </c>
      <c r="G659">
        <v>14.260199999999999</v>
      </c>
      <c r="H659">
        <v>8076</v>
      </c>
      <c r="I659">
        <v>2093</v>
      </c>
    </row>
    <row r="660" spans="1:9" x14ac:dyDescent="0.45">
      <c r="A660">
        <v>144379013</v>
      </c>
      <c r="B660">
        <v>812.375</v>
      </c>
      <c r="C660">
        <v>406.983</v>
      </c>
      <c r="D660">
        <v>166.1875</v>
      </c>
      <c r="E660">
        <v>14.094900000000001</v>
      </c>
      <c r="F660">
        <v>166.1875</v>
      </c>
      <c r="G660">
        <v>14.094900000000001</v>
      </c>
      <c r="H660">
        <v>8078</v>
      </c>
      <c r="I660">
        <v>2093</v>
      </c>
    </row>
    <row r="661" spans="1:9" x14ac:dyDescent="0.45">
      <c r="A661">
        <v>144391008</v>
      </c>
      <c r="B661">
        <v>812.375</v>
      </c>
      <c r="C661">
        <v>406.983</v>
      </c>
      <c r="D661">
        <v>166.1875</v>
      </c>
      <c r="E661">
        <v>14.094900000000001</v>
      </c>
      <c r="F661">
        <v>166.1875</v>
      </c>
      <c r="G661">
        <v>14.094900000000001</v>
      </c>
      <c r="H661">
        <v>8080</v>
      </c>
      <c r="I661">
        <v>2094</v>
      </c>
    </row>
    <row r="662" spans="1:9" x14ac:dyDescent="0.45">
      <c r="A662">
        <v>144403002</v>
      </c>
      <c r="B662">
        <v>812.375</v>
      </c>
      <c r="C662">
        <v>406.983</v>
      </c>
      <c r="D662">
        <v>166.1875</v>
      </c>
      <c r="E662">
        <v>14.094900000000001</v>
      </c>
      <c r="F662">
        <v>166.1875</v>
      </c>
      <c r="G662">
        <v>14.094900000000001</v>
      </c>
      <c r="H662">
        <v>8082</v>
      </c>
      <c r="I662">
        <v>2094</v>
      </c>
    </row>
    <row r="663" spans="1:9" x14ac:dyDescent="0.45">
      <c r="A663">
        <v>144415015</v>
      </c>
      <c r="B663">
        <v>812.375</v>
      </c>
      <c r="C663">
        <v>406.983</v>
      </c>
      <c r="D663">
        <v>166.1875</v>
      </c>
      <c r="E663">
        <v>14.094900000000001</v>
      </c>
      <c r="F663">
        <v>166.1875</v>
      </c>
      <c r="G663">
        <v>14.094900000000001</v>
      </c>
      <c r="H663">
        <v>8084</v>
      </c>
      <c r="I663">
        <v>2094</v>
      </c>
    </row>
    <row r="664" spans="1:9" x14ac:dyDescent="0.45">
      <c r="A664">
        <v>144427010</v>
      </c>
      <c r="B664">
        <v>812.375</v>
      </c>
      <c r="C664">
        <v>406.983</v>
      </c>
      <c r="D664">
        <v>166.1875</v>
      </c>
      <c r="E664">
        <v>14.094900000000001</v>
      </c>
      <c r="F664">
        <v>166.1875</v>
      </c>
      <c r="G664">
        <v>14.094900000000001</v>
      </c>
      <c r="H664">
        <v>8086</v>
      </c>
      <c r="I664">
        <v>2094</v>
      </c>
    </row>
    <row r="665" spans="1:9" x14ac:dyDescent="0.45">
      <c r="A665">
        <v>144439013</v>
      </c>
      <c r="B665">
        <v>812.28399999999999</v>
      </c>
      <c r="C665">
        <v>406.26299999999998</v>
      </c>
      <c r="D665">
        <v>166.142</v>
      </c>
      <c r="E665">
        <v>13.8789</v>
      </c>
      <c r="F665">
        <v>166.142</v>
      </c>
      <c r="G665">
        <v>13.8789</v>
      </c>
      <c r="H665">
        <v>8088</v>
      </c>
      <c r="I665">
        <v>2094</v>
      </c>
    </row>
    <row r="666" spans="1:9" x14ac:dyDescent="0.45">
      <c r="A666">
        <v>144451008</v>
      </c>
      <c r="B666">
        <v>812.28399999999999</v>
      </c>
      <c r="C666">
        <v>406.26299999999998</v>
      </c>
      <c r="D666">
        <v>166.142</v>
      </c>
      <c r="E666">
        <v>13.8789</v>
      </c>
      <c r="F666">
        <v>166.142</v>
      </c>
      <c r="G666">
        <v>13.8789</v>
      </c>
      <c r="H666">
        <v>8090</v>
      </c>
      <c r="I666">
        <v>2094</v>
      </c>
    </row>
    <row r="667" spans="1:9" x14ac:dyDescent="0.45">
      <c r="A667">
        <v>144463004</v>
      </c>
      <c r="B667">
        <v>812.28399999999999</v>
      </c>
      <c r="C667">
        <v>406.26299999999998</v>
      </c>
      <c r="D667">
        <v>166.142</v>
      </c>
      <c r="E667">
        <v>13.8789</v>
      </c>
      <c r="F667">
        <v>166.142</v>
      </c>
      <c r="G667">
        <v>13.8789</v>
      </c>
      <c r="H667">
        <v>8092</v>
      </c>
      <c r="I667">
        <v>2095</v>
      </c>
    </row>
    <row r="668" spans="1:9" x14ac:dyDescent="0.45">
      <c r="A668">
        <v>144475015</v>
      </c>
      <c r="B668">
        <v>812.28399999999999</v>
      </c>
      <c r="C668">
        <v>406.26299999999998</v>
      </c>
      <c r="D668">
        <v>166.142</v>
      </c>
      <c r="E668">
        <v>13.8789</v>
      </c>
      <c r="F668">
        <v>166.142</v>
      </c>
      <c r="G668">
        <v>13.8789</v>
      </c>
      <c r="H668">
        <v>8094</v>
      </c>
      <c r="I668">
        <v>2095</v>
      </c>
    </row>
    <row r="669" spans="1:9" x14ac:dyDescent="0.45">
      <c r="A669">
        <v>144487008</v>
      </c>
      <c r="B669">
        <v>812.28399999999999</v>
      </c>
      <c r="C669">
        <v>406.26299999999998</v>
      </c>
      <c r="D669">
        <v>166.142</v>
      </c>
      <c r="E669">
        <v>13.8789</v>
      </c>
      <c r="F669">
        <v>166.142</v>
      </c>
      <c r="G669">
        <v>13.8789</v>
      </c>
      <c r="H669">
        <v>8096</v>
      </c>
      <c r="I669">
        <v>2095</v>
      </c>
    </row>
    <row r="670" spans="1:9" x14ac:dyDescent="0.45">
      <c r="A670">
        <v>144499004</v>
      </c>
      <c r="B670">
        <v>811.96</v>
      </c>
      <c r="C670">
        <v>405.41300000000001</v>
      </c>
      <c r="D670">
        <v>165.98</v>
      </c>
      <c r="E670">
        <v>13.623900000000001</v>
      </c>
      <c r="F670">
        <v>165.98</v>
      </c>
      <c r="G670">
        <v>13.623900000000001</v>
      </c>
      <c r="H670">
        <v>8098</v>
      </c>
      <c r="I670">
        <v>2095</v>
      </c>
    </row>
    <row r="671" spans="1:9" x14ac:dyDescent="0.45">
      <c r="A671">
        <v>144511016</v>
      </c>
      <c r="B671">
        <v>811.96</v>
      </c>
      <c r="C671">
        <v>405.41300000000001</v>
      </c>
      <c r="D671">
        <v>165.98</v>
      </c>
      <c r="E671">
        <v>13.623900000000001</v>
      </c>
      <c r="F671">
        <v>165.98</v>
      </c>
      <c r="G671">
        <v>13.623900000000001</v>
      </c>
      <c r="H671">
        <v>8100</v>
      </c>
      <c r="I671">
        <v>2095</v>
      </c>
    </row>
    <row r="672" spans="1:9" x14ac:dyDescent="0.45">
      <c r="A672">
        <v>144523010</v>
      </c>
      <c r="B672">
        <v>811.96</v>
      </c>
      <c r="C672">
        <v>405.41300000000001</v>
      </c>
      <c r="D672">
        <v>165.98</v>
      </c>
      <c r="E672">
        <v>13.623900000000001</v>
      </c>
      <c r="F672">
        <v>165.98</v>
      </c>
      <c r="G672">
        <v>13.623900000000001</v>
      </c>
      <c r="H672">
        <v>8102</v>
      </c>
      <c r="I672">
        <v>2095</v>
      </c>
    </row>
    <row r="673" spans="1:9" x14ac:dyDescent="0.45">
      <c r="A673">
        <v>144535004</v>
      </c>
      <c r="B673">
        <v>811.96</v>
      </c>
      <c r="C673">
        <v>405.41300000000001</v>
      </c>
      <c r="D673">
        <v>165.98</v>
      </c>
      <c r="E673">
        <v>13.623900000000001</v>
      </c>
      <c r="F673">
        <v>165.98</v>
      </c>
      <c r="G673">
        <v>13.623900000000001</v>
      </c>
      <c r="H673">
        <v>8104</v>
      </c>
      <c r="I673">
        <v>2096</v>
      </c>
    </row>
    <row r="674" spans="1:9" x14ac:dyDescent="0.45">
      <c r="A674">
        <v>144547018</v>
      </c>
      <c r="B674">
        <v>811.96</v>
      </c>
      <c r="C674">
        <v>405.41300000000001</v>
      </c>
      <c r="D674">
        <v>165.98</v>
      </c>
      <c r="E674">
        <v>13.623900000000001</v>
      </c>
      <c r="F674">
        <v>165.98</v>
      </c>
      <c r="G674">
        <v>13.623900000000001</v>
      </c>
      <c r="H674">
        <v>8106</v>
      </c>
      <c r="I674">
        <v>2096</v>
      </c>
    </row>
    <row r="675" spans="1:9" x14ac:dyDescent="0.45">
      <c r="A675">
        <v>144559008</v>
      </c>
      <c r="B675">
        <v>811.78499999999997</v>
      </c>
      <c r="C675">
        <v>405.31700000000001</v>
      </c>
      <c r="D675">
        <v>165.89250000000001</v>
      </c>
      <c r="E675">
        <v>13.5951</v>
      </c>
      <c r="F675">
        <v>165.89250000000001</v>
      </c>
      <c r="G675">
        <v>13.5951</v>
      </c>
      <c r="H675">
        <v>8108</v>
      </c>
      <c r="I675">
        <v>2096</v>
      </c>
    </row>
    <row r="676" spans="1:9" x14ac:dyDescent="0.45">
      <c r="A676">
        <v>144571005</v>
      </c>
      <c r="B676">
        <v>811.78499999999997</v>
      </c>
      <c r="C676">
        <v>405.31700000000001</v>
      </c>
      <c r="D676">
        <v>165.89250000000001</v>
      </c>
      <c r="E676">
        <v>13.5951</v>
      </c>
      <c r="F676">
        <v>165.89250000000001</v>
      </c>
      <c r="G676">
        <v>13.5951</v>
      </c>
      <c r="H676">
        <v>8110</v>
      </c>
      <c r="I676">
        <v>2096</v>
      </c>
    </row>
    <row r="677" spans="1:9" x14ac:dyDescent="0.45">
      <c r="A677">
        <v>144583000</v>
      </c>
      <c r="B677">
        <v>811.78499999999997</v>
      </c>
      <c r="C677">
        <v>405.31700000000001</v>
      </c>
      <c r="D677">
        <v>165.89250000000001</v>
      </c>
      <c r="E677">
        <v>13.5951</v>
      </c>
      <c r="F677">
        <v>165.89250000000001</v>
      </c>
      <c r="G677">
        <v>13.5951</v>
      </c>
      <c r="H677">
        <v>8112</v>
      </c>
      <c r="I677">
        <v>2096</v>
      </c>
    </row>
    <row r="678" spans="1:9" x14ac:dyDescent="0.45">
      <c r="A678">
        <v>144595014</v>
      </c>
      <c r="B678">
        <v>811.78499999999997</v>
      </c>
      <c r="C678">
        <v>405.31700000000001</v>
      </c>
      <c r="D678">
        <v>165.89250000000001</v>
      </c>
      <c r="E678">
        <v>13.5951</v>
      </c>
      <c r="F678">
        <v>165.89250000000001</v>
      </c>
      <c r="G678">
        <v>13.5951</v>
      </c>
      <c r="H678">
        <v>8114</v>
      </c>
      <c r="I678">
        <v>2096</v>
      </c>
    </row>
    <row r="679" spans="1:9" x14ac:dyDescent="0.45">
      <c r="A679">
        <v>144607007</v>
      </c>
      <c r="B679">
        <v>811.78499999999997</v>
      </c>
      <c r="C679">
        <v>405.31700000000001</v>
      </c>
      <c r="D679">
        <v>165.89250000000001</v>
      </c>
      <c r="E679">
        <v>13.5951</v>
      </c>
      <c r="F679">
        <v>165.89250000000001</v>
      </c>
      <c r="G679">
        <v>13.5951</v>
      </c>
      <c r="H679">
        <v>8116</v>
      </c>
      <c r="I679">
        <v>2097</v>
      </c>
    </row>
    <row r="680" spans="1:9" x14ac:dyDescent="0.45">
      <c r="A680">
        <v>144619011</v>
      </c>
      <c r="B680">
        <v>810.09400000000005</v>
      </c>
      <c r="C680">
        <v>405.95499999999998</v>
      </c>
      <c r="D680">
        <v>165.047</v>
      </c>
      <c r="E680">
        <v>13.7865</v>
      </c>
      <c r="F680">
        <v>165.047</v>
      </c>
      <c r="G680">
        <v>13.7865</v>
      </c>
      <c r="H680">
        <v>8118</v>
      </c>
      <c r="I680">
        <v>2097</v>
      </c>
    </row>
    <row r="681" spans="1:9" x14ac:dyDescent="0.45">
      <c r="A681">
        <v>144631005</v>
      </c>
      <c r="B681">
        <v>810.09400000000005</v>
      </c>
      <c r="C681">
        <v>405.95499999999998</v>
      </c>
      <c r="D681">
        <v>165.047</v>
      </c>
      <c r="E681">
        <v>13.7865</v>
      </c>
      <c r="F681">
        <v>165.047</v>
      </c>
      <c r="G681">
        <v>13.7865</v>
      </c>
      <c r="H681">
        <v>8120</v>
      </c>
      <c r="I681">
        <v>2097</v>
      </c>
    </row>
    <row r="682" spans="1:9" x14ac:dyDescent="0.45">
      <c r="A682">
        <v>144643018</v>
      </c>
      <c r="B682">
        <v>810.09400000000005</v>
      </c>
      <c r="C682">
        <v>405.95499999999998</v>
      </c>
      <c r="D682">
        <v>165.047</v>
      </c>
      <c r="E682">
        <v>13.7865</v>
      </c>
      <c r="F682">
        <v>165.047</v>
      </c>
      <c r="G682">
        <v>13.7865</v>
      </c>
      <c r="H682">
        <v>8122</v>
      </c>
      <c r="I682">
        <v>2097</v>
      </c>
    </row>
    <row r="683" spans="1:9" x14ac:dyDescent="0.45">
      <c r="A683">
        <v>144655011</v>
      </c>
      <c r="B683">
        <v>810.09400000000005</v>
      </c>
      <c r="C683">
        <v>405.95499999999998</v>
      </c>
      <c r="D683">
        <v>165.047</v>
      </c>
      <c r="E683">
        <v>13.7865</v>
      </c>
      <c r="F683">
        <v>165.047</v>
      </c>
      <c r="G683">
        <v>13.7865</v>
      </c>
      <c r="H683">
        <v>8124</v>
      </c>
      <c r="I683">
        <v>2097</v>
      </c>
    </row>
    <row r="684" spans="1:9" x14ac:dyDescent="0.45">
      <c r="A684">
        <v>144667006</v>
      </c>
      <c r="B684">
        <v>810.09400000000005</v>
      </c>
      <c r="C684">
        <v>405.95499999999998</v>
      </c>
      <c r="D684">
        <v>165.047</v>
      </c>
      <c r="E684">
        <v>13.7865</v>
      </c>
      <c r="F684">
        <v>165.047</v>
      </c>
      <c r="G684">
        <v>13.7865</v>
      </c>
      <c r="H684">
        <v>8126</v>
      </c>
      <c r="I684">
        <v>2097</v>
      </c>
    </row>
    <row r="685" spans="1:9" x14ac:dyDescent="0.45">
      <c r="A685">
        <v>144679010</v>
      </c>
      <c r="B685">
        <v>808.09</v>
      </c>
      <c r="C685">
        <v>406.04</v>
      </c>
      <c r="D685">
        <v>164.04499999999999</v>
      </c>
      <c r="E685">
        <v>13.811999999999999</v>
      </c>
      <c r="F685">
        <v>164.04499999999999</v>
      </c>
      <c r="G685">
        <v>13.811999999999999</v>
      </c>
      <c r="H685">
        <v>8128</v>
      </c>
      <c r="I685">
        <v>2098</v>
      </c>
    </row>
    <row r="686" spans="1:9" x14ac:dyDescent="0.45">
      <c r="A686">
        <v>144691004</v>
      </c>
      <c r="B686">
        <v>808.09</v>
      </c>
      <c r="C686">
        <v>406.04</v>
      </c>
      <c r="D686">
        <v>164.04499999999999</v>
      </c>
      <c r="E686">
        <v>13.811999999999999</v>
      </c>
      <c r="F686">
        <v>164.04499999999999</v>
      </c>
      <c r="G686">
        <v>13.811999999999999</v>
      </c>
      <c r="H686">
        <v>8130</v>
      </c>
      <c r="I686">
        <v>2098</v>
      </c>
    </row>
    <row r="687" spans="1:9" x14ac:dyDescent="0.45">
      <c r="A687">
        <v>144703018</v>
      </c>
      <c r="B687">
        <v>808.09</v>
      </c>
      <c r="C687">
        <v>406.04</v>
      </c>
      <c r="D687">
        <v>164.04499999999999</v>
      </c>
      <c r="E687">
        <v>13.811999999999999</v>
      </c>
      <c r="F687">
        <v>164.04499999999999</v>
      </c>
      <c r="G687">
        <v>13.811999999999999</v>
      </c>
      <c r="H687">
        <v>8132</v>
      </c>
      <c r="I687">
        <v>2098</v>
      </c>
    </row>
    <row r="688" spans="1:9" x14ac:dyDescent="0.45">
      <c r="A688">
        <v>144715011</v>
      </c>
      <c r="B688">
        <v>808.09</v>
      </c>
      <c r="C688">
        <v>406.04</v>
      </c>
      <c r="D688">
        <v>164.04499999999999</v>
      </c>
      <c r="E688">
        <v>13.811999999999999</v>
      </c>
      <c r="F688">
        <v>164.04499999999999</v>
      </c>
      <c r="G688">
        <v>13.811999999999999</v>
      </c>
      <c r="H688">
        <v>8134</v>
      </c>
      <c r="I688">
        <v>2098</v>
      </c>
    </row>
    <row r="689" spans="1:9" x14ac:dyDescent="0.45">
      <c r="A689">
        <v>144727005</v>
      </c>
      <c r="B689">
        <v>808.09</v>
      </c>
      <c r="C689">
        <v>406.04</v>
      </c>
      <c r="D689">
        <v>164.04499999999999</v>
      </c>
      <c r="E689">
        <v>13.811999999999999</v>
      </c>
      <c r="F689">
        <v>164.04499999999999</v>
      </c>
      <c r="G689">
        <v>13.811999999999999</v>
      </c>
      <c r="H689">
        <v>8136</v>
      </c>
      <c r="I689">
        <v>2098</v>
      </c>
    </row>
    <row r="690" spans="1:9" x14ac:dyDescent="0.45">
      <c r="A690">
        <v>144739008</v>
      </c>
      <c r="B690">
        <v>805.98500000000001</v>
      </c>
      <c r="C690">
        <v>405.7</v>
      </c>
      <c r="D690">
        <v>162.99250000000001</v>
      </c>
      <c r="E690">
        <v>13.71</v>
      </c>
      <c r="F690">
        <v>162.99250000000001</v>
      </c>
      <c r="G690">
        <v>13.71</v>
      </c>
      <c r="H690">
        <v>8138</v>
      </c>
      <c r="I690">
        <v>2098</v>
      </c>
    </row>
    <row r="691" spans="1:9" x14ac:dyDescent="0.45">
      <c r="A691">
        <v>144751003</v>
      </c>
      <c r="B691">
        <v>805.98500000000001</v>
      </c>
      <c r="C691">
        <v>405.7</v>
      </c>
      <c r="D691">
        <v>162.99250000000001</v>
      </c>
      <c r="E691">
        <v>13.71</v>
      </c>
      <c r="F691">
        <v>162.99250000000001</v>
      </c>
      <c r="G691">
        <v>13.71</v>
      </c>
      <c r="H691">
        <v>8140</v>
      </c>
      <c r="I691">
        <v>2099</v>
      </c>
    </row>
    <row r="692" spans="1:9" x14ac:dyDescent="0.45">
      <c r="A692">
        <v>144763016</v>
      </c>
      <c r="B692">
        <v>805.98500000000001</v>
      </c>
      <c r="C692">
        <v>405.7</v>
      </c>
      <c r="D692">
        <v>162.99250000000001</v>
      </c>
      <c r="E692">
        <v>13.71</v>
      </c>
      <c r="F692">
        <v>162.99250000000001</v>
      </c>
      <c r="G692">
        <v>13.71</v>
      </c>
      <c r="H692">
        <v>8142</v>
      </c>
      <c r="I692">
        <v>2099</v>
      </c>
    </row>
    <row r="693" spans="1:9" x14ac:dyDescent="0.45">
      <c r="A693">
        <v>144775010</v>
      </c>
      <c r="B693">
        <v>805.98500000000001</v>
      </c>
      <c r="C693">
        <v>405.7</v>
      </c>
      <c r="D693">
        <v>162.99250000000001</v>
      </c>
      <c r="E693">
        <v>13.71</v>
      </c>
      <c r="F693">
        <v>162.99250000000001</v>
      </c>
      <c r="G693">
        <v>13.71</v>
      </c>
      <c r="H693">
        <v>8144</v>
      </c>
      <c r="I693">
        <v>2099</v>
      </c>
    </row>
    <row r="694" spans="1:9" x14ac:dyDescent="0.45">
      <c r="A694">
        <v>144787004</v>
      </c>
      <c r="B694">
        <v>805.98500000000001</v>
      </c>
      <c r="C694">
        <v>405.7</v>
      </c>
      <c r="D694">
        <v>162.99250000000001</v>
      </c>
      <c r="E694">
        <v>13.71</v>
      </c>
      <c r="F694">
        <v>162.99250000000001</v>
      </c>
      <c r="G694">
        <v>13.71</v>
      </c>
      <c r="H694">
        <v>8146</v>
      </c>
      <c r="I694">
        <v>2099</v>
      </c>
    </row>
    <row r="695" spans="1:9" x14ac:dyDescent="0.45">
      <c r="A695">
        <v>144799008</v>
      </c>
      <c r="B695">
        <v>808.70699999999999</v>
      </c>
      <c r="C695">
        <v>400.81</v>
      </c>
      <c r="D695">
        <v>164.3535</v>
      </c>
      <c r="E695">
        <v>12.243</v>
      </c>
      <c r="F695">
        <v>164.3535</v>
      </c>
      <c r="G695">
        <v>12.243</v>
      </c>
      <c r="H695">
        <v>8148</v>
      </c>
      <c r="I695">
        <v>2099</v>
      </c>
    </row>
    <row r="696" spans="1:9" x14ac:dyDescent="0.45">
      <c r="A696">
        <v>144811003</v>
      </c>
      <c r="B696">
        <v>808.70699999999999</v>
      </c>
      <c r="C696">
        <v>400.81</v>
      </c>
      <c r="D696">
        <v>164.3535</v>
      </c>
      <c r="E696">
        <v>12.243</v>
      </c>
      <c r="F696">
        <v>164.3535</v>
      </c>
      <c r="G696">
        <v>12.243</v>
      </c>
      <c r="H696">
        <v>8150</v>
      </c>
      <c r="I696">
        <v>2099</v>
      </c>
    </row>
    <row r="697" spans="1:9" x14ac:dyDescent="0.45">
      <c r="A697">
        <v>144823016</v>
      </c>
      <c r="B697">
        <v>808.70699999999999</v>
      </c>
      <c r="C697">
        <v>400.81</v>
      </c>
      <c r="D697">
        <v>164.3535</v>
      </c>
      <c r="E697">
        <v>12.243</v>
      </c>
      <c r="F697">
        <v>164.3535</v>
      </c>
      <c r="G697">
        <v>12.243</v>
      </c>
      <c r="H697">
        <v>8152</v>
      </c>
      <c r="I697">
        <v>2099</v>
      </c>
    </row>
    <row r="698" spans="1:9" x14ac:dyDescent="0.45">
      <c r="A698">
        <v>144835009</v>
      </c>
      <c r="B698">
        <v>808.70699999999999</v>
      </c>
      <c r="C698">
        <v>400.81</v>
      </c>
      <c r="D698">
        <v>164.3535</v>
      </c>
      <c r="E698">
        <v>12.243</v>
      </c>
      <c r="F698">
        <v>164.3535</v>
      </c>
      <c r="G698">
        <v>12.243</v>
      </c>
      <c r="H698">
        <v>8154</v>
      </c>
      <c r="I698">
        <v>2100</v>
      </c>
    </row>
    <row r="699" spans="1:9" x14ac:dyDescent="0.45">
      <c r="A699">
        <v>144847004</v>
      </c>
      <c r="B699">
        <v>808.70699999999999</v>
      </c>
      <c r="C699">
        <v>400.81</v>
      </c>
      <c r="D699">
        <v>164.3535</v>
      </c>
      <c r="E699">
        <v>12.243</v>
      </c>
      <c r="F699">
        <v>164.3535</v>
      </c>
      <c r="G699">
        <v>12.243</v>
      </c>
      <c r="H699">
        <v>8155</v>
      </c>
      <c r="I699">
        <v>2100</v>
      </c>
    </row>
    <row r="700" spans="1:9" x14ac:dyDescent="0.45">
      <c r="A700">
        <v>144859013</v>
      </c>
      <c r="B700">
        <v>810.005</v>
      </c>
      <c r="C700">
        <v>399.96199999999999</v>
      </c>
      <c r="D700">
        <v>165.0025</v>
      </c>
      <c r="E700">
        <v>11.9886</v>
      </c>
      <c r="F700">
        <v>165.0025</v>
      </c>
      <c r="G700">
        <v>11.9886</v>
      </c>
      <c r="H700">
        <v>8157</v>
      </c>
      <c r="I700">
        <v>2100</v>
      </c>
    </row>
    <row r="701" spans="1:9" x14ac:dyDescent="0.45">
      <c r="A701">
        <v>144871011</v>
      </c>
      <c r="B701">
        <v>810.005</v>
      </c>
      <c r="C701">
        <v>399.96199999999999</v>
      </c>
      <c r="D701">
        <v>165.0025</v>
      </c>
      <c r="E701">
        <v>11.9886</v>
      </c>
      <c r="F701">
        <v>165.0025</v>
      </c>
      <c r="G701">
        <v>11.9886</v>
      </c>
      <c r="H701">
        <v>8159</v>
      </c>
      <c r="I701">
        <v>2100</v>
      </c>
    </row>
    <row r="702" spans="1:9" x14ac:dyDescent="0.45">
      <c r="A702">
        <v>144883005</v>
      </c>
      <c r="B702">
        <v>810.005</v>
      </c>
      <c r="C702">
        <v>399.96199999999999</v>
      </c>
      <c r="D702">
        <v>165.0025</v>
      </c>
      <c r="E702">
        <v>11.9886</v>
      </c>
      <c r="F702">
        <v>165.0025</v>
      </c>
      <c r="G702">
        <v>11.9886</v>
      </c>
      <c r="H702">
        <v>8161</v>
      </c>
      <c r="I702">
        <v>2100</v>
      </c>
    </row>
    <row r="703" spans="1:9" x14ac:dyDescent="0.45">
      <c r="A703">
        <v>144895000</v>
      </c>
      <c r="B703">
        <v>810.005</v>
      </c>
      <c r="C703">
        <v>399.96199999999999</v>
      </c>
      <c r="D703">
        <v>165.0025</v>
      </c>
      <c r="E703">
        <v>11.9886</v>
      </c>
      <c r="F703">
        <v>165.0025</v>
      </c>
      <c r="G703">
        <v>11.9886</v>
      </c>
      <c r="H703">
        <v>8163</v>
      </c>
      <c r="I703">
        <v>2100</v>
      </c>
    </row>
    <row r="704" spans="1:9" x14ac:dyDescent="0.45">
      <c r="A704">
        <v>144907013</v>
      </c>
      <c r="B704">
        <v>810.005</v>
      </c>
      <c r="C704">
        <v>399.96199999999999</v>
      </c>
      <c r="D704">
        <v>165.0025</v>
      </c>
      <c r="E704">
        <v>11.9886</v>
      </c>
      <c r="F704">
        <v>165.0025</v>
      </c>
      <c r="G704">
        <v>11.9886</v>
      </c>
      <c r="H704">
        <v>8165</v>
      </c>
      <c r="I704">
        <v>2100</v>
      </c>
    </row>
    <row r="705" spans="1:9" x14ac:dyDescent="0.45">
      <c r="A705">
        <v>144919006</v>
      </c>
      <c r="B705">
        <v>810.005</v>
      </c>
      <c r="C705">
        <v>399.96199999999999</v>
      </c>
      <c r="D705">
        <v>165.0025</v>
      </c>
      <c r="E705">
        <v>11.9886</v>
      </c>
      <c r="F705">
        <v>165.0025</v>
      </c>
      <c r="G705">
        <v>11.9886</v>
      </c>
      <c r="H705">
        <v>8167</v>
      </c>
      <c r="I705">
        <v>2101</v>
      </c>
    </row>
    <row r="706" spans="1:9" x14ac:dyDescent="0.45">
      <c r="A706">
        <v>144931001</v>
      </c>
      <c r="B706">
        <v>810.005</v>
      </c>
      <c r="C706">
        <v>399.96199999999999</v>
      </c>
      <c r="D706">
        <v>165.0025</v>
      </c>
      <c r="E706">
        <v>11.9886</v>
      </c>
      <c r="F706">
        <v>165.0025</v>
      </c>
      <c r="G706">
        <v>11.9886</v>
      </c>
      <c r="H706">
        <v>8169</v>
      </c>
      <c r="I706">
        <v>2101</v>
      </c>
    </row>
    <row r="707" spans="1:9" x14ac:dyDescent="0.45">
      <c r="A707">
        <v>144943014</v>
      </c>
      <c r="B707">
        <v>808.68600000000004</v>
      </c>
      <c r="C707">
        <v>402.33199999999999</v>
      </c>
      <c r="D707">
        <v>164.34299999999999</v>
      </c>
      <c r="E707">
        <v>12.6996</v>
      </c>
      <c r="F707">
        <v>164.34299999999999</v>
      </c>
      <c r="G707">
        <v>12.6996</v>
      </c>
      <c r="H707">
        <v>8171</v>
      </c>
      <c r="I707">
        <v>2101</v>
      </c>
    </row>
    <row r="708" spans="1:9" x14ac:dyDescent="0.45">
      <c r="A708">
        <v>144955008</v>
      </c>
      <c r="B708">
        <v>808.68600000000004</v>
      </c>
      <c r="C708">
        <v>402.33199999999999</v>
      </c>
      <c r="D708">
        <v>164.34299999999999</v>
      </c>
      <c r="E708">
        <v>12.6996</v>
      </c>
      <c r="F708">
        <v>164.34299999999999</v>
      </c>
      <c r="G708">
        <v>12.6996</v>
      </c>
      <c r="H708">
        <v>8173</v>
      </c>
      <c r="I708">
        <v>2101</v>
      </c>
    </row>
    <row r="709" spans="1:9" x14ac:dyDescent="0.45">
      <c r="A709">
        <v>144967002</v>
      </c>
      <c r="B709">
        <v>808.68600000000004</v>
      </c>
      <c r="C709">
        <v>402.33199999999999</v>
      </c>
      <c r="D709">
        <v>164.34299999999999</v>
      </c>
      <c r="E709">
        <v>12.6996</v>
      </c>
      <c r="F709">
        <v>164.34299999999999</v>
      </c>
      <c r="G709">
        <v>12.6996</v>
      </c>
      <c r="H709">
        <v>8175</v>
      </c>
      <c r="I709">
        <v>2101</v>
      </c>
    </row>
    <row r="710" spans="1:9" x14ac:dyDescent="0.45">
      <c r="A710">
        <v>144979016</v>
      </c>
      <c r="B710">
        <v>808.68600000000004</v>
      </c>
      <c r="C710">
        <v>402.33199999999999</v>
      </c>
      <c r="D710">
        <v>164.34299999999999</v>
      </c>
      <c r="E710">
        <v>12.6996</v>
      </c>
      <c r="F710">
        <v>164.34299999999999</v>
      </c>
      <c r="G710">
        <v>12.6996</v>
      </c>
      <c r="H710">
        <v>8177</v>
      </c>
      <c r="I710">
        <v>2101</v>
      </c>
    </row>
    <row r="711" spans="1:9" x14ac:dyDescent="0.45">
      <c r="A711">
        <v>144991009</v>
      </c>
      <c r="B711">
        <v>808.68600000000004</v>
      </c>
      <c r="C711">
        <v>402.33199999999999</v>
      </c>
      <c r="D711">
        <v>164.34299999999999</v>
      </c>
      <c r="E711">
        <v>12.6996</v>
      </c>
      <c r="F711">
        <v>164.34299999999999</v>
      </c>
      <c r="G711">
        <v>12.6996</v>
      </c>
      <c r="H711">
        <v>8179</v>
      </c>
      <c r="I711">
        <v>2102</v>
      </c>
    </row>
    <row r="712" spans="1:9" x14ac:dyDescent="0.45">
      <c r="A712">
        <v>145003004</v>
      </c>
      <c r="B712">
        <v>808.68600000000004</v>
      </c>
      <c r="C712">
        <v>402.33199999999999</v>
      </c>
      <c r="D712">
        <v>164.34299999999999</v>
      </c>
      <c r="E712">
        <v>12.6996</v>
      </c>
      <c r="F712">
        <v>164.34299999999999</v>
      </c>
      <c r="G712">
        <v>12.6996</v>
      </c>
      <c r="H712">
        <v>8181</v>
      </c>
      <c r="I712">
        <v>2102</v>
      </c>
    </row>
    <row r="713" spans="1:9" x14ac:dyDescent="0.45">
      <c r="A713">
        <v>145015017</v>
      </c>
      <c r="B713">
        <v>808.68600000000004</v>
      </c>
      <c r="C713">
        <v>402.33199999999999</v>
      </c>
      <c r="D713">
        <v>164.34299999999999</v>
      </c>
      <c r="E713">
        <v>12.6996</v>
      </c>
      <c r="F713">
        <v>164.34299999999999</v>
      </c>
      <c r="G713">
        <v>12.6996</v>
      </c>
      <c r="H713">
        <v>8183</v>
      </c>
      <c r="I713">
        <v>2102</v>
      </c>
    </row>
    <row r="714" spans="1:9" x14ac:dyDescent="0.45">
      <c r="A714">
        <v>145027003</v>
      </c>
      <c r="B714">
        <v>807.04600000000005</v>
      </c>
      <c r="C714">
        <v>402.73700000000002</v>
      </c>
      <c r="D714">
        <v>163.523</v>
      </c>
      <c r="E714">
        <v>12.821099999999999</v>
      </c>
      <c r="F714">
        <v>163.523</v>
      </c>
      <c r="G714">
        <v>12.821099999999999</v>
      </c>
      <c r="H714">
        <v>8185</v>
      </c>
      <c r="I714">
        <v>2102</v>
      </c>
    </row>
    <row r="715" spans="1:9" x14ac:dyDescent="0.45">
      <c r="A715">
        <v>145039015</v>
      </c>
      <c r="B715">
        <v>807.04600000000005</v>
      </c>
      <c r="C715">
        <v>402.73700000000002</v>
      </c>
      <c r="D715">
        <v>163.523</v>
      </c>
      <c r="E715">
        <v>12.821099999999999</v>
      </c>
      <c r="F715">
        <v>163.523</v>
      </c>
      <c r="G715">
        <v>12.821099999999999</v>
      </c>
      <c r="H715">
        <v>8187</v>
      </c>
      <c r="I715">
        <v>2102</v>
      </c>
    </row>
    <row r="716" spans="1:9" x14ac:dyDescent="0.45">
      <c r="A716">
        <v>145051008</v>
      </c>
      <c r="B716">
        <v>807.04600000000005</v>
      </c>
      <c r="C716">
        <v>402.73700000000002</v>
      </c>
      <c r="D716">
        <v>163.523</v>
      </c>
      <c r="E716">
        <v>12.821099999999999</v>
      </c>
      <c r="F716">
        <v>163.523</v>
      </c>
      <c r="G716">
        <v>12.821099999999999</v>
      </c>
      <c r="H716">
        <v>8189</v>
      </c>
      <c r="I716">
        <v>2102</v>
      </c>
    </row>
    <row r="717" spans="1:9" x14ac:dyDescent="0.45">
      <c r="A717">
        <v>145063003</v>
      </c>
      <c r="B717">
        <v>807.04600000000005</v>
      </c>
      <c r="C717">
        <v>402.73700000000002</v>
      </c>
      <c r="D717">
        <v>163.523</v>
      </c>
      <c r="E717">
        <v>12.821099999999999</v>
      </c>
      <c r="F717">
        <v>163.523</v>
      </c>
      <c r="G717">
        <v>12.821099999999999</v>
      </c>
      <c r="H717">
        <v>8191</v>
      </c>
      <c r="I717">
        <v>2102</v>
      </c>
    </row>
    <row r="718" spans="1:9" x14ac:dyDescent="0.45">
      <c r="A718">
        <v>145075018</v>
      </c>
      <c r="B718">
        <v>807.04600000000005</v>
      </c>
      <c r="C718">
        <v>402.73700000000002</v>
      </c>
      <c r="D718">
        <v>163.523</v>
      </c>
      <c r="E718">
        <v>12.821099999999999</v>
      </c>
      <c r="F718">
        <v>163.523</v>
      </c>
      <c r="G718">
        <v>12.821099999999999</v>
      </c>
      <c r="H718">
        <v>8193</v>
      </c>
      <c r="I718">
        <v>2103</v>
      </c>
    </row>
    <row r="719" spans="1:9" x14ac:dyDescent="0.45">
      <c r="A719">
        <v>145087004</v>
      </c>
      <c r="B719">
        <v>805.94899999999996</v>
      </c>
      <c r="C719">
        <v>402.66399999999999</v>
      </c>
      <c r="D719">
        <v>162.97450000000001</v>
      </c>
      <c r="E719">
        <v>12.799200000000001</v>
      </c>
      <c r="F719">
        <v>162.97450000000001</v>
      </c>
      <c r="G719">
        <v>12.799200000000001</v>
      </c>
      <c r="H719">
        <v>8195</v>
      </c>
      <c r="I719">
        <v>2103</v>
      </c>
    </row>
    <row r="720" spans="1:9" x14ac:dyDescent="0.45">
      <c r="A720">
        <v>145099015</v>
      </c>
      <c r="B720">
        <v>805.94899999999996</v>
      </c>
      <c r="C720">
        <v>402.66399999999999</v>
      </c>
      <c r="D720">
        <v>162.97450000000001</v>
      </c>
      <c r="E720">
        <v>12.799200000000001</v>
      </c>
      <c r="F720">
        <v>162.97450000000001</v>
      </c>
      <c r="G720">
        <v>12.799200000000001</v>
      </c>
      <c r="H720">
        <v>8197</v>
      </c>
      <c r="I720">
        <v>2103</v>
      </c>
    </row>
    <row r="721" spans="1:9" x14ac:dyDescent="0.45">
      <c r="A721">
        <v>145111008</v>
      </c>
      <c r="B721">
        <v>805.94899999999996</v>
      </c>
      <c r="C721">
        <v>402.66399999999999</v>
      </c>
      <c r="D721">
        <v>162.97450000000001</v>
      </c>
      <c r="E721">
        <v>12.799200000000001</v>
      </c>
      <c r="F721">
        <v>162.97450000000001</v>
      </c>
      <c r="G721">
        <v>12.799200000000001</v>
      </c>
      <c r="H721">
        <v>8199</v>
      </c>
      <c r="I721">
        <v>2103</v>
      </c>
    </row>
    <row r="722" spans="1:9" x14ac:dyDescent="0.45">
      <c r="A722">
        <v>145123003</v>
      </c>
      <c r="B722">
        <v>805.94899999999996</v>
      </c>
      <c r="C722">
        <v>402.66399999999999</v>
      </c>
      <c r="D722">
        <v>162.97450000000001</v>
      </c>
      <c r="E722">
        <v>12.799200000000001</v>
      </c>
      <c r="F722">
        <v>162.97450000000001</v>
      </c>
      <c r="G722">
        <v>12.799200000000001</v>
      </c>
      <c r="H722">
        <v>8201</v>
      </c>
      <c r="I722">
        <v>2103</v>
      </c>
    </row>
    <row r="723" spans="1:9" x14ac:dyDescent="0.45">
      <c r="A723">
        <v>145135016</v>
      </c>
      <c r="B723">
        <v>805.94899999999996</v>
      </c>
      <c r="C723">
        <v>402.66399999999999</v>
      </c>
      <c r="D723">
        <v>162.97450000000001</v>
      </c>
      <c r="E723">
        <v>12.799200000000001</v>
      </c>
      <c r="F723">
        <v>162.97450000000001</v>
      </c>
      <c r="G723">
        <v>12.799200000000001</v>
      </c>
      <c r="H723">
        <v>8203</v>
      </c>
      <c r="I723">
        <v>2103</v>
      </c>
    </row>
    <row r="724" spans="1:9" x14ac:dyDescent="0.45">
      <c r="A724">
        <v>145147012</v>
      </c>
      <c r="B724">
        <v>808.60400000000004</v>
      </c>
      <c r="C724">
        <v>400.37200000000001</v>
      </c>
      <c r="D724">
        <v>164.30199999999999</v>
      </c>
      <c r="E724">
        <v>12.111599999999999</v>
      </c>
      <c r="F724">
        <v>164.30199999999999</v>
      </c>
      <c r="G724">
        <v>12.111599999999999</v>
      </c>
      <c r="H724">
        <v>8205</v>
      </c>
      <c r="I724">
        <v>2103</v>
      </c>
    </row>
    <row r="725" spans="1:9" x14ac:dyDescent="0.45">
      <c r="A725">
        <v>145159004</v>
      </c>
      <c r="B725">
        <v>808.60400000000004</v>
      </c>
      <c r="C725">
        <v>400.37200000000001</v>
      </c>
      <c r="D725">
        <v>164.30199999999999</v>
      </c>
      <c r="E725">
        <v>12.111599999999999</v>
      </c>
      <c r="F725">
        <v>164.30199999999999</v>
      </c>
      <c r="G725">
        <v>12.111599999999999</v>
      </c>
      <c r="H725">
        <v>8207</v>
      </c>
      <c r="I725">
        <v>2104</v>
      </c>
    </row>
    <row r="726" spans="1:9" x14ac:dyDescent="0.45">
      <c r="A726">
        <v>145171017</v>
      </c>
      <c r="B726">
        <v>808.60400000000004</v>
      </c>
      <c r="C726">
        <v>400.37200000000001</v>
      </c>
      <c r="D726">
        <v>164.30199999999999</v>
      </c>
      <c r="E726">
        <v>12.111599999999999</v>
      </c>
      <c r="F726">
        <v>164.30199999999999</v>
      </c>
      <c r="G726">
        <v>12.111599999999999</v>
      </c>
      <c r="H726">
        <v>8209</v>
      </c>
      <c r="I726">
        <v>2104</v>
      </c>
    </row>
    <row r="727" spans="1:9" x14ac:dyDescent="0.45">
      <c r="A727">
        <v>145183011</v>
      </c>
      <c r="B727">
        <v>808.60400000000004</v>
      </c>
      <c r="C727">
        <v>400.37200000000001</v>
      </c>
      <c r="D727">
        <v>164.30199999999999</v>
      </c>
      <c r="E727">
        <v>12.111599999999999</v>
      </c>
      <c r="F727">
        <v>164.30199999999999</v>
      </c>
      <c r="G727">
        <v>12.111599999999999</v>
      </c>
      <c r="H727">
        <v>8211</v>
      </c>
      <c r="I727">
        <v>2104</v>
      </c>
    </row>
    <row r="728" spans="1:9" x14ac:dyDescent="0.45">
      <c r="A728">
        <v>145195005</v>
      </c>
      <c r="B728">
        <v>808.60400000000004</v>
      </c>
      <c r="C728">
        <v>400.37200000000001</v>
      </c>
      <c r="D728">
        <v>164.30199999999999</v>
      </c>
      <c r="E728">
        <v>12.111599999999999</v>
      </c>
      <c r="F728">
        <v>164.30199999999999</v>
      </c>
      <c r="G728">
        <v>12.111599999999999</v>
      </c>
      <c r="H728">
        <v>8213</v>
      </c>
      <c r="I728">
        <v>2104</v>
      </c>
    </row>
    <row r="729" spans="1:9" x14ac:dyDescent="0.45">
      <c r="A729">
        <v>145207007</v>
      </c>
      <c r="B729">
        <v>809.16899999999998</v>
      </c>
      <c r="C729">
        <v>398.93299999999999</v>
      </c>
      <c r="D729">
        <v>164.58449999999999</v>
      </c>
      <c r="E729">
        <v>11.6799</v>
      </c>
      <c r="F729">
        <v>164.58449999999999</v>
      </c>
      <c r="G729">
        <v>11.6799</v>
      </c>
      <c r="H729">
        <v>8215</v>
      </c>
      <c r="I729">
        <v>2104</v>
      </c>
    </row>
    <row r="730" spans="1:9" x14ac:dyDescent="0.45">
      <c r="A730">
        <v>145219004</v>
      </c>
      <c r="B730">
        <v>809.16899999999998</v>
      </c>
      <c r="C730">
        <v>398.93299999999999</v>
      </c>
      <c r="D730">
        <v>164.58449999999999</v>
      </c>
      <c r="E730">
        <v>11.6799</v>
      </c>
      <c r="F730">
        <v>164.58449999999999</v>
      </c>
      <c r="G730">
        <v>11.6799</v>
      </c>
      <c r="H730">
        <v>8217</v>
      </c>
      <c r="I730">
        <v>2104</v>
      </c>
    </row>
    <row r="731" spans="1:9" x14ac:dyDescent="0.45">
      <c r="A731">
        <v>145231017</v>
      </c>
      <c r="B731">
        <v>809.16899999999998</v>
      </c>
      <c r="C731">
        <v>398.93299999999999</v>
      </c>
      <c r="D731">
        <v>164.58449999999999</v>
      </c>
      <c r="E731">
        <v>11.6799</v>
      </c>
      <c r="F731">
        <v>164.58449999999999</v>
      </c>
      <c r="G731">
        <v>11.6799</v>
      </c>
      <c r="H731">
        <v>8219</v>
      </c>
      <c r="I731">
        <v>2105</v>
      </c>
    </row>
    <row r="732" spans="1:9" x14ac:dyDescent="0.45">
      <c r="A732">
        <v>145243010</v>
      </c>
      <c r="B732">
        <v>809.16899999999998</v>
      </c>
      <c r="C732">
        <v>398.93299999999999</v>
      </c>
      <c r="D732">
        <v>164.58449999999999</v>
      </c>
      <c r="E732">
        <v>11.6799</v>
      </c>
      <c r="F732">
        <v>164.58449999999999</v>
      </c>
      <c r="G732">
        <v>11.6799</v>
      </c>
      <c r="H732">
        <v>8220</v>
      </c>
      <c r="I732">
        <v>2105</v>
      </c>
    </row>
    <row r="733" spans="1:9" x14ac:dyDescent="0.45">
      <c r="A733">
        <v>145255004</v>
      </c>
      <c r="B733">
        <v>809.16899999999998</v>
      </c>
      <c r="C733">
        <v>398.93299999999999</v>
      </c>
      <c r="D733">
        <v>164.58449999999999</v>
      </c>
      <c r="E733">
        <v>11.6799</v>
      </c>
      <c r="F733">
        <v>164.58449999999999</v>
      </c>
      <c r="G733">
        <v>11.6799</v>
      </c>
      <c r="H733">
        <v>8222</v>
      </c>
      <c r="I733">
        <v>2105</v>
      </c>
    </row>
    <row r="734" spans="1:9" x14ac:dyDescent="0.45">
      <c r="A734">
        <v>145267008</v>
      </c>
      <c r="B734">
        <v>809.11</v>
      </c>
      <c r="C734">
        <v>398.78399999999999</v>
      </c>
      <c r="D734">
        <v>164.55500000000001</v>
      </c>
      <c r="E734">
        <v>11.635199999999999</v>
      </c>
      <c r="F734">
        <v>164.55500000000001</v>
      </c>
      <c r="G734">
        <v>11.635199999999999</v>
      </c>
      <c r="H734">
        <v>8224</v>
      </c>
      <c r="I734">
        <v>2105</v>
      </c>
    </row>
    <row r="735" spans="1:9" x14ac:dyDescent="0.45">
      <c r="A735">
        <v>145279003</v>
      </c>
      <c r="B735">
        <v>809.11</v>
      </c>
      <c r="C735">
        <v>398.78399999999999</v>
      </c>
      <c r="D735">
        <v>164.55500000000001</v>
      </c>
      <c r="E735">
        <v>11.635199999999999</v>
      </c>
      <c r="F735">
        <v>164.55500000000001</v>
      </c>
      <c r="G735">
        <v>11.635199999999999</v>
      </c>
      <c r="H735">
        <v>8226</v>
      </c>
      <c r="I735">
        <v>2105</v>
      </c>
    </row>
    <row r="736" spans="1:9" x14ac:dyDescent="0.45">
      <c r="A736">
        <v>145291016</v>
      </c>
      <c r="B736">
        <v>809.11</v>
      </c>
      <c r="C736">
        <v>398.78399999999999</v>
      </c>
      <c r="D736">
        <v>164.55500000000001</v>
      </c>
      <c r="E736">
        <v>11.635199999999999</v>
      </c>
      <c r="F736">
        <v>164.55500000000001</v>
      </c>
      <c r="G736">
        <v>11.635199999999999</v>
      </c>
      <c r="H736">
        <v>8228</v>
      </c>
      <c r="I736">
        <v>2105</v>
      </c>
    </row>
    <row r="737" spans="1:9" x14ac:dyDescent="0.45">
      <c r="A737">
        <v>145303009</v>
      </c>
      <c r="B737">
        <v>809.11</v>
      </c>
      <c r="C737">
        <v>398.78399999999999</v>
      </c>
      <c r="D737">
        <v>164.55500000000001</v>
      </c>
      <c r="E737">
        <v>11.635199999999999</v>
      </c>
      <c r="F737">
        <v>164.55500000000001</v>
      </c>
      <c r="G737">
        <v>11.635199999999999</v>
      </c>
      <c r="H737">
        <v>8230</v>
      </c>
      <c r="I737">
        <v>2105</v>
      </c>
    </row>
    <row r="738" spans="1:9" x14ac:dyDescent="0.45">
      <c r="A738">
        <v>145315004</v>
      </c>
      <c r="B738">
        <v>809.11</v>
      </c>
      <c r="C738">
        <v>398.78399999999999</v>
      </c>
      <c r="D738">
        <v>164.55500000000001</v>
      </c>
      <c r="E738">
        <v>11.635199999999999</v>
      </c>
      <c r="F738">
        <v>164.55500000000001</v>
      </c>
      <c r="G738">
        <v>11.635199999999999</v>
      </c>
      <c r="H738">
        <v>8232</v>
      </c>
      <c r="I738">
        <v>2105</v>
      </c>
    </row>
    <row r="739" spans="1:9" x14ac:dyDescent="0.45">
      <c r="A739">
        <v>145327016</v>
      </c>
      <c r="B739">
        <v>808.00699999999995</v>
      </c>
      <c r="C739">
        <v>400.19200000000001</v>
      </c>
      <c r="D739">
        <v>164.0035</v>
      </c>
      <c r="E739">
        <v>12.057600000000001</v>
      </c>
      <c r="F739">
        <v>164.0035</v>
      </c>
      <c r="G739">
        <v>12.057600000000001</v>
      </c>
      <c r="H739">
        <v>8234</v>
      </c>
      <c r="I739">
        <v>2106</v>
      </c>
    </row>
    <row r="740" spans="1:9" x14ac:dyDescent="0.45">
      <c r="A740">
        <v>145339011</v>
      </c>
      <c r="B740">
        <v>808.00699999999995</v>
      </c>
      <c r="C740">
        <v>400.19200000000001</v>
      </c>
      <c r="D740">
        <v>164.0035</v>
      </c>
      <c r="E740">
        <v>12.057600000000001</v>
      </c>
      <c r="F740">
        <v>164.0035</v>
      </c>
      <c r="G740">
        <v>12.057600000000001</v>
      </c>
      <c r="H740">
        <v>8236</v>
      </c>
      <c r="I740">
        <v>2106</v>
      </c>
    </row>
    <row r="741" spans="1:9" x14ac:dyDescent="0.45">
      <c r="A741">
        <v>145351006</v>
      </c>
      <c r="B741">
        <v>808.00699999999995</v>
      </c>
      <c r="C741">
        <v>400.19200000000001</v>
      </c>
      <c r="D741">
        <v>164.0035</v>
      </c>
      <c r="E741">
        <v>12.057600000000001</v>
      </c>
      <c r="F741">
        <v>164.0035</v>
      </c>
      <c r="G741">
        <v>12.057600000000001</v>
      </c>
      <c r="H741">
        <v>8238</v>
      </c>
      <c r="I741">
        <v>2106</v>
      </c>
    </row>
    <row r="742" spans="1:9" x14ac:dyDescent="0.45">
      <c r="A742">
        <v>145363000</v>
      </c>
      <c r="B742">
        <v>808.00699999999995</v>
      </c>
      <c r="C742">
        <v>400.19200000000001</v>
      </c>
      <c r="D742">
        <v>164.0035</v>
      </c>
      <c r="E742">
        <v>12.057600000000001</v>
      </c>
      <c r="F742">
        <v>164.0035</v>
      </c>
      <c r="G742">
        <v>12.057600000000001</v>
      </c>
      <c r="H742">
        <v>8240</v>
      </c>
      <c r="I742">
        <v>2106</v>
      </c>
    </row>
    <row r="743" spans="1:9" x14ac:dyDescent="0.45">
      <c r="A743">
        <v>145375013</v>
      </c>
      <c r="B743">
        <v>808.00699999999995</v>
      </c>
      <c r="C743">
        <v>400.19200000000001</v>
      </c>
      <c r="D743">
        <v>164.0035</v>
      </c>
      <c r="E743">
        <v>12.057600000000001</v>
      </c>
      <c r="F743">
        <v>164.0035</v>
      </c>
      <c r="G743">
        <v>12.057600000000001</v>
      </c>
      <c r="H743">
        <v>8242</v>
      </c>
      <c r="I743">
        <v>2106</v>
      </c>
    </row>
    <row r="744" spans="1:9" x14ac:dyDescent="0.45">
      <c r="A744">
        <v>145387007</v>
      </c>
      <c r="B744">
        <v>806.29399999999998</v>
      </c>
      <c r="C744">
        <v>400.346</v>
      </c>
      <c r="D744">
        <v>163.14699999999999</v>
      </c>
      <c r="E744">
        <v>12.1038</v>
      </c>
      <c r="F744">
        <v>163.14699999999999</v>
      </c>
      <c r="G744">
        <v>12.1038</v>
      </c>
      <c r="H744">
        <v>8244</v>
      </c>
      <c r="I744">
        <v>2106</v>
      </c>
    </row>
    <row r="745" spans="1:9" x14ac:dyDescent="0.45">
      <c r="A745">
        <v>145399001</v>
      </c>
      <c r="B745">
        <v>806.29399999999998</v>
      </c>
      <c r="C745">
        <v>400.346</v>
      </c>
      <c r="D745">
        <v>163.14699999999999</v>
      </c>
      <c r="E745">
        <v>12.1038</v>
      </c>
      <c r="F745">
        <v>163.14699999999999</v>
      </c>
      <c r="G745">
        <v>12.1038</v>
      </c>
      <c r="H745">
        <v>8246</v>
      </c>
      <c r="I745">
        <v>2106</v>
      </c>
    </row>
    <row r="746" spans="1:9" x14ac:dyDescent="0.45">
      <c r="A746">
        <v>145411014</v>
      </c>
      <c r="B746">
        <v>806.29399999999998</v>
      </c>
      <c r="C746">
        <v>400.346</v>
      </c>
      <c r="D746">
        <v>163.14699999999999</v>
      </c>
      <c r="E746">
        <v>12.1038</v>
      </c>
      <c r="F746">
        <v>163.14699999999999</v>
      </c>
      <c r="G746">
        <v>12.1038</v>
      </c>
      <c r="H746">
        <v>8248</v>
      </c>
      <c r="I746">
        <v>2107</v>
      </c>
    </row>
    <row r="747" spans="1:9" x14ac:dyDescent="0.45">
      <c r="A747">
        <v>145423008</v>
      </c>
      <c r="B747">
        <v>806.29399999999998</v>
      </c>
      <c r="C747">
        <v>400.346</v>
      </c>
      <c r="D747">
        <v>163.14699999999999</v>
      </c>
      <c r="E747">
        <v>12.1038</v>
      </c>
      <c r="F747">
        <v>163.14699999999999</v>
      </c>
      <c r="G747">
        <v>12.1038</v>
      </c>
      <c r="H747">
        <v>8250</v>
      </c>
      <c r="I747">
        <v>2107</v>
      </c>
    </row>
    <row r="748" spans="1:9" x14ac:dyDescent="0.45">
      <c r="A748">
        <v>145435002</v>
      </c>
      <c r="B748">
        <v>806.29399999999998</v>
      </c>
      <c r="C748">
        <v>400.346</v>
      </c>
      <c r="D748">
        <v>163.14699999999999</v>
      </c>
      <c r="E748">
        <v>12.1038</v>
      </c>
      <c r="F748">
        <v>163.14699999999999</v>
      </c>
      <c r="G748">
        <v>12.1038</v>
      </c>
      <c r="H748">
        <v>8252</v>
      </c>
      <c r="I748">
        <v>2107</v>
      </c>
    </row>
    <row r="749" spans="1:9" x14ac:dyDescent="0.45">
      <c r="A749">
        <v>145447807</v>
      </c>
      <c r="B749">
        <v>809.43200000000002</v>
      </c>
      <c r="C749">
        <v>397.952</v>
      </c>
      <c r="D749">
        <v>164.71600000000001</v>
      </c>
      <c r="E749">
        <v>11.3856</v>
      </c>
      <c r="F749">
        <v>163.14699999999999</v>
      </c>
      <c r="G749">
        <v>12.1038</v>
      </c>
      <c r="H749">
        <v>8254</v>
      </c>
      <c r="I749">
        <v>2107</v>
      </c>
    </row>
    <row r="750" spans="1:9" x14ac:dyDescent="0.45">
      <c r="A750">
        <v>145460011</v>
      </c>
      <c r="B750">
        <v>809.43200000000002</v>
      </c>
      <c r="C750">
        <v>397.952</v>
      </c>
      <c r="D750">
        <v>164.71600000000001</v>
      </c>
      <c r="E750">
        <v>11.3856</v>
      </c>
      <c r="F750">
        <v>164.71600000000001</v>
      </c>
      <c r="G750">
        <v>11.3856</v>
      </c>
      <c r="H750">
        <v>8256</v>
      </c>
      <c r="I750">
        <v>2107</v>
      </c>
    </row>
    <row r="751" spans="1:9" x14ac:dyDescent="0.45">
      <c r="A751">
        <v>145472009</v>
      </c>
      <c r="B751">
        <v>809.43200000000002</v>
      </c>
      <c r="C751">
        <v>397.952</v>
      </c>
      <c r="D751">
        <v>164.71600000000001</v>
      </c>
      <c r="E751">
        <v>11.3856</v>
      </c>
      <c r="F751">
        <v>164.71600000000001</v>
      </c>
      <c r="G751">
        <v>11.3856</v>
      </c>
      <c r="H751">
        <v>8258</v>
      </c>
      <c r="I751">
        <v>2107</v>
      </c>
    </row>
    <row r="752" spans="1:9" x14ac:dyDescent="0.45">
      <c r="A752">
        <v>145484004</v>
      </c>
      <c r="B752">
        <v>809.43200000000002</v>
      </c>
      <c r="C752">
        <v>397.952</v>
      </c>
      <c r="D752">
        <v>164.71600000000001</v>
      </c>
      <c r="E752">
        <v>11.3856</v>
      </c>
      <c r="F752">
        <v>164.71600000000001</v>
      </c>
      <c r="G752">
        <v>11.3856</v>
      </c>
      <c r="H752">
        <v>8260</v>
      </c>
      <c r="I752">
        <v>2107</v>
      </c>
    </row>
    <row r="753" spans="1:9" x14ac:dyDescent="0.45">
      <c r="A753">
        <v>145496017</v>
      </c>
      <c r="B753">
        <v>809.43200000000002</v>
      </c>
      <c r="C753">
        <v>397.952</v>
      </c>
      <c r="D753">
        <v>164.71600000000001</v>
      </c>
      <c r="E753">
        <v>11.3856</v>
      </c>
      <c r="F753">
        <v>164.71600000000001</v>
      </c>
      <c r="G753">
        <v>11.3856</v>
      </c>
      <c r="H753">
        <v>8262</v>
      </c>
      <c r="I753">
        <v>2108</v>
      </c>
    </row>
    <row r="754" spans="1:9" x14ac:dyDescent="0.45">
      <c r="A754">
        <v>145508012</v>
      </c>
      <c r="B754">
        <v>808.7</v>
      </c>
      <c r="C754">
        <v>397.36799999999999</v>
      </c>
      <c r="D754">
        <v>164.35</v>
      </c>
      <c r="E754">
        <v>11.2104</v>
      </c>
      <c r="F754">
        <v>164.35</v>
      </c>
      <c r="G754">
        <v>11.2104</v>
      </c>
      <c r="H754">
        <v>8264</v>
      </c>
      <c r="I754">
        <v>2108</v>
      </c>
    </row>
    <row r="755" spans="1:9" x14ac:dyDescent="0.45">
      <c r="A755">
        <v>145520005</v>
      </c>
      <c r="B755">
        <v>808.7</v>
      </c>
      <c r="C755">
        <v>397.36799999999999</v>
      </c>
      <c r="D755">
        <v>164.35</v>
      </c>
      <c r="E755">
        <v>11.2104</v>
      </c>
      <c r="F755">
        <v>164.35</v>
      </c>
      <c r="G755">
        <v>11.2104</v>
      </c>
      <c r="H755">
        <v>8266</v>
      </c>
      <c r="I755">
        <v>2108</v>
      </c>
    </row>
    <row r="756" spans="1:9" x14ac:dyDescent="0.45">
      <c r="A756">
        <v>145532000</v>
      </c>
      <c r="B756">
        <v>808.7</v>
      </c>
      <c r="C756">
        <v>397.36799999999999</v>
      </c>
      <c r="D756">
        <v>164.35</v>
      </c>
      <c r="E756">
        <v>11.2104</v>
      </c>
      <c r="F756">
        <v>164.35</v>
      </c>
      <c r="G756">
        <v>11.2104</v>
      </c>
      <c r="H756">
        <v>8268</v>
      </c>
      <c r="I756">
        <v>2108</v>
      </c>
    </row>
    <row r="757" spans="1:9" x14ac:dyDescent="0.45">
      <c r="A757">
        <v>145544013</v>
      </c>
      <c r="B757">
        <v>808.7</v>
      </c>
      <c r="C757">
        <v>397.36799999999999</v>
      </c>
      <c r="D757">
        <v>164.35</v>
      </c>
      <c r="E757">
        <v>11.2104</v>
      </c>
      <c r="F757">
        <v>164.35</v>
      </c>
      <c r="G757">
        <v>11.2104</v>
      </c>
      <c r="H757">
        <v>8270</v>
      </c>
      <c r="I757">
        <v>2108</v>
      </c>
    </row>
    <row r="758" spans="1:9" x14ac:dyDescent="0.45">
      <c r="A758">
        <v>145556006</v>
      </c>
      <c r="B758">
        <v>808.7</v>
      </c>
      <c r="C758">
        <v>397.36799999999999</v>
      </c>
      <c r="D758">
        <v>164.35</v>
      </c>
      <c r="E758">
        <v>11.2104</v>
      </c>
      <c r="F758">
        <v>164.35</v>
      </c>
      <c r="G758">
        <v>11.2104</v>
      </c>
      <c r="H758">
        <v>8272</v>
      </c>
      <c r="I758">
        <v>2108</v>
      </c>
    </row>
    <row r="759" spans="1:9" x14ac:dyDescent="0.45">
      <c r="A759">
        <v>145568014</v>
      </c>
      <c r="B759">
        <v>807.63599999999997</v>
      </c>
      <c r="C759">
        <v>398.45</v>
      </c>
      <c r="D759">
        <v>163.81800000000001</v>
      </c>
      <c r="E759">
        <v>11.535</v>
      </c>
      <c r="F759">
        <v>163.81800000000001</v>
      </c>
      <c r="G759">
        <v>11.535</v>
      </c>
      <c r="H759">
        <v>8274</v>
      </c>
      <c r="I759">
        <v>2108</v>
      </c>
    </row>
    <row r="760" spans="1:9" x14ac:dyDescent="0.45">
      <c r="A760">
        <v>145580012</v>
      </c>
      <c r="B760">
        <v>807.63599999999997</v>
      </c>
      <c r="C760">
        <v>398.45</v>
      </c>
      <c r="D760">
        <v>163.81800000000001</v>
      </c>
      <c r="E760">
        <v>11.535</v>
      </c>
      <c r="F760">
        <v>163.81800000000001</v>
      </c>
      <c r="G760">
        <v>11.535</v>
      </c>
      <c r="H760">
        <v>8276</v>
      </c>
      <c r="I760">
        <v>2109</v>
      </c>
    </row>
    <row r="761" spans="1:9" x14ac:dyDescent="0.45">
      <c r="A761">
        <v>145592008</v>
      </c>
      <c r="B761">
        <v>807.63599999999997</v>
      </c>
      <c r="C761">
        <v>398.45</v>
      </c>
      <c r="D761">
        <v>163.81800000000001</v>
      </c>
      <c r="E761">
        <v>11.535</v>
      </c>
      <c r="F761">
        <v>163.81800000000001</v>
      </c>
      <c r="G761">
        <v>11.535</v>
      </c>
      <c r="H761">
        <v>8278</v>
      </c>
      <c r="I761">
        <v>2109</v>
      </c>
    </row>
    <row r="762" spans="1:9" x14ac:dyDescent="0.45">
      <c r="A762">
        <v>145604002</v>
      </c>
      <c r="B762">
        <v>807.63599999999997</v>
      </c>
      <c r="C762">
        <v>398.45</v>
      </c>
      <c r="D762">
        <v>163.81800000000001</v>
      </c>
      <c r="E762">
        <v>11.535</v>
      </c>
      <c r="F762">
        <v>163.81800000000001</v>
      </c>
      <c r="G762">
        <v>11.535</v>
      </c>
      <c r="H762">
        <v>8280</v>
      </c>
      <c r="I762">
        <v>2109</v>
      </c>
    </row>
    <row r="763" spans="1:9" x14ac:dyDescent="0.45">
      <c r="A763">
        <v>145616016</v>
      </c>
      <c r="B763">
        <v>807.63599999999997</v>
      </c>
      <c r="C763">
        <v>398.45</v>
      </c>
      <c r="D763">
        <v>163.81800000000001</v>
      </c>
      <c r="E763">
        <v>11.535</v>
      </c>
      <c r="F763">
        <v>163.81800000000001</v>
      </c>
      <c r="G763">
        <v>11.535</v>
      </c>
      <c r="H763">
        <v>8282</v>
      </c>
      <c r="I763">
        <v>2109</v>
      </c>
    </row>
    <row r="764" spans="1:9" x14ac:dyDescent="0.45">
      <c r="A764">
        <v>145628000</v>
      </c>
      <c r="B764">
        <v>806.63499999999999</v>
      </c>
      <c r="C764">
        <v>399.33499999999998</v>
      </c>
      <c r="D764">
        <v>163.3175</v>
      </c>
      <c r="E764">
        <v>11.8005</v>
      </c>
      <c r="F764">
        <v>163.3175</v>
      </c>
      <c r="G764">
        <v>11.8005</v>
      </c>
      <c r="H764">
        <v>8284</v>
      </c>
      <c r="I764">
        <v>2109</v>
      </c>
    </row>
    <row r="765" spans="1:9" x14ac:dyDescent="0.45">
      <c r="A765">
        <v>145640014</v>
      </c>
      <c r="B765">
        <v>806.63499999999999</v>
      </c>
      <c r="C765">
        <v>399.33499999999998</v>
      </c>
      <c r="D765">
        <v>163.3175</v>
      </c>
      <c r="E765">
        <v>11.8005</v>
      </c>
      <c r="F765">
        <v>163.3175</v>
      </c>
      <c r="G765">
        <v>11.8005</v>
      </c>
      <c r="H765">
        <v>8286</v>
      </c>
      <c r="I765">
        <v>2109</v>
      </c>
    </row>
    <row r="766" spans="1:9" x14ac:dyDescent="0.45">
      <c r="A766">
        <v>145652007</v>
      </c>
      <c r="B766">
        <v>806.63499999999999</v>
      </c>
      <c r="C766">
        <v>399.33499999999998</v>
      </c>
      <c r="D766">
        <v>163.3175</v>
      </c>
      <c r="E766">
        <v>11.8005</v>
      </c>
      <c r="F766">
        <v>163.3175</v>
      </c>
      <c r="G766">
        <v>11.8005</v>
      </c>
      <c r="H766">
        <v>8288</v>
      </c>
      <c r="I766">
        <v>2109</v>
      </c>
    </row>
    <row r="767" spans="1:9" x14ac:dyDescent="0.45">
      <c r="A767">
        <v>145664002</v>
      </c>
      <c r="B767">
        <v>806.63499999999999</v>
      </c>
      <c r="C767">
        <v>399.33499999999998</v>
      </c>
      <c r="D767">
        <v>163.3175</v>
      </c>
      <c r="E767">
        <v>11.8005</v>
      </c>
      <c r="F767">
        <v>163.3175</v>
      </c>
      <c r="G767">
        <v>11.8005</v>
      </c>
      <c r="H767">
        <v>8290</v>
      </c>
      <c r="I767">
        <v>2110</v>
      </c>
    </row>
    <row r="768" spans="1:9" x14ac:dyDescent="0.45">
      <c r="A768">
        <v>145676006</v>
      </c>
      <c r="B768">
        <v>805.92499999999995</v>
      </c>
      <c r="C768">
        <v>399.59399999999999</v>
      </c>
      <c r="D768">
        <v>162.96250000000001</v>
      </c>
      <c r="E768">
        <v>11.8782</v>
      </c>
      <c r="F768">
        <v>162.96250000000001</v>
      </c>
      <c r="G768">
        <v>11.8782</v>
      </c>
      <c r="H768">
        <v>8292</v>
      </c>
      <c r="I768">
        <v>2110</v>
      </c>
    </row>
    <row r="769" spans="1:9" x14ac:dyDescent="0.45">
      <c r="A769">
        <v>145688000</v>
      </c>
      <c r="B769">
        <v>805.92499999999995</v>
      </c>
      <c r="C769">
        <v>399.59399999999999</v>
      </c>
      <c r="D769">
        <v>162.96250000000001</v>
      </c>
      <c r="E769">
        <v>11.8782</v>
      </c>
      <c r="F769">
        <v>162.96250000000001</v>
      </c>
      <c r="G769">
        <v>11.8782</v>
      </c>
      <c r="H769">
        <v>8293</v>
      </c>
      <c r="I769">
        <v>2110</v>
      </c>
    </row>
    <row r="770" spans="1:9" x14ac:dyDescent="0.45">
      <c r="A770">
        <v>145700013</v>
      </c>
      <c r="B770">
        <v>805.92499999999995</v>
      </c>
      <c r="C770">
        <v>399.59399999999999</v>
      </c>
      <c r="D770">
        <v>162.96250000000001</v>
      </c>
      <c r="E770">
        <v>11.8782</v>
      </c>
      <c r="F770">
        <v>162.96250000000001</v>
      </c>
      <c r="G770">
        <v>11.8782</v>
      </c>
      <c r="H770">
        <v>8295</v>
      </c>
      <c r="I770">
        <v>2110</v>
      </c>
    </row>
    <row r="771" spans="1:9" x14ac:dyDescent="0.45">
      <c r="A771">
        <v>145712006</v>
      </c>
      <c r="B771">
        <v>805.92499999999995</v>
      </c>
      <c r="C771">
        <v>399.59399999999999</v>
      </c>
      <c r="D771">
        <v>162.96250000000001</v>
      </c>
      <c r="E771">
        <v>11.8782</v>
      </c>
      <c r="F771">
        <v>162.96250000000001</v>
      </c>
      <c r="G771">
        <v>11.8782</v>
      </c>
      <c r="H771">
        <v>8297</v>
      </c>
      <c r="I771">
        <v>2110</v>
      </c>
    </row>
    <row r="772" spans="1:9" x14ac:dyDescent="0.45">
      <c r="A772">
        <v>145724001</v>
      </c>
      <c r="B772">
        <v>805.92499999999995</v>
      </c>
      <c r="C772">
        <v>399.59399999999999</v>
      </c>
      <c r="D772">
        <v>162.96250000000001</v>
      </c>
      <c r="E772">
        <v>11.8782</v>
      </c>
      <c r="F772">
        <v>162.96250000000001</v>
      </c>
      <c r="G772">
        <v>11.8782</v>
      </c>
      <c r="H772">
        <v>8299</v>
      </c>
      <c r="I772">
        <v>2110</v>
      </c>
    </row>
    <row r="773" spans="1:9" x14ac:dyDescent="0.45">
      <c r="A773">
        <v>145736006</v>
      </c>
      <c r="B773">
        <v>808.46900000000005</v>
      </c>
      <c r="C773">
        <v>396.726</v>
      </c>
      <c r="D773">
        <v>164.2345</v>
      </c>
      <c r="E773">
        <v>11.017799999999999</v>
      </c>
      <c r="F773">
        <v>164.2345</v>
      </c>
      <c r="G773">
        <v>11.017799999999999</v>
      </c>
      <c r="H773">
        <v>8301</v>
      </c>
      <c r="I773">
        <v>2110</v>
      </c>
    </row>
    <row r="774" spans="1:9" x14ac:dyDescent="0.45">
      <c r="A774">
        <v>145748018</v>
      </c>
      <c r="B774">
        <v>808.46900000000005</v>
      </c>
      <c r="C774">
        <v>396.726</v>
      </c>
      <c r="D774">
        <v>164.2345</v>
      </c>
      <c r="E774">
        <v>11.017799999999999</v>
      </c>
      <c r="F774">
        <v>164.2345</v>
      </c>
      <c r="G774">
        <v>11.017799999999999</v>
      </c>
      <c r="H774">
        <v>8303</v>
      </c>
      <c r="I774">
        <v>2111</v>
      </c>
    </row>
    <row r="775" spans="1:9" x14ac:dyDescent="0.45">
      <c r="A775">
        <v>145760011</v>
      </c>
      <c r="B775">
        <v>808.46900000000005</v>
      </c>
      <c r="C775">
        <v>396.726</v>
      </c>
      <c r="D775">
        <v>164.2345</v>
      </c>
      <c r="E775">
        <v>11.017799999999999</v>
      </c>
      <c r="F775">
        <v>164.2345</v>
      </c>
      <c r="G775">
        <v>11.017799999999999</v>
      </c>
      <c r="H775">
        <v>8305</v>
      </c>
      <c r="I775">
        <v>2111</v>
      </c>
    </row>
    <row r="776" spans="1:9" x14ac:dyDescent="0.45">
      <c r="A776">
        <v>145772006</v>
      </c>
      <c r="B776">
        <v>808.46900000000005</v>
      </c>
      <c r="C776">
        <v>396.726</v>
      </c>
      <c r="D776">
        <v>164.2345</v>
      </c>
      <c r="E776">
        <v>11.017799999999999</v>
      </c>
      <c r="F776">
        <v>164.2345</v>
      </c>
      <c r="G776">
        <v>11.017799999999999</v>
      </c>
      <c r="H776">
        <v>8307</v>
      </c>
      <c r="I776">
        <v>2111</v>
      </c>
    </row>
    <row r="777" spans="1:9" x14ac:dyDescent="0.45">
      <c r="A777">
        <v>145784001</v>
      </c>
      <c r="B777">
        <v>808.46900000000005</v>
      </c>
      <c r="C777">
        <v>396.726</v>
      </c>
      <c r="D777">
        <v>164.2345</v>
      </c>
      <c r="E777">
        <v>11.017799999999999</v>
      </c>
      <c r="F777">
        <v>164.2345</v>
      </c>
      <c r="G777">
        <v>11.017799999999999</v>
      </c>
      <c r="H777">
        <v>8309</v>
      </c>
      <c r="I777">
        <v>2111</v>
      </c>
    </row>
    <row r="778" spans="1:9" x14ac:dyDescent="0.45">
      <c r="A778">
        <v>145796002</v>
      </c>
      <c r="B778">
        <v>808.19200000000001</v>
      </c>
      <c r="C778">
        <v>396.10599999999999</v>
      </c>
      <c r="D778">
        <v>164.096</v>
      </c>
      <c r="E778">
        <v>10.831799999999999</v>
      </c>
      <c r="F778">
        <v>164.096</v>
      </c>
      <c r="G778">
        <v>10.831799999999999</v>
      </c>
      <c r="H778">
        <v>8311</v>
      </c>
      <c r="I778">
        <v>2111</v>
      </c>
    </row>
    <row r="779" spans="1:9" x14ac:dyDescent="0.45">
      <c r="A779">
        <v>145808018</v>
      </c>
      <c r="B779">
        <v>808.19200000000001</v>
      </c>
      <c r="C779">
        <v>396.10599999999999</v>
      </c>
      <c r="D779">
        <v>164.096</v>
      </c>
      <c r="E779">
        <v>10.831799999999999</v>
      </c>
      <c r="F779">
        <v>164.096</v>
      </c>
      <c r="G779">
        <v>10.831799999999999</v>
      </c>
      <c r="H779">
        <v>8313</v>
      </c>
      <c r="I779">
        <v>2111</v>
      </c>
    </row>
    <row r="780" spans="1:9" x14ac:dyDescent="0.45">
      <c r="A780">
        <v>145820011</v>
      </c>
      <c r="B780">
        <v>808.19200000000001</v>
      </c>
      <c r="C780">
        <v>396.10599999999999</v>
      </c>
      <c r="D780">
        <v>164.096</v>
      </c>
      <c r="E780">
        <v>10.831799999999999</v>
      </c>
      <c r="F780">
        <v>164.096</v>
      </c>
      <c r="G780">
        <v>10.831799999999999</v>
      </c>
      <c r="H780">
        <v>8315</v>
      </c>
      <c r="I780">
        <v>2111</v>
      </c>
    </row>
    <row r="781" spans="1:9" x14ac:dyDescent="0.45">
      <c r="A781">
        <v>145832005</v>
      </c>
      <c r="B781">
        <v>808.19200000000001</v>
      </c>
      <c r="C781">
        <v>396.10599999999999</v>
      </c>
      <c r="D781">
        <v>164.096</v>
      </c>
      <c r="E781">
        <v>10.831799999999999</v>
      </c>
      <c r="F781">
        <v>164.096</v>
      </c>
      <c r="G781">
        <v>10.831799999999999</v>
      </c>
      <c r="H781">
        <v>8317</v>
      </c>
      <c r="I781">
        <v>2111</v>
      </c>
    </row>
    <row r="782" spans="1:9" x14ac:dyDescent="0.45">
      <c r="A782">
        <v>145844000</v>
      </c>
      <c r="B782">
        <v>808.19200000000001</v>
      </c>
      <c r="C782">
        <v>396.10599999999999</v>
      </c>
      <c r="D782">
        <v>164.096</v>
      </c>
      <c r="E782">
        <v>10.831799999999999</v>
      </c>
      <c r="F782">
        <v>164.096</v>
      </c>
      <c r="G782">
        <v>10.831799999999999</v>
      </c>
      <c r="H782">
        <v>8319</v>
      </c>
      <c r="I782">
        <v>2112</v>
      </c>
    </row>
    <row r="783" spans="1:9" x14ac:dyDescent="0.45">
      <c r="A783">
        <v>145856013</v>
      </c>
      <c r="B783">
        <v>808.19200000000001</v>
      </c>
      <c r="C783">
        <v>396.10599999999999</v>
      </c>
      <c r="D783">
        <v>164.096</v>
      </c>
      <c r="E783">
        <v>10.831799999999999</v>
      </c>
      <c r="F783">
        <v>164.096</v>
      </c>
      <c r="G783">
        <v>10.831799999999999</v>
      </c>
      <c r="H783">
        <v>8321</v>
      </c>
      <c r="I783">
        <v>2112</v>
      </c>
    </row>
    <row r="784" spans="1:9" x14ac:dyDescent="0.45">
      <c r="A784">
        <v>145868007</v>
      </c>
      <c r="B784">
        <v>806.56899999999996</v>
      </c>
      <c r="C784">
        <v>397.404</v>
      </c>
      <c r="D784">
        <v>163.28450000000001</v>
      </c>
      <c r="E784">
        <v>11.2212</v>
      </c>
      <c r="F784">
        <v>163.28450000000001</v>
      </c>
      <c r="G784">
        <v>11.2212</v>
      </c>
      <c r="H784">
        <v>8323</v>
      </c>
      <c r="I784">
        <v>2112</v>
      </c>
    </row>
    <row r="785" spans="1:9" x14ac:dyDescent="0.45">
      <c r="A785">
        <v>145880001</v>
      </c>
      <c r="B785">
        <v>806.56899999999996</v>
      </c>
      <c r="C785">
        <v>397.404</v>
      </c>
      <c r="D785">
        <v>163.28450000000001</v>
      </c>
      <c r="E785">
        <v>11.2212</v>
      </c>
      <c r="F785">
        <v>163.28450000000001</v>
      </c>
      <c r="G785">
        <v>11.2212</v>
      </c>
      <c r="H785">
        <v>8325</v>
      </c>
      <c r="I785">
        <v>2112</v>
      </c>
    </row>
    <row r="786" spans="1:9" x14ac:dyDescent="0.45">
      <c r="A786">
        <v>145892015</v>
      </c>
      <c r="B786">
        <v>806.56899999999996</v>
      </c>
      <c r="C786">
        <v>397.404</v>
      </c>
      <c r="D786">
        <v>163.28450000000001</v>
      </c>
      <c r="E786">
        <v>11.2212</v>
      </c>
      <c r="F786">
        <v>163.28450000000001</v>
      </c>
      <c r="G786">
        <v>11.2212</v>
      </c>
      <c r="H786">
        <v>8327</v>
      </c>
      <c r="I786">
        <v>2112</v>
      </c>
    </row>
    <row r="787" spans="1:9" x14ac:dyDescent="0.45">
      <c r="A787">
        <v>145904008</v>
      </c>
      <c r="B787">
        <v>806.56899999999996</v>
      </c>
      <c r="C787">
        <v>397.404</v>
      </c>
      <c r="D787">
        <v>163.28450000000001</v>
      </c>
      <c r="E787">
        <v>11.2212</v>
      </c>
      <c r="F787">
        <v>163.28450000000001</v>
      </c>
      <c r="G787">
        <v>11.2212</v>
      </c>
      <c r="H787">
        <v>8329</v>
      </c>
      <c r="I787">
        <v>2112</v>
      </c>
    </row>
    <row r="788" spans="1:9" x14ac:dyDescent="0.45">
      <c r="A788">
        <v>145916003</v>
      </c>
      <c r="B788">
        <v>806.56899999999996</v>
      </c>
      <c r="C788">
        <v>397.404</v>
      </c>
      <c r="D788">
        <v>163.28450000000001</v>
      </c>
      <c r="E788">
        <v>11.2212</v>
      </c>
      <c r="F788">
        <v>163.28450000000001</v>
      </c>
      <c r="G788">
        <v>11.2212</v>
      </c>
      <c r="H788">
        <v>8331</v>
      </c>
      <c r="I788">
        <v>2112</v>
      </c>
    </row>
    <row r="789" spans="1:9" x14ac:dyDescent="0.45">
      <c r="A789">
        <v>145928016</v>
      </c>
      <c r="B789">
        <v>806.56899999999996</v>
      </c>
      <c r="C789">
        <v>397.404</v>
      </c>
      <c r="D789">
        <v>163.28450000000001</v>
      </c>
      <c r="E789">
        <v>11.2212</v>
      </c>
      <c r="F789">
        <v>163.28450000000001</v>
      </c>
      <c r="G789">
        <v>11.2212</v>
      </c>
      <c r="H789">
        <v>8333</v>
      </c>
      <c r="I789">
        <v>2113</v>
      </c>
    </row>
    <row r="790" spans="1:9" x14ac:dyDescent="0.45">
      <c r="A790">
        <v>145940009</v>
      </c>
      <c r="B790">
        <v>806.56899999999996</v>
      </c>
      <c r="C790">
        <v>397.404</v>
      </c>
      <c r="D790">
        <v>163.28450000000001</v>
      </c>
      <c r="E790">
        <v>11.2212</v>
      </c>
      <c r="F790">
        <v>163.28450000000001</v>
      </c>
      <c r="G790">
        <v>11.2212</v>
      </c>
      <c r="H790">
        <v>8335</v>
      </c>
      <c r="I790">
        <v>2113</v>
      </c>
    </row>
    <row r="791" spans="1:9" x14ac:dyDescent="0.45">
      <c r="A791">
        <v>145952004</v>
      </c>
      <c r="B791">
        <v>806.56899999999996</v>
      </c>
      <c r="C791">
        <v>397.404</v>
      </c>
      <c r="D791">
        <v>163.28450000000001</v>
      </c>
      <c r="E791">
        <v>11.2212</v>
      </c>
      <c r="F791">
        <v>163.28450000000001</v>
      </c>
      <c r="G791">
        <v>11.2212</v>
      </c>
      <c r="H791">
        <v>8337</v>
      </c>
      <c r="I791">
        <v>2113</v>
      </c>
    </row>
    <row r="792" spans="1:9" x14ac:dyDescent="0.45">
      <c r="A792">
        <v>145964017</v>
      </c>
      <c r="B792">
        <v>806.56899999999996</v>
      </c>
      <c r="C792">
        <v>397.404</v>
      </c>
      <c r="D792">
        <v>163.28450000000001</v>
      </c>
      <c r="E792">
        <v>11.2212</v>
      </c>
      <c r="F792">
        <v>163.28450000000001</v>
      </c>
      <c r="G792">
        <v>11.2212</v>
      </c>
      <c r="H792">
        <v>8339</v>
      </c>
      <c r="I792">
        <v>2113</v>
      </c>
    </row>
    <row r="793" spans="1:9" x14ac:dyDescent="0.45">
      <c r="A793">
        <v>145976010</v>
      </c>
      <c r="B793">
        <v>806.56899999999996</v>
      </c>
      <c r="C793">
        <v>397.404</v>
      </c>
      <c r="D793">
        <v>163.28450000000001</v>
      </c>
      <c r="E793">
        <v>11.2212</v>
      </c>
      <c r="F793">
        <v>163.28450000000001</v>
      </c>
      <c r="G793">
        <v>11.2212</v>
      </c>
      <c r="H793">
        <v>8341</v>
      </c>
      <c r="I793">
        <v>2113</v>
      </c>
    </row>
    <row r="794" spans="1:9" x14ac:dyDescent="0.45">
      <c r="A794">
        <v>145988005</v>
      </c>
      <c r="B794">
        <v>806.56899999999996</v>
      </c>
      <c r="C794">
        <v>397.404</v>
      </c>
      <c r="D794">
        <v>163.28450000000001</v>
      </c>
      <c r="E794">
        <v>11.2212</v>
      </c>
      <c r="F794">
        <v>163.28450000000001</v>
      </c>
      <c r="G794">
        <v>11.2212</v>
      </c>
      <c r="H794">
        <v>8343</v>
      </c>
      <c r="I794">
        <v>2113</v>
      </c>
    </row>
    <row r="795" spans="1:9" x14ac:dyDescent="0.45">
      <c r="A795">
        <v>146000000</v>
      </c>
      <c r="B795">
        <v>806.56899999999996</v>
      </c>
      <c r="C795">
        <v>397.404</v>
      </c>
      <c r="D795">
        <v>163.28450000000001</v>
      </c>
      <c r="E795">
        <v>11.2212</v>
      </c>
      <c r="F795">
        <v>163.28450000000001</v>
      </c>
      <c r="G795">
        <v>11.2212</v>
      </c>
      <c r="H795">
        <v>8345</v>
      </c>
      <c r="I795">
        <v>2113</v>
      </c>
    </row>
    <row r="796" spans="1:9" x14ac:dyDescent="0.45">
      <c r="A796">
        <v>146012013</v>
      </c>
      <c r="B796">
        <v>806.56899999999996</v>
      </c>
      <c r="C796">
        <v>397.404</v>
      </c>
      <c r="D796">
        <v>163.28450000000001</v>
      </c>
      <c r="E796">
        <v>11.2212</v>
      </c>
      <c r="F796">
        <v>163.28450000000001</v>
      </c>
      <c r="G796">
        <v>11.2212</v>
      </c>
      <c r="H796">
        <v>8346</v>
      </c>
      <c r="I796">
        <v>2113</v>
      </c>
    </row>
    <row r="797" spans="1:9" x14ac:dyDescent="0.45">
      <c r="A797">
        <v>146024007</v>
      </c>
      <c r="B797">
        <v>806.56899999999996</v>
      </c>
      <c r="C797">
        <v>397.404</v>
      </c>
      <c r="D797">
        <v>163.28450000000001</v>
      </c>
      <c r="E797">
        <v>11.2212</v>
      </c>
      <c r="F797">
        <v>163.28450000000001</v>
      </c>
      <c r="G797">
        <v>11.2212</v>
      </c>
      <c r="H797">
        <v>8348</v>
      </c>
      <c r="I797">
        <v>2114</v>
      </c>
    </row>
    <row r="798" spans="1:9" x14ac:dyDescent="0.45">
      <c r="A798">
        <v>146036013</v>
      </c>
      <c r="B798">
        <v>805.471</v>
      </c>
      <c r="C798">
        <v>398.09300000000002</v>
      </c>
      <c r="D798">
        <v>162.7355</v>
      </c>
      <c r="E798">
        <v>11.427899999999999</v>
      </c>
      <c r="F798">
        <v>162.7355</v>
      </c>
      <c r="G798">
        <v>11.427899999999999</v>
      </c>
      <c r="H798">
        <v>8350</v>
      </c>
      <c r="I798">
        <v>2114</v>
      </c>
    </row>
    <row r="799" spans="1:9" x14ac:dyDescent="0.45">
      <c r="A799">
        <v>146048004</v>
      </c>
      <c r="B799">
        <v>805.471</v>
      </c>
      <c r="C799">
        <v>398.09300000000002</v>
      </c>
      <c r="D799">
        <v>162.7355</v>
      </c>
      <c r="E799">
        <v>11.427899999999999</v>
      </c>
      <c r="F799">
        <v>162.7355</v>
      </c>
      <c r="G799">
        <v>11.427899999999999</v>
      </c>
      <c r="H799">
        <v>8352</v>
      </c>
      <c r="I799">
        <v>2114</v>
      </c>
    </row>
    <row r="800" spans="1:9" x14ac:dyDescent="0.45">
      <c r="A800">
        <v>146060018</v>
      </c>
      <c r="B800">
        <v>805.471</v>
      </c>
      <c r="C800">
        <v>398.09300000000002</v>
      </c>
      <c r="D800">
        <v>162.7355</v>
      </c>
      <c r="E800">
        <v>11.427899999999999</v>
      </c>
      <c r="F800">
        <v>162.7355</v>
      </c>
      <c r="G800">
        <v>11.427899999999999</v>
      </c>
      <c r="H800">
        <v>8354</v>
      </c>
      <c r="I800">
        <v>2114</v>
      </c>
    </row>
    <row r="801" spans="1:9" x14ac:dyDescent="0.45">
      <c r="A801">
        <v>146072011</v>
      </c>
      <c r="B801">
        <v>805.471</v>
      </c>
      <c r="C801">
        <v>398.09300000000002</v>
      </c>
      <c r="D801">
        <v>162.7355</v>
      </c>
      <c r="E801">
        <v>11.427899999999999</v>
      </c>
      <c r="F801">
        <v>162.7355</v>
      </c>
      <c r="G801">
        <v>11.427899999999999</v>
      </c>
      <c r="H801">
        <v>8356</v>
      </c>
      <c r="I801">
        <v>2114</v>
      </c>
    </row>
    <row r="802" spans="1:9" x14ac:dyDescent="0.45">
      <c r="A802">
        <v>146084006</v>
      </c>
      <c r="B802">
        <v>805.471</v>
      </c>
      <c r="C802">
        <v>398.09300000000002</v>
      </c>
      <c r="D802">
        <v>162.7355</v>
      </c>
      <c r="E802">
        <v>11.427899999999999</v>
      </c>
      <c r="F802">
        <v>162.7355</v>
      </c>
      <c r="G802">
        <v>11.427899999999999</v>
      </c>
      <c r="H802">
        <v>8358</v>
      </c>
      <c r="I802">
        <v>2114</v>
      </c>
    </row>
    <row r="803" spans="1:9" x14ac:dyDescent="0.45">
      <c r="A803">
        <v>146096001</v>
      </c>
      <c r="B803">
        <v>805.471</v>
      </c>
      <c r="C803">
        <v>398.09300000000002</v>
      </c>
      <c r="D803">
        <v>162.7355</v>
      </c>
      <c r="E803">
        <v>11.427899999999999</v>
      </c>
      <c r="F803">
        <v>162.7355</v>
      </c>
      <c r="G803">
        <v>11.427899999999999</v>
      </c>
      <c r="H803">
        <v>8360</v>
      </c>
      <c r="I803">
        <v>2114</v>
      </c>
    </row>
    <row r="804" spans="1:9" x14ac:dyDescent="0.45">
      <c r="A804">
        <v>146108014</v>
      </c>
      <c r="B804">
        <v>805.471</v>
      </c>
      <c r="C804">
        <v>398.09300000000002</v>
      </c>
      <c r="D804">
        <v>162.7355</v>
      </c>
      <c r="E804">
        <v>11.427899999999999</v>
      </c>
      <c r="F804">
        <v>162.7355</v>
      </c>
      <c r="G804">
        <v>11.427899999999999</v>
      </c>
      <c r="H804">
        <v>8362</v>
      </c>
      <c r="I804">
        <v>2115</v>
      </c>
    </row>
    <row r="805" spans="1:9" x14ac:dyDescent="0.45">
      <c r="A805">
        <v>146120007</v>
      </c>
      <c r="B805">
        <v>805.471</v>
      </c>
      <c r="C805">
        <v>398.09300000000002</v>
      </c>
      <c r="D805">
        <v>162.7355</v>
      </c>
      <c r="E805">
        <v>11.427899999999999</v>
      </c>
      <c r="F805">
        <v>162.7355</v>
      </c>
      <c r="G805">
        <v>11.427899999999999</v>
      </c>
      <c r="H805">
        <v>8364</v>
      </c>
      <c r="I805">
        <v>2115</v>
      </c>
    </row>
    <row r="806" spans="1:9" x14ac:dyDescent="0.45">
      <c r="A806">
        <v>146132011</v>
      </c>
      <c r="B806">
        <v>804.77700000000004</v>
      </c>
      <c r="C806">
        <v>398.483</v>
      </c>
      <c r="D806">
        <v>162.38849999999999</v>
      </c>
      <c r="E806">
        <v>11.5449</v>
      </c>
      <c r="F806">
        <v>162.38849999999999</v>
      </c>
      <c r="G806">
        <v>11.5449</v>
      </c>
      <c r="H806">
        <v>8366</v>
      </c>
      <c r="I806">
        <v>2115</v>
      </c>
    </row>
    <row r="807" spans="1:9" x14ac:dyDescent="0.45">
      <c r="A807">
        <v>146144005</v>
      </c>
      <c r="B807">
        <v>804.77700000000004</v>
      </c>
      <c r="C807">
        <v>398.483</v>
      </c>
      <c r="D807">
        <v>162.38849999999999</v>
      </c>
      <c r="E807">
        <v>11.5449</v>
      </c>
      <c r="F807">
        <v>162.38849999999999</v>
      </c>
      <c r="G807">
        <v>11.5449</v>
      </c>
      <c r="H807">
        <v>8368</v>
      </c>
      <c r="I807">
        <v>2115</v>
      </c>
    </row>
    <row r="808" spans="1:9" x14ac:dyDescent="0.45">
      <c r="A808">
        <v>146156000</v>
      </c>
      <c r="B808">
        <v>804.77700000000004</v>
      </c>
      <c r="C808">
        <v>398.483</v>
      </c>
      <c r="D808">
        <v>162.38849999999999</v>
      </c>
      <c r="E808">
        <v>11.5449</v>
      </c>
      <c r="F808">
        <v>162.38849999999999</v>
      </c>
      <c r="G808">
        <v>11.5449</v>
      </c>
      <c r="H808">
        <v>8370</v>
      </c>
      <c r="I808">
        <v>2115</v>
      </c>
    </row>
    <row r="809" spans="1:9" x14ac:dyDescent="0.45">
      <c r="A809">
        <v>146168013</v>
      </c>
      <c r="B809">
        <v>804.77700000000004</v>
      </c>
      <c r="C809">
        <v>398.483</v>
      </c>
      <c r="D809">
        <v>162.38849999999999</v>
      </c>
      <c r="E809">
        <v>11.5449</v>
      </c>
      <c r="F809">
        <v>162.38849999999999</v>
      </c>
      <c r="G809">
        <v>11.5449</v>
      </c>
      <c r="H809">
        <v>8372</v>
      </c>
      <c r="I809">
        <v>2115</v>
      </c>
    </row>
    <row r="810" spans="1:9" x14ac:dyDescent="0.45">
      <c r="A810">
        <v>146180007</v>
      </c>
      <c r="B810">
        <v>804.77700000000004</v>
      </c>
      <c r="C810">
        <v>398.483</v>
      </c>
      <c r="D810">
        <v>162.38849999999999</v>
      </c>
      <c r="E810">
        <v>11.5449</v>
      </c>
      <c r="F810">
        <v>162.38849999999999</v>
      </c>
      <c r="G810">
        <v>11.5449</v>
      </c>
      <c r="H810">
        <v>8374</v>
      </c>
      <c r="I810">
        <v>2115</v>
      </c>
    </row>
    <row r="811" spans="1:9" x14ac:dyDescent="0.45">
      <c r="A811">
        <v>146192001</v>
      </c>
      <c r="B811">
        <v>804.77700000000004</v>
      </c>
      <c r="C811">
        <v>398.483</v>
      </c>
      <c r="D811">
        <v>162.38849999999999</v>
      </c>
      <c r="E811">
        <v>11.5449</v>
      </c>
      <c r="F811">
        <v>162.38849999999999</v>
      </c>
      <c r="G811">
        <v>11.5449</v>
      </c>
      <c r="H811">
        <v>8376</v>
      </c>
      <c r="I811">
        <v>2116</v>
      </c>
    </row>
    <row r="812" spans="1:9" x14ac:dyDescent="0.45">
      <c r="A812">
        <v>146204008</v>
      </c>
      <c r="B812">
        <v>803.21799999999996</v>
      </c>
      <c r="C812">
        <v>398.322</v>
      </c>
      <c r="D812">
        <v>161.60900000000001</v>
      </c>
      <c r="E812">
        <v>11.496600000000001</v>
      </c>
      <c r="F812">
        <v>161.60900000000001</v>
      </c>
      <c r="G812">
        <v>11.496600000000001</v>
      </c>
      <c r="H812">
        <v>8378</v>
      </c>
      <c r="I812">
        <v>2116</v>
      </c>
    </row>
    <row r="813" spans="1:9" x14ac:dyDescent="0.45">
      <c r="A813">
        <v>146216018</v>
      </c>
      <c r="B813">
        <v>803.21799999999996</v>
      </c>
      <c r="C813">
        <v>398.322</v>
      </c>
      <c r="D813">
        <v>161.60900000000001</v>
      </c>
      <c r="E813">
        <v>11.496600000000001</v>
      </c>
      <c r="F813">
        <v>161.60900000000001</v>
      </c>
      <c r="G813">
        <v>11.496600000000001</v>
      </c>
      <c r="H813">
        <v>8380</v>
      </c>
      <c r="I813">
        <v>2116</v>
      </c>
    </row>
    <row r="814" spans="1:9" x14ac:dyDescent="0.45">
      <c r="A814">
        <v>146228011</v>
      </c>
      <c r="B814">
        <v>803.21799999999996</v>
      </c>
      <c r="C814">
        <v>398.322</v>
      </c>
      <c r="D814">
        <v>161.60900000000001</v>
      </c>
      <c r="E814">
        <v>11.496600000000001</v>
      </c>
      <c r="F814">
        <v>161.60900000000001</v>
      </c>
      <c r="G814">
        <v>11.496600000000001</v>
      </c>
      <c r="H814">
        <v>8382</v>
      </c>
      <c r="I814">
        <v>2116</v>
      </c>
    </row>
    <row r="815" spans="1:9" x14ac:dyDescent="0.45">
      <c r="A815">
        <v>146240006</v>
      </c>
      <c r="B815">
        <v>803.21799999999996</v>
      </c>
      <c r="C815">
        <v>398.322</v>
      </c>
      <c r="D815">
        <v>161.60900000000001</v>
      </c>
      <c r="E815">
        <v>11.496600000000001</v>
      </c>
      <c r="F815">
        <v>161.60900000000001</v>
      </c>
      <c r="G815">
        <v>11.496600000000001</v>
      </c>
      <c r="H815">
        <v>8384</v>
      </c>
      <c r="I815">
        <v>2116</v>
      </c>
    </row>
    <row r="816" spans="1:9" x14ac:dyDescent="0.45">
      <c r="A816">
        <v>146252001</v>
      </c>
      <c r="B816">
        <v>803.21799999999996</v>
      </c>
      <c r="C816">
        <v>398.322</v>
      </c>
      <c r="D816">
        <v>161.60900000000001</v>
      </c>
      <c r="E816">
        <v>11.496600000000001</v>
      </c>
      <c r="F816">
        <v>161.60900000000001</v>
      </c>
      <c r="G816">
        <v>11.496600000000001</v>
      </c>
      <c r="H816">
        <v>8385</v>
      </c>
      <c r="I816">
        <v>2116</v>
      </c>
    </row>
    <row r="817" spans="1:9" x14ac:dyDescent="0.45">
      <c r="A817">
        <v>146264007</v>
      </c>
      <c r="B817">
        <v>799.93200000000002</v>
      </c>
      <c r="C817">
        <v>399.017</v>
      </c>
      <c r="D817">
        <v>159.96600000000001</v>
      </c>
      <c r="E817">
        <v>11.7051</v>
      </c>
      <c r="F817">
        <v>159.96600000000001</v>
      </c>
      <c r="G817">
        <v>11.7051</v>
      </c>
      <c r="H817">
        <v>8387</v>
      </c>
      <c r="I817">
        <v>2116</v>
      </c>
    </row>
    <row r="818" spans="1:9" x14ac:dyDescent="0.45">
      <c r="A818">
        <v>146276006</v>
      </c>
      <c r="B818">
        <v>799.93200000000002</v>
      </c>
      <c r="C818">
        <v>399.017</v>
      </c>
      <c r="D818">
        <v>159.96600000000001</v>
      </c>
      <c r="E818">
        <v>11.7051</v>
      </c>
      <c r="F818">
        <v>159.96600000000001</v>
      </c>
      <c r="G818">
        <v>11.7051</v>
      </c>
      <c r="H818">
        <v>8389</v>
      </c>
      <c r="I818">
        <v>2116</v>
      </c>
    </row>
    <row r="819" spans="1:9" x14ac:dyDescent="0.45">
      <c r="A819">
        <v>146288002</v>
      </c>
      <c r="B819">
        <v>799.93200000000002</v>
      </c>
      <c r="C819">
        <v>399.017</v>
      </c>
      <c r="D819">
        <v>159.96600000000001</v>
      </c>
      <c r="E819">
        <v>11.7051</v>
      </c>
      <c r="F819">
        <v>159.96600000000001</v>
      </c>
      <c r="G819">
        <v>11.7051</v>
      </c>
      <c r="H819">
        <v>8391</v>
      </c>
      <c r="I819">
        <v>2117</v>
      </c>
    </row>
    <row r="820" spans="1:9" x14ac:dyDescent="0.45">
      <c r="A820">
        <v>146300016</v>
      </c>
      <c r="B820">
        <v>799.93200000000002</v>
      </c>
      <c r="C820">
        <v>399.017</v>
      </c>
      <c r="D820">
        <v>159.96600000000001</v>
      </c>
      <c r="E820">
        <v>11.7051</v>
      </c>
      <c r="F820">
        <v>159.96600000000001</v>
      </c>
      <c r="G820">
        <v>11.7051</v>
      </c>
      <c r="H820">
        <v>8393</v>
      </c>
      <c r="I820">
        <v>2117</v>
      </c>
    </row>
    <row r="821" spans="1:9" x14ac:dyDescent="0.45">
      <c r="A821">
        <v>146312009</v>
      </c>
      <c r="B821">
        <v>799.93200000000002</v>
      </c>
      <c r="C821">
        <v>399.017</v>
      </c>
      <c r="D821">
        <v>159.96600000000001</v>
      </c>
      <c r="E821">
        <v>11.7051</v>
      </c>
      <c r="F821">
        <v>159.96600000000001</v>
      </c>
      <c r="G821">
        <v>11.7051</v>
      </c>
      <c r="H821">
        <v>8395</v>
      </c>
      <c r="I821">
        <v>2117</v>
      </c>
    </row>
    <row r="822" spans="1:9" x14ac:dyDescent="0.45">
      <c r="A822">
        <v>146324003</v>
      </c>
      <c r="B822">
        <v>799.93200000000002</v>
      </c>
      <c r="C822">
        <v>399.017</v>
      </c>
      <c r="D822">
        <v>159.96600000000001</v>
      </c>
      <c r="E822">
        <v>11.7051</v>
      </c>
      <c r="F822">
        <v>159.96600000000001</v>
      </c>
      <c r="G822">
        <v>11.7051</v>
      </c>
      <c r="H822">
        <v>8397</v>
      </c>
      <c r="I822">
        <v>2117</v>
      </c>
    </row>
    <row r="823" spans="1:9" x14ac:dyDescent="0.45">
      <c r="A823">
        <v>146336008</v>
      </c>
      <c r="B823">
        <v>798.50300000000004</v>
      </c>
      <c r="C823">
        <v>399.06799999999998</v>
      </c>
      <c r="D823">
        <v>159.25149999999999</v>
      </c>
      <c r="E823">
        <v>11.7204</v>
      </c>
      <c r="F823">
        <v>159.25149999999999</v>
      </c>
      <c r="G823">
        <v>11.7204</v>
      </c>
      <c r="H823">
        <v>8399</v>
      </c>
      <c r="I823">
        <v>2117</v>
      </c>
    </row>
    <row r="824" spans="1:9" x14ac:dyDescent="0.45">
      <c r="A824">
        <v>146348001</v>
      </c>
      <c r="B824">
        <v>798.50300000000004</v>
      </c>
      <c r="C824">
        <v>399.06799999999998</v>
      </c>
      <c r="D824">
        <v>159.25149999999999</v>
      </c>
      <c r="E824">
        <v>11.7204</v>
      </c>
      <c r="F824">
        <v>159.25149999999999</v>
      </c>
      <c r="G824">
        <v>11.7204</v>
      </c>
      <c r="H824">
        <v>8401</v>
      </c>
      <c r="I824">
        <v>2117</v>
      </c>
    </row>
    <row r="825" spans="1:9" x14ac:dyDescent="0.45">
      <c r="A825">
        <v>146360015</v>
      </c>
      <c r="B825">
        <v>798.50300000000004</v>
      </c>
      <c r="C825">
        <v>399.06799999999998</v>
      </c>
      <c r="D825">
        <v>159.25149999999999</v>
      </c>
      <c r="E825">
        <v>11.7204</v>
      </c>
      <c r="F825">
        <v>159.25149999999999</v>
      </c>
      <c r="G825">
        <v>11.7204</v>
      </c>
      <c r="H825">
        <v>8403</v>
      </c>
      <c r="I825">
        <v>2117</v>
      </c>
    </row>
    <row r="826" spans="1:9" x14ac:dyDescent="0.45">
      <c r="A826">
        <v>146372008</v>
      </c>
      <c r="B826">
        <v>798.50300000000004</v>
      </c>
      <c r="C826">
        <v>399.06799999999998</v>
      </c>
      <c r="D826">
        <v>159.25149999999999</v>
      </c>
      <c r="E826">
        <v>11.7204</v>
      </c>
      <c r="F826">
        <v>159.25149999999999</v>
      </c>
      <c r="G826">
        <v>11.7204</v>
      </c>
      <c r="H826">
        <v>8405</v>
      </c>
      <c r="I826">
        <v>2118</v>
      </c>
    </row>
    <row r="827" spans="1:9" x14ac:dyDescent="0.45">
      <c r="A827">
        <v>146384003</v>
      </c>
      <c r="B827">
        <v>798.50300000000004</v>
      </c>
      <c r="C827">
        <v>399.06799999999998</v>
      </c>
      <c r="D827">
        <v>159.25149999999999</v>
      </c>
      <c r="E827">
        <v>11.7204</v>
      </c>
      <c r="F827">
        <v>159.25149999999999</v>
      </c>
      <c r="G827">
        <v>11.7204</v>
      </c>
      <c r="H827">
        <v>8407</v>
      </c>
      <c r="I827">
        <v>2118</v>
      </c>
    </row>
    <row r="828" spans="1:9" x14ac:dyDescent="0.45">
      <c r="A828">
        <v>146396016</v>
      </c>
      <c r="B828">
        <v>798.50300000000004</v>
      </c>
      <c r="C828">
        <v>399.06799999999998</v>
      </c>
      <c r="D828">
        <v>159.25149999999999</v>
      </c>
      <c r="E828">
        <v>11.7204</v>
      </c>
      <c r="F828">
        <v>159.25149999999999</v>
      </c>
      <c r="G828">
        <v>11.7204</v>
      </c>
      <c r="H828">
        <v>8408</v>
      </c>
      <c r="I828">
        <v>2118</v>
      </c>
    </row>
    <row r="829" spans="1:9" x14ac:dyDescent="0.45">
      <c r="A829">
        <v>146408009</v>
      </c>
      <c r="B829">
        <v>798.50300000000004</v>
      </c>
      <c r="C829">
        <v>399.06799999999998</v>
      </c>
      <c r="D829">
        <v>159.25149999999999</v>
      </c>
      <c r="E829">
        <v>11.7204</v>
      </c>
      <c r="F829">
        <v>159.25149999999999</v>
      </c>
      <c r="G829">
        <v>11.7204</v>
      </c>
      <c r="H829">
        <v>8410</v>
      </c>
      <c r="I829">
        <v>2118</v>
      </c>
    </row>
    <row r="830" spans="1:9" x14ac:dyDescent="0.45">
      <c r="A830">
        <v>146420004</v>
      </c>
      <c r="B830">
        <v>798.50300000000004</v>
      </c>
      <c r="C830">
        <v>399.06799999999998</v>
      </c>
      <c r="D830">
        <v>159.25149999999999</v>
      </c>
      <c r="E830">
        <v>11.7204</v>
      </c>
      <c r="F830">
        <v>159.25149999999999</v>
      </c>
      <c r="G830">
        <v>11.7204</v>
      </c>
      <c r="H830">
        <v>8412</v>
      </c>
      <c r="I830">
        <v>2118</v>
      </c>
    </row>
    <row r="831" spans="1:9" x14ac:dyDescent="0.45">
      <c r="A831">
        <v>146432017</v>
      </c>
      <c r="B831">
        <v>798.50300000000004</v>
      </c>
      <c r="C831">
        <v>399.06799999999998</v>
      </c>
      <c r="D831">
        <v>159.25149999999999</v>
      </c>
      <c r="E831">
        <v>11.7204</v>
      </c>
      <c r="F831">
        <v>159.25149999999999</v>
      </c>
      <c r="G831">
        <v>11.7204</v>
      </c>
      <c r="H831">
        <v>8414</v>
      </c>
      <c r="I831">
        <v>2118</v>
      </c>
    </row>
    <row r="832" spans="1:9" x14ac:dyDescent="0.45">
      <c r="A832">
        <v>146444011</v>
      </c>
      <c r="B832">
        <v>798.50300000000004</v>
      </c>
      <c r="C832">
        <v>399.06799999999998</v>
      </c>
      <c r="D832">
        <v>159.25149999999999</v>
      </c>
      <c r="E832">
        <v>11.7204</v>
      </c>
      <c r="F832">
        <v>159.25149999999999</v>
      </c>
      <c r="G832">
        <v>11.7204</v>
      </c>
      <c r="H832">
        <v>8416</v>
      </c>
      <c r="I832">
        <v>2118</v>
      </c>
    </row>
    <row r="833" spans="1:9" x14ac:dyDescent="0.45">
      <c r="A833">
        <v>146456005</v>
      </c>
      <c r="B833">
        <v>798.50300000000004</v>
      </c>
      <c r="C833">
        <v>399.06799999999998</v>
      </c>
      <c r="D833">
        <v>159.25149999999999</v>
      </c>
      <c r="E833">
        <v>11.7204</v>
      </c>
      <c r="F833">
        <v>159.25149999999999</v>
      </c>
      <c r="G833">
        <v>11.7204</v>
      </c>
      <c r="H833">
        <v>8418</v>
      </c>
      <c r="I833">
        <v>2119</v>
      </c>
    </row>
    <row r="834" spans="1:9" x14ac:dyDescent="0.45">
      <c r="A834">
        <v>146468000</v>
      </c>
      <c r="B834">
        <v>798.50300000000004</v>
      </c>
      <c r="C834">
        <v>399.06799999999998</v>
      </c>
      <c r="D834">
        <v>159.25149999999999</v>
      </c>
      <c r="E834">
        <v>11.7204</v>
      </c>
      <c r="F834">
        <v>159.25149999999999</v>
      </c>
      <c r="G834">
        <v>11.7204</v>
      </c>
      <c r="H834">
        <v>8420</v>
      </c>
      <c r="I834">
        <v>2119</v>
      </c>
    </row>
    <row r="835" spans="1:9" x14ac:dyDescent="0.45">
      <c r="A835">
        <v>146480013</v>
      </c>
      <c r="B835">
        <v>798.50300000000004</v>
      </c>
      <c r="C835">
        <v>399.06799999999998</v>
      </c>
      <c r="D835">
        <v>159.25149999999999</v>
      </c>
      <c r="E835">
        <v>11.7204</v>
      </c>
      <c r="F835">
        <v>159.25149999999999</v>
      </c>
      <c r="G835">
        <v>11.7204</v>
      </c>
      <c r="H835">
        <v>8422</v>
      </c>
      <c r="I835">
        <v>2119</v>
      </c>
    </row>
    <row r="836" spans="1:9" x14ac:dyDescent="0.45">
      <c r="A836">
        <v>146492007</v>
      </c>
      <c r="B836">
        <v>798.50300000000004</v>
      </c>
      <c r="C836">
        <v>399.06799999999998</v>
      </c>
      <c r="D836">
        <v>159.25149999999999</v>
      </c>
      <c r="E836">
        <v>11.7204</v>
      </c>
      <c r="F836">
        <v>159.25149999999999</v>
      </c>
      <c r="G836">
        <v>11.7204</v>
      </c>
      <c r="H836">
        <v>8424</v>
      </c>
      <c r="I836">
        <v>2119</v>
      </c>
    </row>
    <row r="837" spans="1:9" x14ac:dyDescent="0.45">
      <c r="A837">
        <v>146504001</v>
      </c>
      <c r="B837">
        <v>798.50300000000004</v>
      </c>
      <c r="C837">
        <v>399.06799999999998</v>
      </c>
      <c r="D837">
        <v>159.25149999999999</v>
      </c>
      <c r="E837">
        <v>11.7204</v>
      </c>
      <c r="F837">
        <v>159.25149999999999</v>
      </c>
      <c r="G837">
        <v>11.7204</v>
      </c>
      <c r="H837">
        <v>8426</v>
      </c>
      <c r="I837">
        <v>2119</v>
      </c>
    </row>
    <row r="838" spans="1:9" x14ac:dyDescent="0.45">
      <c r="A838">
        <v>146516015</v>
      </c>
      <c r="B838">
        <v>798.50300000000004</v>
      </c>
      <c r="C838">
        <v>399.06799999999998</v>
      </c>
      <c r="D838">
        <v>159.25149999999999</v>
      </c>
      <c r="E838">
        <v>11.7204</v>
      </c>
      <c r="F838">
        <v>159.25149999999999</v>
      </c>
      <c r="G838">
        <v>11.7204</v>
      </c>
      <c r="H838">
        <v>8428</v>
      </c>
      <c r="I838">
        <v>2119</v>
      </c>
    </row>
    <row r="839" spans="1:9" x14ac:dyDescent="0.45">
      <c r="A839">
        <v>146528000</v>
      </c>
      <c r="B839">
        <v>795.04</v>
      </c>
      <c r="C839">
        <v>399.07400000000001</v>
      </c>
      <c r="D839">
        <v>157.52000000000001</v>
      </c>
      <c r="E839">
        <v>11.722200000000001</v>
      </c>
      <c r="F839">
        <v>157.52000000000001</v>
      </c>
      <c r="G839">
        <v>11.722200000000001</v>
      </c>
      <c r="H839">
        <v>8429</v>
      </c>
      <c r="I839">
        <v>2119</v>
      </c>
    </row>
    <row r="840" spans="1:9" x14ac:dyDescent="0.45">
      <c r="A840">
        <v>146540012</v>
      </c>
      <c r="B840">
        <v>795.04</v>
      </c>
      <c r="C840">
        <v>399.07400000000001</v>
      </c>
      <c r="D840">
        <v>157.52000000000001</v>
      </c>
      <c r="E840">
        <v>11.722200000000001</v>
      </c>
      <c r="F840">
        <v>157.52000000000001</v>
      </c>
      <c r="G840">
        <v>11.722200000000001</v>
      </c>
      <c r="H840">
        <v>8431</v>
      </c>
      <c r="I840">
        <v>2120</v>
      </c>
    </row>
    <row r="841" spans="1:9" x14ac:dyDescent="0.45">
      <c r="A841">
        <v>146552006</v>
      </c>
      <c r="B841">
        <v>795.04</v>
      </c>
      <c r="C841">
        <v>399.07400000000001</v>
      </c>
      <c r="D841">
        <v>157.52000000000001</v>
      </c>
      <c r="E841">
        <v>11.722200000000001</v>
      </c>
      <c r="F841">
        <v>157.52000000000001</v>
      </c>
      <c r="G841">
        <v>11.722200000000001</v>
      </c>
      <c r="H841">
        <v>8433</v>
      </c>
      <c r="I841">
        <v>2120</v>
      </c>
    </row>
    <row r="842" spans="1:9" x14ac:dyDescent="0.45">
      <c r="A842">
        <v>146564001</v>
      </c>
      <c r="B842">
        <v>795.04</v>
      </c>
      <c r="C842">
        <v>399.07400000000001</v>
      </c>
      <c r="D842">
        <v>157.52000000000001</v>
      </c>
      <c r="E842">
        <v>11.722200000000001</v>
      </c>
      <c r="F842">
        <v>157.52000000000001</v>
      </c>
      <c r="G842">
        <v>11.722200000000001</v>
      </c>
      <c r="H842">
        <v>8435</v>
      </c>
      <c r="I842">
        <v>2120</v>
      </c>
    </row>
    <row r="843" spans="1:9" x14ac:dyDescent="0.45">
      <c r="A843">
        <v>146576014</v>
      </c>
      <c r="B843">
        <v>795.04</v>
      </c>
      <c r="C843">
        <v>399.07400000000001</v>
      </c>
      <c r="D843">
        <v>157.52000000000001</v>
      </c>
      <c r="E843">
        <v>11.722200000000001</v>
      </c>
      <c r="F843">
        <v>157.52000000000001</v>
      </c>
      <c r="G843">
        <v>11.722200000000001</v>
      </c>
      <c r="H843">
        <v>8437</v>
      </c>
      <c r="I843">
        <v>2120</v>
      </c>
    </row>
    <row r="844" spans="1:9" x14ac:dyDescent="0.45">
      <c r="A844">
        <v>146588007</v>
      </c>
      <c r="B844">
        <v>795.04</v>
      </c>
      <c r="C844">
        <v>399.07400000000001</v>
      </c>
      <c r="D844">
        <v>157.52000000000001</v>
      </c>
      <c r="E844">
        <v>11.722200000000001</v>
      </c>
      <c r="F844">
        <v>157.52000000000001</v>
      </c>
      <c r="G844">
        <v>11.722200000000001</v>
      </c>
      <c r="H844">
        <v>8439</v>
      </c>
      <c r="I844">
        <v>2120</v>
      </c>
    </row>
    <row r="845" spans="1:9" x14ac:dyDescent="0.45">
      <c r="A845">
        <v>146600002</v>
      </c>
      <c r="B845">
        <v>795.04</v>
      </c>
      <c r="C845">
        <v>399.07400000000001</v>
      </c>
      <c r="D845">
        <v>157.52000000000001</v>
      </c>
      <c r="E845">
        <v>11.722200000000001</v>
      </c>
      <c r="F845">
        <v>157.52000000000001</v>
      </c>
      <c r="G845">
        <v>11.722200000000001</v>
      </c>
      <c r="H845">
        <v>8441</v>
      </c>
      <c r="I845">
        <v>2120</v>
      </c>
    </row>
    <row r="846" spans="1:9" x14ac:dyDescent="0.45">
      <c r="A846">
        <v>146612015</v>
      </c>
      <c r="B846">
        <v>795.04</v>
      </c>
      <c r="C846">
        <v>399.07400000000001</v>
      </c>
      <c r="D846">
        <v>157.52000000000001</v>
      </c>
      <c r="E846">
        <v>11.722200000000001</v>
      </c>
      <c r="F846">
        <v>157.52000000000001</v>
      </c>
      <c r="G846">
        <v>11.722200000000001</v>
      </c>
      <c r="H846">
        <v>8443</v>
      </c>
      <c r="I846">
        <v>2120</v>
      </c>
    </row>
    <row r="847" spans="1:9" x14ac:dyDescent="0.45">
      <c r="A847">
        <v>146624009</v>
      </c>
      <c r="B847">
        <v>795.04</v>
      </c>
      <c r="C847">
        <v>399.07400000000001</v>
      </c>
      <c r="D847">
        <v>157.52000000000001</v>
      </c>
      <c r="E847">
        <v>11.722200000000001</v>
      </c>
      <c r="F847">
        <v>157.52000000000001</v>
      </c>
      <c r="G847">
        <v>11.722200000000001</v>
      </c>
      <c r="H847">
        <v>8445</v>
      </c>
      <c r="I847">
        <v>2121</v>
      </c>
    </row>
    <row r="848" spans="1:9" x14ac:dyDescent="0.45">
      <c r="A848">
        <v>146636003</v>
      </c>
      <c r="B848">
        <v>795.04</v>
      </c>
      <c r="C848">
        <v>399.07400000000001</v>
      </c>
      <c r="D848">
        <v>157.52000000000001</v>
      </c>
      <c r="E848">
        <v>11.722200000000001</v>
      </c>
      <c r="F848">
        <v>157.52000000000001</v>
      </c>
      <c r="G848">
        <v>11.722200000000001</v>
      </c>
      <c r="H848">
        <v>8446</v>
      </c>
      <c r="I848">
        <v>2121</v>
      </c>
    </row>
    <row r="849" spans="1:9" x14ac:dyDescent="0.45">
      <c r="A849">
        <v>146648016</v>
      </c>
      <c r="B849">
        <v>795.04</v>
      </c>
      <c r="C849">
        <v>399.07400000000001</v>
      </c>
      <c r="D849">
        <v>157.52000000000001</v>
      </c>
      <c r="E849">
        <v>11.722200000000001</v>
      </c>
      <c r="F849">
        <v>157.52000000000001</v>
      </c>
      <c r="G849">
        <v>11.722200000000001</v>
      </c>
      <c r="H849">
        <v>8448</v>
      </c>
      <c r="I849">
        <v>2121</v>
      </c>
    </row>
    <row r="850" spans="1:9" x14ac:dyDescent="0.45">
      <c r="A850">
        <v>146660010</v>
      </c>
      <c r="B850">
        <v>795.04</v>
      </c>
      <c r="C850">
        <v>399.07400000000001</v>
      </c>
      <c r="D850">
        <v>157.52000000000001</v>
      </c>
      <c r="E850">
        <v>11.722200000000001</v>
      </c>
      <c r="F850">
        <v>157.52000000000001</v>
      </c>
      <c r="G850">
        <v>11.722200000000001</v>
      </c>
      <c r="H850">
        <v>8450</v>
      </c>
      <c r="I850">
        <v>2121</v>
      </c>
    </row>
    <row r="851" spans="1:9" x14ac:dyDescent="0.45">
      <c r="A851">
        <v>146672005</v>
      </c>
      <c r="B851">
        <v>795.04</v>
      </c>
      <c r="C851">
        <v>399.07400000000001</v>
      </c>
      <c r="D851">
        <v>157.52000000000001</v>
      </c>
      <c r="E851">
        <v>11.722200000000001</v>
      </c>
      <c r="F851">
        <v>157.52000000000001</v>
      </c>
      <c r="G851">
        <v>11.722200000000001</v>
      </c>
      <c r="H851">
        <v>8452</v>
      </c>
      <c r="I851">
        <v>2121</v>
      </c>
    </row>
    <row r="852" spans="1:9" x14ac:dyDescent="0.45">
      <c r="A852">
        <v>146684013</v>
      </c>
      <c r="B852">
        <v>796.774</v>
      </c>
      <c r="C852">
        <v>395.94200000000001</v>
      </c>
      <c r="D852">
        <v>158.387</v>
      </c>
      <c r="E852">
        <v>10.7826</v>
      </c>
      <c r="F852">
        <v>158.387</v>
      </c>
      <c r="G852">
        <v>10.7826</v>
      </c>
      <c r="H852">
        <v>8454</v>
      </c>
      <c r="I852">
        <v>2121</v>
      </c>
    </row>
    <row r="853" spans="1:9" x14ac:dyDescent="0.45">
      <c r="A853">
        <v>146696011</v>
      </c>
      <c r="B853">
        <v>796.774</v>
      </c>
      <c r="C853">
        <v>395.94200000000001</v>
      </c>
      <c r="D853">
        <v>158.387</v>
      </c>
      <c r="E853">
        <v>10.7826</v>
      </c>
      <c r="F853">
        <v>158.387</v>
      </c>
      <c r="G853">
        <v>10.7826</v>
      </c>
      <c r="H853">
        <v>8456</v>
      </c>
      <c r="I853">
        <v>2121</v>
      </c>
    </row>
    <row r="854" spans="1:9" x14ac:dyDescent="0.45">
      <c r="A854">
        <v>146708006</v>
      </c>
      <c r="B854">
        <v>796.774</v>
      </c>
      <c r="C854">
        <v>395.94200000000001</v>
      </c>
      <c r="D854">
        <v>158.387</v>
      </c>
      <c r="E854">
        <v>10.7826</v>
      </c>
      <c r="F854">
        <v>158.387</v>
      </c>
      <c r="G854">
        <v>10.7826</v>
      </c>
      <c r="H854">
        <v>8458</v>
      </c>
      <c r="I854">
        <v>2122</v>
      </c>
    </row>
    <row r="855" spans="1:9" x14ac:dyDescent="0.45">
      <c r="A855">
        <v>146720000</v>
      </c>
      <c r="B855">
        <v>796.774</v>
      </c>
      <c r="C855">
        <v>395.94200000000001</v>
      </c>
      <c r="D855">
        <v>158.387</v>
      </c>
      <c r="E855">
        <v>10.7826</v>
      </c>
      <c r="F855">
        <v>158.387</v>
      </c>
      <c r="G855">
        <v>10.7826</v>
      </c>
      <c r="H855">
        <v>8460</v>
      </c>
      <c r="I855">
        <v>2122</v>
      </c>
    </row>
    <row r="856" spans="1:9" x14ac:dyDescent="0.45">
      <c r="A856">
        <v>146732014</v>
      </c>
      <c r="B856">
        <v>796.774</v>
      </c>
      <c r="C856">
        <v>395.94200000000001</v>
      </c>
      <c r="D856">
        <v>158.387</v>
      </c>
      <c r="E856">
        <v>10.7826</v>
      </c>
      <c r="F856">
        <v>158.387</v>
      </c>
      <c r="G856">
        <v>10.7826</v>
      </c>
      <c r="H856">
        <v>8462</v>
      </c>
      <c r="I856">
        <v>2122</v>
      </c>
    </row>
    <row r="857" spans="1:9" x14ac:dyDescent="0.45">
      <c r="A857">
        <v>146744016</v>
      </c>
      <c r="B857">
        <v>796.08</v>
      </c>
      <c r="C857">
        <v>395.34800000000001</v>
      </c>
      <c r="D857">
        <v>158.04</v>
      </c>
      <c r="E857">
        <v>10.6044</v>
      </c>
      <c r="F857">
        <v>158.04</v>
      </c>
      <c r="G857">
        <v>10.6044</v>
      </c>
      <c r="H857">
        <v>8464</v>
      </c>
      <c r="I857">
        <v>2122</v>
      </c>
    </row>
    <row r="858" spans="1:9" x14ac:dyDescent="0.45">
      <c r="A858">
        <v>146756011</v>
      </c>
      <c r="B858">
        <v>796.08</v>
      </c>
      <c r="C858">
        <v>395.34800000000001</v>
      </c>
      <c r="D858">
        <v>158.04</v>
      </c>
      <c r="E858">
        <v>10.6044</v>
      </c>
      <c r="F858">
        <v>158.04</v>
      </c>
      <c r="G858">
        <v>10.6044</v>
      </c>
      <c r="H858">
        <v>8465</v>
      </c>
      <c r="I858">
        <v>2122</v>
      </c>
    </row>
    <row r="859" spans="1:9" x14ac:dyDescent="0.45">
      <c r="A859">
        <v>146768005</v>
      </c>
      <c r="B859">
        <v>796.08</v>
      </c>
      <c r="C859">
        <v>395.34800000000001</v>
      </c>
      <c r="D859">
        <v>158.04</v>
      </c>
      <c r="E859">
        <v>10.6044</v>
      </c>
      <c r="F859">
        <v>158.04</v>
      </c>
      <c r="G859">
        <v>10.6044</v>
      </c>
      <c r="H859">
        <v>8467</v>
      </c>
      <c r="I859">
        <v>2122</v>
      </c>
    </row>
    <row r="860" spans="1:9" x14ac:dyDescent="0.45">
      <c r="A860">
        <v>146780000</v>
      </c>
      <c r="B860">
        <v>796.08</v>
      </c>
      <c r="C860">
        <v>395.34800000000001</v>
      </c>
      <c r="D860">
        <v>158.04</v>
      </c>
      <c r="E860">
        <v>10.6044</v>
      </c>
      <c r="F860">
        <v>158.04</v>
      </c>
      <c r="G860">
        <v>10.6044</v>
      </c>
      <c r="H860">
        <v>8469</v>
      </c>
      <c r="I860">
        <v>2122</v>
      </c>
    </row>
    <row r="861" spans="1:9" x14ac:dyDescent="0.45">
      <c r="A861">
        <v>146792013</v>
      </c>
      <c r="B861">
        <v>796.08</v>
      </c>
      <c r="C861">
        <v>395.34800000000001</v>
      </c>
      <c r="D861">
        <v>158.04</v>
      </c>
      <c r="E861">
        <v>10.6044</v>
      </c>
      <c r="F861">
        <v>158.04</v>
      </c>
      <c r="G861">
        <v>10.6044</v>
      </c>
      <c r="H861">
        <v>8471</v>
      </c>
      <c r="I861">
        <v>2122</v>
      </c>
    </row>
    <row r="862" spans="1:9" x14ac:dyDescent="0.45">
      <c r="A862">
        <v>146804009</v>
      </c>
      <c r="B862">
        <v>797.29499999999996</v>
      </c>
      <c r="C862">
        <v>393.57799999999997</v>
      </c>
      <c r="D862">
        <v>158.64750000000001</v>
      </c>
      <c r="E862">
        <v>10.073399999999999</v>
      </c>
      <c r="F862">
        <v>158.64750000000001</v>
      </c>
      <c r="G862">
        <v>10.073399999999999</v>
      </c>
      <c r="H862">
        <v>8473</v>
      </c>
      <c r="I862">
        <v>2123</v>
      </c>
    </row>
    <row r="863" spans="1:9" x14ac:dyDescent="0.45">
      <c r="A863">
        <v>146816001</v>
      </c>
      <c r="B863">
        <v>797.29499999999996</v>
      </c>
      <c r="C863">
        <v>393.57799999999997</v>
      </c>
      <c r="D863">
        <v>158.64750000000001</v>
      </c>
      <c r="E863">
        <v>10.073399999999999</v>
      </c>
      <c r="F863">
        <v>158.64750000000001</v>
      </c>
      <c r="G863">
        <v>10.073399999999999</v>
      </c>
      <c r="H863">
        <v>8475</v>
      </c>
      <c r="I863">
        <v>2123</v>
      </c>
    </row>
    <row r="864" spans="1:9" x14ac:dyDescent="0.45">
      <c r="A864">
        <v>146828015</v>
      </c>
      <c r="B864">
        <v>797.29499999999996</v>
      </c>
      <c r="C864">
        <v>393.57799999999997</v>
      </c>
      <c r="D864">
        <v>158.64750000000001</v>
      </c>
      <c r="E864">
        <v>10.073399999999999</v>
      </c>
      <c r="F864">
        <v>158.64750000000001</v>
      </c>
      <c r="G864">
        <v>10.073399999999999</v>
      </c>
      <c r="H864">
        <v>8477</v>
      </c>
      <c r="I864">
        <v>2123</v>
      </c>
    </row>
    <row r="865" spans="1:9" x14ac:dyDescent="0.45">
      <c r="A865">
        <v>146840008</v>
      </c>
      <c r="B865">
        <v>797.29499999999996</v>
      </c>
      <c r="C865">
        <v>393.57799999999997</v>
      </c>
      <c r="D865">
        <v>158.64750000000001</v>
      </c>
      <c r="E865">
        <v>10.073399999999999</v>
      </c>
      <c r="F865">
        <v>158.64750000000001</v>
      </c>
      <c r="G865">
        <v>10.073399999999999</v>
      </c>
      <c r="H865">
        <v>8479</v>
      </c>
      <c r="I865">
        <v>2123</v>
      </c>
    </row>
    <row r="866" spans="1:9" x14ac:dyDescent="0.45">
      <c r="A866">
        <v>146852003</v>
      </c>
      <c r="B866">
        <v>797.29499999999996</v>
      </c>
      <c r="C866">
        <v>393.57799999999997</v>
      </c>
      <c r="D866">
        <v>158.64750000000001</v>
      </c>
      <c r="E866">
        <v>10.073399999999999</v>
      </c>
      <c r="F866">
        <v>158.64750000000001</v>
      </c>
      <c r="G866">
        <v>10.073399999999999</v>
      </c>
      <c r="H866">
        <v>8481</v>
      </c>
      <c r="I866">
        <v>2123</v>
      </c>
    </row>
    <row r="867" spans="1:9" x14ac:dyDescent="0.45">
      <c r="A867">
        <v>146864006</v>
      </c>
      <c r="B867">
        <v>796.94600000000003</v>
      </c>
      <c r="C867">
        <v>394.173</v>
      </c>
      <c r="D867">
        <v>158.47300000000001</v>
      </c>
      <c r="E867">
        <v>10.251899999999999</v>
      </c>
      <c r="F867">
        <v>158.47300000000001</v>
      </c>
      <c r="G867">
        <v>10.251899999999999</v>
      </c>
      <c r="H867">
        <v>8483</v>
      </c>
      <c r="I867">
        <v>2123</v>
      </c>
    </row>
    <row r="868" spans="1:9" x14ac:dyDescent="0.45">
      <c r="A868">
        <v>146876000</v>
      </c>
      <c r="B868">
        <v>796.94600000000003</v>
      </c>
      <c r="C868">
        <v>394.173</v>
      </c>
      <c r="D868">
        <v>158.47300000000001</v>
      </c>
      <c r="E868">
        <v>10.251899999999999</v>
      </c>
      <c r="F868">
        <v>158.47300000000001</v>
      </c>
      <c r="G868">
        <v>10.251899999999999</v>
      </c>
      <c r="H868">
        <v>8484</v>
      </c>
      <c r="I868">
        <v>2123</v>
      </c>
    </row>
    <row r="869" spans="1:9" x14ac:dyDescent="0.45">
      <c r="A869">
        <v>146888014</v>
      </c>
      <c r="B869">
        <v>796.94600000000003</v>
      </c>
      <c r="C869">
        <v>394.173</v>
      </c>
      <c r="D869">
        <v>158.47300000000001</v>
      </c>
      <c r="E869">
        <v>10.251899999999999</v>
      </c>
      <c r="F869">
        <v>158.47300000000001</v>
      </c>
      <c r="G869">
        <v>10.251899999999999</v>
      </c>
      <c r="H869">
        <v>8486</v>
      </c>
      <c r="I869">
        <v>2123</v>
      </c>
    </row>
    <row r="870" spans="1:9" x14ac:dyDescent="0.45">
      <c r="A870">
        <v>146900007</v>
      </c>
      <c r="B870">
        <v>796.94600000000003</v>
      </c>
      <c r="C870">
        <v>394.173</v>
      </c>
      <c r="D870">
        <v>158.47300000000001</v>
      </c>
      <c r="E870">
        <v>10.251899999999999</v>
      </c>
      <c r="F870">
        <v>158.47300000000001</v>
      </c>
      <c r="G870">
        <v>10.251899999999999</v>
      </c>
      <c r="H870">
        <v>8488</v>
      </c>
      <c r="I870">
        <v>2124</v>
      </c>
    </row>
    <row r="871" spans="1:9" x14ac:dyDescent="0.45">
      <c r="A871">
        <v>146912002</v>
      </c>
      <c r="B871">
        <v>796.94600000000003</v>
      </c>
      <c r="C871">
        <v>394.173</v>
      </c>
      <c r="D871">
        <v>158.47300000000001</v>
      </c>
      <c r="E871">
        <v>10.251899999999999</v>
      </c>
      <c r="F871">
        <v>158.47300000000001</v>
      </c>
      <c r="G871">
        <v>10.251899999999999</v>
      </c>
      <c r="H871">
        <v>8490</v>
      </c>
      <c r="I871">
        <v>2124</v>
      </c>
    </row>
    <row r="872" spans="1:9" x14ac:dyDescent="0.45">
      <c r="A872">
        <v>146924008</v>
      </c>
      <c r="B872">
        <v>795.60599999999999</v>
      </c>
      <c r="C872">
        <v>395.16300000000001</v>
      </c>
      <c r="D872">
        <v>157.803</v>
      </c>
      <c r="E872">
        <v>10.5489</v>
      </c>
      <c r="F872">
        <v>157.803</v>
      </c>
      <c r="G872">
        <v>10.5489</v>
      </c>
      <c r="H872">
        <v>8492</v>
      </c>
      <c r="I872">
        <v>2124</v>
      </c>
    </row>
    <row r="873" spans="1:9" x14ac:dyDescent="0.45">
      <c r="A873">
        <v>146936000</v>
      </c>
      <c r="B873">
        <v>795.60599999999999</v>
      </c>
      <c r="C873">
        <v>395.16300000000001</v>
      </c>
      <c r="D873">
        <v>157.803</v>
      </c>
      <c r="E873">
        <v>10.5489</v>
      </c>
      <c r="F873">
        <v>157.803</v>
      </c>
      <c r="G873">
        <v>10.5489</v>
      </c>
      <c r="H873">
        <v>8494</v>
      </c>
      <c r="I873">
        <v>2124</v>
      </c>
    </row>
    <row r="874" spans="1:9" x14ac:dyDescent="0.45">
      <c r="A874">
        <v>146948013</v>
      </c>
      <c r="B874">
        <v>795.60599999999999</v>
      </c>
      <c r="C874">
        <v>395.16300000000001</v>
      </c>
      <c r="D874">
        <v>157.803</v>
      </c>
      <c r="E874">
        <v>10.5489</v>
      </c>
      <c r="F874">
        <v>157.803</v>
      </c>
      <c r="G874">
        <v>10.5489</v>
      </c>
      <c r="H874">
        <v>8496</v>
      </c>
      <c r="I874">
        <v>2124</v>
      </c>
    </row>
    <row r="875" spans="1:9" x14ac:dyDescent="0.45">
      <c r="A875">
        <v>146960007</v>
      </c>
      <c r="B875">
        <v>795.60599999999999</v>
      </c>
      <c r="C875">
        <v>395.16300000000001</v>
      </c>
      <c r="D875">
        <v>157.803</v>
      </c>
      <c r="E875">
        <v>10.5489</v>
      </c>
      <c r="F875">
        <v>157.803</v>
      </c>
      <c r="G875">
        <v>10.5489</v>
      </c>
      <c r="H875">
        <v>8498</v>
      </c>
      <c r="I875">
        <v>2124</v>
      </c>
    </row>
    <row r="876" spans="1:9" x14ac:dyDescent="0.45">
      <c r="A876">
        <v>146972001</v>
      </c>
      <c r="B876">
        <v>795.60599999999999</v>
      </c>
      <c r="C876">
        <v>395.16300000000001</v>
      </c>
      <c r="D876">
        <v>157.803</v>
      </c>
      <c r="E876">
        <v>10.5489</v>
      </c>
      <c r="F876">
        <v>157.803</v>
      </c>
      <c r="G876">
        <v>10.5489</v>
      </c>
      <c r="H876">
        <v>8500</v>
      </c>
      <c r="I876">
        <v>2124</v>
      </c>
    </row>
    <row r="877" spans="1:9" x14ac:dyDescent="0.45">
      <c r="A877">
        <v>146984005</v>
      </c>
      <c r="B877">
        <v>796.327</v>
      </c>
      <c r="C877">
        <v>392.85500000000002</v>
      </c>
      <c r="D877">
        <v>158.1635</v>
      </c>
      <c r="E877">
        <v>9.8565000000000005</v>
      </c>
      <c r="F877">
        <v>158.1635</v>
      </c>
      <c r="G877">
        <v>9.8565000000000005</v>
      </c>
      <c r="H877">
        <v>8502</v>
      </c>
      <c r="I877">
        <v>2124</v>
      </c>
    </row>
    <row r="878" spans="1:9" x14ac:dyDescent="0.45">
      <c r="A878">
        <v>146996013</v>
      </c>
      <c r="B878">
        <v>796.327</v>
      </c>
      <c r="C878">
        <v>392.85500000000002</v>
      </c>
      <c r="D878">
        <v>158.1635</v>
      </c>
      <c r="E878">
        <v>9.8565000000000005</v>
      </c>
      <c r="F878">
        <v>158.1635</v>
      </c>
      <c r="G878">
        <v>9.8565000000000005</v>
      </c>
      <c r="H878">
        <v>8503</v>
      </c>
      <c r="I878">
        <v>2125</v>
      </c>
    </row>
    <row r="879" spans="1:9" x14ac:dyDescent="0.45">
      <c r="A879">
        <v>147008006</v>
      </c>
      <c r="B879">
        <v>796.327</v>
      </c>
      <c r="C879">
        <v>392.85500000000002</v>
      </c>
      <c r="D879">
        <v>158.1635</v>
      </c>
      <c r="E879">
        <v>9.8565000000000005</v>
      </c>
      <c r="F879">
        <v>158.1635</v>
      </c>
      <c r="G879">
        <v>9.8565000000000005</v>
      </c>
      <c r="H879">
        <v>8505</v>
      </c>
      <c r="I879">
        <v>2125</v>
      </c>
    </row>
    <row r="880" spans="1:9" x14ac:dyDescent="0.45">
      <c r="A880">
        <v>147020000</v>
      </c>
      <c r="B880">
        <v>796.327</v>
      </c>
      <c r="C880">
        <v>392.85500000000002</v>
      </c>
      <c r="D880">
        <v>158.1635</v>
      </c>
      <c r="E880">
        <v>9.8565000000000005</v>
      </c>
      <c r="F880">
        <v>158.1635</v>
      </c>
      <c r="G880">
        <v>9.8565000000000005</v>
      </c>
      <c r="H880">
        <v>8507</v>
      </c>
      <c r="I880">
        <v>2125</v>
      </c>
    </row>
    <row r="881" spans="1:9" x14ac:dyDescent="0.45">
      <c r="A881">
        <v>147032004</v>
      </c>
      <c r="B881">
        <v>796.51900000000001</v>
      </c>
      <c r="C881">
        <v>392.09300000000002</v>
      </c>
      <c r="D881">
        <v>158.2595</v>
      </c>
      <c r="E881">
        <v>9.6279000000000003</v>
      </c>
      <c r="F881">
        <v>158.2595</v>
      </c>
      <c r="G881">
        <v>9.6279000000000003</v>
      </c>
      <c r="H881">
        <v>8509</v>
      </c>
      <c r="I881">
        <v>2125</v>
      </c>
    </row>
    <row r="882" spans="1:9" x14ac:dyDescent="0.45">
      <c r="A882">
        <v>147044009</v>
      </c>
      <c r="B882">
        <v>796.51900000000001</v>
      </c>
      <c r="C882">
        <v>392.09300000000002</v>
      </c>
      <c r="D882">
        <v>158.2595</v>
      </c>
      <c r="E882">
        <v>9.6279000000000003</v>
      </c>
      <c r="F882">
        <v>158.2595</v>
      </c>
      <c r="G882">
        <v>9.6279000000000003</v>
      </c>
      <c r="H882">
        <v>8511</v>
      </c>
      <c r="I882">
        <v>2125</v>
      </c>
    </row>
    <row r="883" spans="1:9" x14ac:dyDescent="0.45">
      <c r="A883">
        <v>147056001</v>
      </c>
      <c r="B883">
        <v>796.51900000000001</v>
      </c>
      <c r="C883">
        <v>392.09300000000002</v>
      </c>
      <c r="D883">
        <v>158.2595</v>
      </c>
      <c r="E883">
        <v>9.6279000000000003</v>
      </c>
      <c r="F883">
        <v>158.2595</v>
      </c>
      <c r="G883">
        <v>9.6279000000000003</v>
      </c>
      <c r="H883">
        <v>8513</v>
      </c>
      <c r="I883">
        <v>2125</v>
      </c>
    </row>
    <row r="884" spans="1:9" x14ac:dyDescent="0.45">
      <c r="A884">
        <v>147068007</v>
      </c>
      <c r="B884">
        <v>796.51900000000001</v>
      </c>
      <c r="C884">
        <v>392.09300000000002</v>
      </c>
      <c r="D884">
        <v>158.2595</v>
      </c>
      <c r="E884">
        <v>9.6279000000000003</v>
      </c>
      <c r="F884">
        <v>158.2595</v>
      </c>
      <c r="G884">
        <v>9.6279000000000003</v>
      </c>
      <c r="H884">
        <v>8515</v>
      </c>
      <c r="I884">
        <v>2125</v>
      </c>
    </row>
    <row r="885" spans="1:9" x14ac:dyDescent="0.45">
      <c r="A885">
        <v>147080000</v>
      </c>
      <c r="B885">
        <v>796.51900000000001</v>
      </c>
      <c r="C885">
        <v>392.09300000000002</v>
      </c>
      <c r="D885">
        <v>158.2595</v>
      </c>
      <c r="E885">
        <v>9.6279000000000003</v>
      </c>
      <c r="F885">
        <v>158.2595</v>
      </c>
      <c r="G885">
        <v>9.6279000000000003</v>
      </c>
      <c r="H885">
        <v>8517</v>
      </c>
      <c r="I885">
        <v>2125</v>
      </c>
    </row>
    <row r="886" spans="1:9" x14ac:dyDescent="0.45">
      <c r="A886">
        <v>147092008</v>
      </c>
      <c r="B886">
        <v>796.52</v>
      </c>
      <c r="C886">
        <v>392.20800000000003</v>
      </c>
      <c r="D886">
        <v>158.26</v>
      </c>
      <c r="E886">
        <v>9.6623999999999999</v>
      </c>
      <c r="F886">
        <v>158.26</v>
      </c>
      <c r="G886">
        <v>9.6623999999999999</v>
      </c>
      <c r="H886">
        <v>8519</v>
      </c>
      <c r="I886">
        <v>2125</v>
      </c>
    </row>
    <row r="887" spans="1:9" x14ac:dyDescent="0.45">
      <c r="A887">
        <v>147104018</v>
      </c>
      <c r="B887">
        <v>796.52</v>
      </c>
      <c r="C887">
        <v>392.20800000000003</v>
      </c>
      <c r="D887">
        <v>158.26</v>
      </c>
      <c r="E887">
        <v>9.6623999999999999</v>
      </c>
      <c r="F887">
        <v>158.26</v>
      </c>
      <c r="G887">
        <v>9.6623999999999999</v>
      </c>
      <c r="H887">
        <v>8521</v>
      </c>
      <c r="I887">
        <v>2126</v>
      </c>
    </row>
    <row r="888" spans="1:9" x14ac:dyDescent="0.45">
      <c r="A888">
        <v>147116010</v>
      </c>
      <c r="B888">
        <v>796.52</v>
      </c>
      <c r="C888">
        <v>392.20800000000003</v>
      </c>
      <c r="D888">
        <v>158.26</v>
      </c>
      <c r="E888">
        <v>9.6623999999999999</v>
      </c>
      <c r="F888">
        <v>158.26</v>
      </c>
      <c r="G888">
        <v>9.6623999999999999</v>
      </c>
      <c r="H888">
        <v>8522</v>
      </c>
      <c r="I888">
        <v>2126</v>
      </c>
    </row>
    <row r="889" spans="1:9" x14ac:dyDescent="0.45">
      <c r="A889">
        <v>147128004</v>
      </c>
      <c r="B889">
        <v>796.52</v>
      </c>
      <c r="C889">
        <v>392.20800000000003</v>
      </c>
      <c r="D889">
        <v>158.26</v>
      </c>
      <c r="E889">
        <v>9.6623999999999999</v>
      </c>
      <c r="F889">
        <v>158.26</v>
      </c>
      <c r="G889">
        <v>9.6623999999999999</v>
      </c>
      <c r="H889">
        <v>8524</v>
      </c>
      <c r="I889">
        <v>2126</v>
      </c>
    </row>
    <row r="890" spans="1:9" x14ac:dyDescent="0.45">
      <c r="A890">
        <v>147140010</v>
      </c>
      <c r="B890">
        <v>796.52</v>
      </c>
      <c r="C890">
        <v>392.20800000000003</v>
      </c>
      <c r="D890">
        <v>158.26</v>
      </c>
      <c r="E890">
        <v>9.6623999999999999</v>
      </c>
      <c r="F890">
        <v>158.26</v>
      </c>
      <c r="G890">
        <v>9.6623999999999999</v>
      </c>
      <c r="H890">
        <v>8526</v>
      </c>
      <c r="I890">
        <v>2126</v>
      </c>
    </row>
    <row r="891" spans="1:9" x14ac:dyDescent="0.45">
      <c r="A891">
        <v>147152009</v>
      </c>
      <c r="B891">
        <v>796.649</v>
      </c>
      <c r="C891">
        <v>391.24599999999998</v>
      </c>
      <c r="D891">
        <v>158.3245</v>
      </c>
      <c r="E891">
        <v>9.3737999999999992</v>
      </c>
      <c r="F891">
        <v>158.3245</v>
      </c>
      <c r="G891">
        <v>9.3737999999999992</v>
      </c>
      <c r="H891">
        <v>8528</v>
      </c>
      <c r="I891">
        <v>2126</v>
      </c>
    </row>
    <row r="892" spans="1:9" x14ac:dyDescent="0.45">
      <c r="A892">
        <v>147164016</v>
      </c>
      <c r="B892">
        <v>796.649</v>
      </c>
      <c r="C892">
        <v>391.24599999999998</v>
      </c>
      <c r="D892">
        <v>158.3245</v>
      </c>
      <c r="E892">
        <v>9.3737999999999992</v>
      </c>
      <c r="F892">
        <v>158.3245</v>
      </c>
      <c r="G892">
        <v>9.3737999999999992</v>
      </c>
      <c r="H892">
        <v>8530</v>
      </c>
      <c r="I892">
        <v>2126</v>
      </c>
    </row>
    <row r="893" spans="1:9" x14ac:dyDescent="0.45">
      <c r="A893">
        <v>147176010</v>
      </c>
      <c r="B893">
        <v>796.649</v>
      </c>
      <c r="C893">
        <v>391.24599999999998</v>
      </c>
      <c r="D893">
        <v>158.3245</v>
      </c>
      <c r="E893">
        <v>9.3737999999999992</v>
      </c>
      <c r="F893">
        <v>158.3245</v>
      </c>
      <c r="G893">
        <v>9.3737999999999992</v>
      </c>
      <c r="H893">
        <v>8532</v>
      </c>
      <c r="I893">
        <v>2126</v>
      </c>
    </row>
    <row r="894" spans="1:9" x14ac:dyDescent="0.45">
      <c r="A894">
        <v>147188003</v>
      </c>
      <c r="B894">
        <v>796.649</v>
      </c>
      <c r="C894">
        <v>391.24599999999998</v>
      </c>
      <c r="D894">
        <v>158.3245</v>
      </c>
      <c r="E894">
        <v>9.3737999999999992</v>
      </c>
      <c r="F894">
        <v>158.3245</v>
      </c>
      <c r="G894">
        <v>9.3737999999999992</v>
      </c>
      <c r="H894">
        <v>8534</v>
      </c>
      <c r="I894">
        <v>2126</v>
      </c>
    </row>
    <row r="895" spans="1:9" x14ac:dyDescent="0.45">
      <c r="A895">
        <v>147200009</v>
      </c>
      <c r="B895">
        <v>796.649</v>
      </c>
      <c r="C895">
        <v>391.24599999999998</v>
      </c>
      <c r="D895">
        <v>158.3245</v>
      </c>
      <c r="E895">
        <v>9.3737999999999992</v>
      </c>
      <c r="F895">
        <v>158.3245</v>
      </c>
      <c r="G895">
        <v>9.3737999999999992</v>
      </c>
      <c r="H895">
        <v>8536</v>
      </c>
      <c r="I895">
        <v>2126</v>
      </c>
    </row>
    <row r="896" spans="1:9" x14ac:dyDescent="0.45">
      <c r="A896">
        <v>147212011</v>
      </c>
      <c r="B896">
        <v>796.58</v>
      </c>
      <c r="C896">
        <v>391.471</v>
      </c>
      <c r="D896">
        <v>158.29</v>
      </c>
      <c r="E896">
        <v>9.4413</v>
      </c>
      <c r="F896">
        <v>158.29</v>
      </c>
      <c r="G896">
        <v>9.4413</v>
      </c>
      <c r="H896">
        <v>8538</v>
      </c>
      <c r="I896">
        <v>2127</v>
      </c>
    </row>
    <row r="897" spans="1:9" x14ac:dyDescent="0.45">
      <c r="A897">
        <v>147224004</v>
      </c>
      <c r="B897">
        <v>796.58</v>
      </c>
      <c r="C897">
        <v>391.471</v>
      </c>
      <c r="D897">
        <v>158.29</v>
      </c>
      <c r="E897">
        <v>9.4413</v>
      </c>
      <c r="F897">
        <v>158.29</v>
      </c>
      <c r="G897">
        <v>9.4413</v>
      </c>
      <c r="H897">
        <v>8540</v>
      </c>
      <c r="I897">
        <v>2127</v>
      </c>
    </row>
    <row r="898" spans="1:9" x14ac:dyDescent="0.45">
      <c r="A898">
        <v>147236010</v>
      </c>
      <c r="B898">
        <v>796.58</v>
      </c>
      <c r="C898">
        <v>391.471</v>
      </c>
      <c r="D898">
        <v>158.29</v>
      </c>
      <c r="E898">
        <v>9.4413</v>
      </c>
      <c r="F898">
        <v>158.29</v>
      </c>
      <c r="G898">
        <v>9.4413</v>
      </c>
      <c r="H898">
        <v>8541</v>
      </c>
      <c r="I898">
        <v>2127</v>
      </c>
    </row>
    <row r="899" spans="1:9" x14ac:dyDescent="0.45">
      <c r="A899">
        <v>147248004</v>
      </c>
      <c r="B899">
        <v>796.58</v>
      </c>
      <c r="C899">
        <v>391.471</v>
      </c>
      <c r="D899">
        <v>158.29</v>
      </c>
      <c r="E899">
        <v>9.4413</v>
      </c>
      <c r="F899">
        <v>158.29</v>
      </c>
      <c r="G899">
        <v>9.4413</v>
      </c>
      <c r="H899">
        <v>8543</v>
      </c>
      <c r="I899">
        <v>2127</v>
      </c>
    </row>
    <row r="900" spans="1:9" x14ac:dyDescent="0.45">
      <c r="A900">
        <v>147260000</v>
      </c>
      <c r="B900">
        <v>796.69899999999996</v>
      </c>
      <c r="C900">
        <v>390.839</v>
      </c>
      <c r="D900">
        <v>158.34950000000001</v>
      </c>
      <c r="E900">
        <v>9.2516999999999996</v>
      </c>
      <c r="F900">
        <v>158.34950000000001</v>
      </c>
      <c r="G900">
        <v>9.2516999999999996</v>
      </c>
      <c r="H900">
        <v>8545</v>
      </c>
      <c r="I900">
        <v>2127</v>
      </c>
    </row>
    <row r="901" spans="1:9" x14ac:dyDescent="0.45">
      <c r="A901">
        <v>147272012</v>
      </c>
      <c r="B901">
        <v>796.69899999999996</v>
      </c>
      <c r="C901">
        <v>390.839</v>
      </c>
      <c r="D901">
        <v>158.34950000000001</v>
      </c>
      <c r="E901">
        <v>9.2516999999999996</v>
      </c>
      <c r="F901">
        <v>158.34950000000001</v>
      </c>
      <c r="G901">
        <v>9.2516999999999996</v>
      </c>
      <c r="H901">
        <v>8547</v>
      </c>
      <c r="I901">
        <v>2127</v>
      </c>
    </row>
    <row r="902" spans="1:9" x14ac:dyDescent="0.45">
      <c r="A902">
        <v>147284005</v>
      </c>
      <c r="B902">
        <v>796.69899999999996</v>
      </c>
      <c r="C902">
        <v>390.839</v>
      </c>
      <c r="D902">
        <v>158.34950000000001</v>
      </c>
      <c r="E902">
        <v>9.2516999999999996</v>
      </c>
      <c r="F902">
        <v>158.34950000000001</v>
      </c>
      <c r="G902">
        <v>9.2516999999999996</v>
      </c>
      <c r="H902">
        <v>8549</v>
      </c>
      <c r="I902">
        <v>2127</v>
      </c>
    </row>
    <row r="903" spans="1:9" x14ac:dyDescent="0.45">
      <c r="A903">
        <v>147296010</v>
      </c>
      <c r="B903">
        <v>796.69899999999996</v>
      </c>
      <c r="C903">
        <v>390.839</v>
      </c>
      <c r="D903">
        <v>158.34950000000001</v>
      </c>
      <c r="E903">
        <v>9.2516999999999996</v>
      </c>
      <c r="F903">
        <v>158.34950000000001</v>
      </c>
      <c r="G903">
        <v>9.2516999999999996</v>
      </c>
      <c r="H903">
        <v>8551</v>
      </c>
      <c r="I903">
        <v>2127</v>
      </c>
    </row>
    <row r="904" spans="1:9" x14ac:dyDescent="0.45">
      <c r="A904">
        <v>147308003</v>
      </c>
      <c r="B904">
        <v>796.69899999999996</v>
      </c>
      <c r="C904">
        <v>390.839</v>
      </c>
      <c r="D904">
        <v>158.34950000000001</v>
      </c>
      <c r="E904">
        <v>9.2516999999999996</v>
      </c>
      <c r="F904">
        <v>158.34950000000001</v>
      </c>
      <c r="G904">
        <v>9.2516999999999996</v>
      </c>
      <c r="H904">
        <v>8553</v>
      </c>
      <c r="I904">
        <v>2127</v>
      </c>
    </row>
    <row r="905" spans="1:9" x14ac:dyDescent="0.45">
      <c r="A905">
        <v>147320008</v>
      </c>
      <c r="B905">
        <v>796.47</v>
      </c>
      <c r="C905">
        <v>391.36700000000002</v>
      </c>
      <c r="D905">
        <v>158.23500000000001</v>
      </c>
      <c r="E905">
        <v>9.4100999999999999</v>
      </c>
      <c r="F905">
        <v>158.23500000000001</v>
      </c>
      <c r="G905">
        <v>9.4100999999999999</v>
      </c>
      <c r="H905">
        <v>8555</v>
      </c>
      <c r="I905">
        <v>2128</v>
      </c>
    </row>
    <row r="906" spans="1:9" x14ac:dyDescent="0.45">
      <c r="A906">
        <v>147332000</v>
      </c>
      <c r="B906">
        <v>796.47</v>
      </c>
      <c r="C906">
        <v>391.36700000000002</v>
      </c>
      <c r="D906">
        <v>158.23500000000001</v>
      </c>
      <c r="E906">
        <v>9.4100999999999999</v>
      </c>
      <c r="F906">
        <v>158.23500000000001</v>
      </c>
      <c r="G906">
        <v>9.4100999999999999</v>
      </c>
      <c r="H906">
        <v>8557</v>
      </c>
      <c r="I906">
        <v>2128</v>
      </c>
    </row>
    <row r="907" spans="1:9" x14ac:dyDescent="0.45">
      <c r="A907">
        <v>147344006</v>
      </c>
      <c r="B907">
        <v>796.47</v>
      </c>
      <c r="C907">
        <v>391.36700000000002</v>
      </c>
      <c r="D907">
        <v>158.23500000000001</v>
      </c>
      <c r="E907">
        <v>9.4100999999999999</v>
      </c>
      <c r="F907">
        <v>158.23500000000001</v>
      </c>
      <c r="G907">
        <v>9.4100999999999999</v>
      </c>
      <c r="H907">
        <v>8559</v>
      </c>
      <c r="I907">
        <v>2128</v>
      </c>
    </row>
    <row r="908" spans="1:9" x14ac:dyDescent="0.45">
      <c r="A908">
        <v>147356000</v>
      </c>
      <c r="B908">
        <v>796.47</v>
      </c>
      <c r="C908">
        <v>391.36700000000002</v>
      </c>
      <c r="D908">
        <v>158.23500000000001</v>
      </c>
      <c r="E908">
        <v>9.4100999999999999</v>
      </c>
      <c r="F908">
        <v>158.23500000000001</v>
      </c>
      <c r="G908">
        <v>9.4100999999999999</v>
      </c>
      <c r="H908">
        <v>8560</v>
      </c>
      <c r="I908">
        <v>2128</v>
      </c>
    </row>
    <row r="909" spans="1:9" x14ac:dyDescent="0.45">
      <c r="A909">
        <v>147368012</v>
      </c>
      <c r="B909">
        <v>795.53899999999999</v>
      </c>
      <c r="C909">
        <v>391.76499999999999</v>
      </c>
      <c r="D909">
        <v>157.76949999999999</v>
      </c>
      <c r="E909">
        <v>9.5295000000000005</v>
      </c>
      <c r="F909">
        <v>157.76949999999999</v>
      </c>
      <c r="G909">
        <v>9.5295000000000005</v>
      </c>
      <c r="H909">
        <v>8562</v>
      </c>
      <c r="I909">
        <v>2128</v>
      </c>
    </row>
    <row r="910" spans="1:9" x14ac:dyDescent="0.45">
      <c r="A910">
        <v>147380006</v>
      </c>
      <c r="B910">
        <v>795.53899999999999</v>
      </c>
      <c r="C910">
        <v>391.76499999999999</v>
      </c>
      <c r="D910">
        <v>157.76949999999999</v>
      </c>
      <c r="E910">
        <v>9.5295000000000005</v>
      </c>
      <c r="F910">
        <v>157.76949999999999</v>
      </c>
      <c r="G910">
        <v>9.5295000000000005</v>
      </c>
      <c r="H910">
        <v>8564</v>
      </c>
      <c r="I910">
        <v>2128</v>
      </c>
    </row>
    <row r="911" spans="1:9" x14ac:dyDescent="0.45">
      <c r="A911">
        <v>147392018</v>
      </c>
      <c r="B911">
        <v>795.53899999999999</v>
      </c>
      <c r="C911">
        <v>391.76499999999999</v>
      </c>
      <c r="D911">
        <v>157.76949999999999</v>
      </c>
      <c r="E911">
        <v>9.5295000000000005</v>
      </c>
      <c r="F911">
        <v>157.76949999999999</v>
      </c>
      <c r="G911">
        <v>9.5295000000000005</v>
      </c>
      <c r="H911">
        <v>8566</v>
      </c>
      <c r="I911">
        <v>2128</v>
      </c>
    </row>
    <row r="912" spans="1:9" x14ac:dyDescent="0.45">
      <c r="A912">
        <v>147404011</v>
      </c>
      <c r="B912">
        <v>795.53899999999999</v>
      </c>
      <c r="C912">
        <v>391.76499999999999</v>
      </c>
      <c r="D912">
        <v>157.76949999999999</v>
      </c>
      <c r="E912">
        <v>9.5295000000000005</v>
      </c>
      <c r="F912">
        <v>157.76949999999999</v>
      </c>
      <c r="G912">
        <v>9.5295000000000005</v>
      </c>
      <c r="H912">
        <v>8568</v>
      </c>
      <c r="I912">
        <v>2128</v>
      </c>
    </row>
    <row r="913" spans="1:9" x14ac:dyDescent="0.45">
      <c r="A913">
        <v>147416017</v>
      </c>
      <c r="B913">
        <v>795.53899999999999</v>
      </c>
      <c r="C913">
        <v>391.76499999999999</v>
      </c>
      <c r="D913">
        <v>157.76949999999999</v>
      </c>
      <c r="E913">
        <v>9.5295000000000005</v>
      </c>
      <c r="F913">
        <v>157.76949999999999</v>
      </c>
      <c r="G913">
        <v>9.5295000000000005</v>
      </c>
      <c r="H913">
        <v>8570</v>
      </c>
      <c r="I913">
        <v>2129</v>
      </c>
    </row>
    <row r="914" spans="1:9" x14ac:dyDescent="0.45">
      <c r="A914">
        <v>147428008</v>
      </c>
      <c r="B914">
        <v>796.40899999999999</v>
      </c>
      <c r="C914">
        <v>390.399</v>
      </c>
      <c r="D914">
        <v>158.2045</v>
      </c>
      <c r="E914">
        <v>9.1196999999999999</v>
      </c>
      <c r="F914">
        <v>158.2045</v>
      </c>
      <c r="G914">
        <v>9.1196999999999999</v>
      </c>
      <c r="H914">
        <v>8572</v>
      </c>
      <c r="I914">
        <v>2129</v>
      </c>
    </row>
    <row r="915" spans="1:9" x14ac:dyDescent="0.45">
      <c r="A915">
        <v>147440015</v>
      </c>
      <c r="B915">
        <v>796.40899999999999</v>
      </c>
      <c r="C915">
        <v>390.399</v>
      </c>
      <c r="D915">
        <v>158.2045</v>
      </c>
      <c r="E915">
        <v>9.1196999999999999</v>
      </c>
      <c r="F915">
        <v>158.2045</v>
      </c>
      <c r="G915">
        <v>9.1196999999999999</v>
      </c>
      <c r="H915">
        <v>8574</v>
      </c>
      <c r="I915">
        <v>2129</v>
      </c>
    </row>
    <row r="916" spans="1:9" x14ac:dyDescent="0.45">
      <c r="A916">
        <v>147452009</v>
      </c>
      <c r="B916">
        <v>796.40899999999999</v>
      </c>
      <c r="C916">
        <v>390.399</v>
      </c>
      <c r="D916">
        <v>158.2045</v>
      </c>
      <c r="E916">
        <v>9.1196999999999999</v>
      </c>
      <c r="F916">
        <v>158.2045</v>
      </c>
      <c r="G916">
        <v>9.1196999999999999</v>
      </c>
      <c r="H916">
        <v>8576</v>
      </c>
      <c r="I916">
        <v>2129</v>
      </c>
    </row>
    <row r="917" spans="1:9" x14ac:dyDescent="0.45">
      <c r="A917">
        <v>147464001</v>
      </c>
      <c r="B917">
        <v>796.40899999999999</v>
      </c>
      <c r="C917">
        <v>390.399</v>
      </c>
      <c r="D917">
        <v>158.2045</v>
      </c>
      <c r="E917">
        <v>9.1196999999999999</v>
      </c>
      <c r="F917">
        <v>158.2045</v>
      </c>
      <c r="G917">
        <v>9.1196999999999999</v>
      </c>
      <c r="H917">
        <v>8577</v>
      </c>
      <c r="I917">
        <v>2129</v>
      </c>
    </row>
    <row r="918" spans="1:9" x14ac:dyDescent="0.45">
      <c r="A918">
        <v>147476091</v>
      </c>
      <c r="B918">
        <v>797.21100000000001</v>
      </c>
      <c r="C918">
        <v>389.43299999999999</v>
      </c>
      <c r="D918">
        <v>158.60550000000001</v>
      </c>
      <c r="E918">
        <v>8.8299000000000003</v>
      </c>
      <c r="F918">
        <v>158.2045</v>
      </c>
      <c r="G918">
        <v>9.1196999999999999</v>
      </c>
      <c r="H918">
        <v>8579</v>
      </c>
      <c r="I918">
        <v>2129</v>
      </c>
    </row>
    <row r="919" spans="1:9" x14ac:dyDescent="0.45">
      <c r="A919">
        <v>147488004</v>
      </c>
      <c r="B919">
        <v>797.21100000000001</v>
      </c>
      <c r="C919">
        <v>389.43299999999999</v>
      </c>
      <c r="D919">
        <v>158.60550000000001</v>
      </c>
      <c r="E919">
        <v>8.8299000000000003</v>
      </c>
      <c r="F919">
        <v>158.60550000000001</v>
      </c>
      <c r="G919">
        <v>8.8299000000000003</v>
      </c>
      <c r="H919">
        <v>8581</v>
      </c>
      <c r="I919">
        <v>2129</v>
      </c>
    </row>
    <row r="920" spans="1:9" x14ac:dyDescent="0.45">
      <c r="A920">
        <v>147500014</v>
      </c>
      <c r="B920">
        <v>797.21100000000001</v>
      </c>
      <c r="C920">
        <v>389.43299999999999</v>
      </c>
      <c r="D920">
        <v>158.60550000000001</v>
      </c>
      <c r="E920">
        <v>8.8299000000000003</v>
      </c>
      <c r="F920">
        <v>158.60550000000001</v>
      </c>
      <c r="G920">
        <v>8.8299000000000003</v>
      </c>
      <c r="H920">
        <v>8583</v>
      </c>
      <c r="I920">
        <v>2129</v>
      </c>
    </row>
    <row r="921" spans="1:9" x14ac:dyDescent="0.45">
      <c r="A921">
        <v>147512008</v>
      </c>
      <c r="B921">
        <v>797.21100000000001</v>
      </c>
      <c r="C921">
        <v>389.43299999999999</v>
      </c>
      <c r="D921">
        <v>158.60550000000001</v>
      </c>
      <c r="E921">
        <v>8.8299000000000003</v>
      </c>
      <c r="F921">
        <v>158.60550000000001</v>
      </c>
      <c r="G921">
        <v>8.8299000000000003</v>
      </c>
      <c r="H921">
        <v>8585</v>
      </c>
      <c r="I921">
        <v>2129</v>
      </c>
    </row>
    <row r="922" spans="1:9" x14ac:dyDescent="0.45">
      <c r="A922">
        <v>147524001</v>
      </c>
      <c r="B922">
        <v>797.21100000000001</v>
      </c>
      <c r="C922">
        <v>389.43299999999999</v>
      </c>
      <c r="D922">
        <v>158.60550000000001</v>
      </c>
      <c r="E922">
        <v>8.8299000000000003</v>
      </c>
      <c r="F922">
        <v>158.60550000000001</v>
      </c>
      <c r="G922">
        <v>8.8299000000000003</v>
      </c>
      <c r="H922">
        <v>8587</v>
      </c>
      <c r="I922">
        <v>2129</v>
      </c>
    </row>
    <row r="923" spans="1:9" x14ac:dyDescent="0.45">
      <c r="A923">
        <v>147536004</v>
      </c>
      <c r="B923">
        <v>796.31299999999999</v>
      </c>
      <c r="C923">
        <v>390.43</v>
      </c>
      <c r="D923">
        <v>158.15649999999999</v>
      </c>
      <c r="E923">
        <v>9.1289999999999996</v>
      </c>
      <c r="F923">
        <v>158.15649999999999</v>
      </c>
      <c r="G923">
        <v>9.1289999999999996</v>
      </c>
      <c r="H923">
        <v>8589</v>
      </c>
      <c r="I923">
        <v>2130</v>
      </c>
    </row>
    <row r="924" spans="1:9" x14ac:dyDescent="0.45">
      <c r="A924">
        <v>147548010</v>
      </c>
      <c r="B924">
        <v>796.31299999999999</v>
      </c>
      <c r="C924">
        <v>390.43</v>
      </c>
      <c r="D924">
        <v>158.15649999999999</v>
      </c>
      <c r="E924">
        <v>9.1289999999999996</v>
      </c>
      <c r="F924">
        <v>158.15649999999999</v>
      </c>
      <c r="G924">
        <v>9.1289999999999996</v>
      </c>
      <c r="H924">
        <v>8591</v>
      </c>
      <c r="I924">
        <v>2130</v>
      </c>
    </row>
    <row r="925" spans="1:9" x14ac:dyDescent="0.45">
      <c r="A925">
        <v>147560002</v>
      </c>
      <c r="B925">
        <v>796.31299999999999</v>
      </c>
      <c r="C925">
        <v>390.43</v>
      </c>
      <c r="D925">
        <v>158.15649999999999</v>
      </c>
      <c r="E925">
        <v>9.1289999999999996</v>
      </c>
      <c r="F925">
        <v>158.15649999999999</v>
      </c>
      <c r="G925">
        <v>9.1289999999999996</v>
      </c>
      <c r="H925">
        <v>8593</v>
      </c>
      <c r="I925">
        <v>2130</v>
      </c>
    </row>
    <row r="926" spans="1:9" x14ac:dyDescent="0.45">
      <c r="A926">
        <v>147572008</v>
      </c>
      <c r="B926">
        <v>796.31299999999999</v>
      </c>
      <c r="C926">
        <v>390.43</v>
      </c>
      <c r="D926">
        <v>158.15649999999999</v>
      </c>
      <c r="E926">
        <v>9.1289999999999996</v>
      </c>
      <c r="F926">
        <v>158.15649999999999</v>
      </c>
      <c r="G926">
        <v>9.1289999999999996</v>
      </c>
      <c r="H926">
        <v>8595</v>
      </c>
      <c r="I926">
        <v>2130</v>
      </c>
    </row>
    <row r="927" spans="1:9" x14ac:dyDescent="0.45">
      <c r="A927">
        <v>147584000</v>
      </c>
      <c r="B927">
        <v>796.31299999999999</v>
      </c>
      <c r="C927">
        <v>390.43</v>
      </c>
      <c r="D927">
        <v>158.15649999999999</v>
      </c>
      <c r="E927">
        <v>9.1289999999999996</v>
      </c>
      <c r="F927">
        <v>158.15649999999999</v>
      </c>
      <c r="G927">
        <v>9.1289999999999996</v>
      </c>
      <c r="H927">
        <v>8596</v>
      </c>
      <c r="I927">
        <v>2130</v>
      </c>
    </row>
    <row r="928" spans="1:9" x14ac:dyDescent="0.45">
      <c r="A928">
        <v>147596012</v>
      </c>
      <c r="B928">
        <v>795.98299999999995</v>
      </c>
      <c r="C928">
        <v>390.21100000000001</v>
      </c>
      <c r="D928">
        <v>157.9915</v>
      </c>
      <c r="E928">
        <v>9.0632999999999999</v>
      </c>
      <c r="F928">
        <v>157.9915</v>
      </c>
      <c r="G928">
        <v>9.0632999999999999</v>
      </c>
      <c r="H928">
        <v>8598</v>
      </c>
      <c r="I928">
        <v>2130</v>
      </c>
    </row>
    <row r="929" spans="1:9" x14ac:dyDescent="0.45">
      <c r="A929">
        <v>147608000</v>
      </c>
      <c r="B929">
        <v>795.98299999999995</v>
      </c>
      <c r="C929">
        <v>390.21100000000001</v>
      </c>
      <c r="D929">
        <v>157.9915</v>
      </c>
      <c r="E929">
        <v>9.0632999999999999</v>
      </c>
      <c r="F929">
        <v>157.9915</v>
      </c>
      <c r="G929">
        <v>9.0632999999999999</v>
      </c>
      <c r="H929">
        <v>8600</v>
      </c>
      <c r="I929">
        <v>2130</v>
      </c>
    </row>
    <row r="930" spans="1:9" x14ac:dyDescent="0.45">
      <c r="A930">
        <v>147620012</v>
      </c>
      <c r="B930">
        <v>795.98299999999995</v>
      </c>
      <c r="C930">
        <v>390.21100000000001</v>
      </c>
      <c r="D930">
        <v>157.9915</v>
      </c>
      <c r="E930">
        <v>9.0632999999999999</v>
      </c>
      <c r="F930">
        <v>157.9915</v>
      </c>
      <c r="G930">
        <v>9.0632999999999999</v>
      </c>
      <c r="H930">
        <v>8602</v>
      </c>
      <c r="I930">
        <v>2130</v>
      </c>
    </row>
    <row r="931" spans="1:9" x14ac:dyDescent="0.45">
      <c r="A931">
        <v>147632005</v>
      </c>
      <c r="B931">
        <v>795.98299999999995</v>
      </c>
      <c r="C931">
        <v>390.21100000000001</v>
      </c>
      <c r="D931">
        <v>157.9915</v>
      </c>
      <c r="E931">
        <v>9.0632999999999999</v>
      </c>
      <c r="F931">
        <v>157.9915</v>
      </c>
      <c r="G931">
        <v>9.0632999999999999</v>
      </c>
      <c r="H931">
        <v>8604</v>
      </c>
      <c r="I931">
        <v>2130</v>
      </c>
    </row>
    <row r="932" spans="1:9" x14ac:dyDescent="0.45">
      <c r="A932">
        <v>147644011</v>
      </c>
      <c r="B932">
        <v>795.98299999999995</v>
      </c>
      <c r="C932">
        <v>390.21100000000001</v>
      </c>
      <c r="D932">
        <v>157.9915</v>
      </c>
      <c r="E932">
        <v>9.0632999999999999</v>
      </c>
      <c r="F932">
        <v>157.9915</v>
      </c>
      <c r="G932">
        <v>9.0632999999999999</v>
      </c>
      <c r="H932">
        <v>8606</v>
      </c>
      <c r="I932">
        <v>2131</v>
      </c>
    </row>
    <row r="933" spans="1:9" x14ac:dyDescent="0.45">
      <c r="A933">
        <v>147656013</v>
      </c>
      <c r="B933">
        <v>796.77200000000005</v>
      </c>
      <c r="C933">
        <v>389.08</v>
      </c>
      <c r="D933">
        <v>158.386</v>
      </c>
      <c r="E933">
        <v>8.7240000000000002</v>
      </c>
      <c r="F933">
        <v>158.386</v>
      </c>
      <c r="G933">
        <v>8.7240000000000002</v>
      </c>
      <c r="H933">
        <v>8608</v>
      </c>
      <c r="I933">
        <v>2131</v>
      </c>
    </row>
    <row r="934" spans="1:9" x14ac:dyDescent="0.45">
      <c r="A934">
        <v>147668018</v>
      </c>
      <c r="B934">
        <v>796.77200000000005</v>
      </c>
      <c r="C934">
        <v>389.08</v>
      </c>
      <c r="D934">
        <v>158.386</v>
      </c>
      <c r="E934">
        <v>8.7240000000000002</v>
      </c>
      <c r="F934">
        <v>158.386</v>
      </c>
      <c r="G934">
        <v>8.7240000000000002</v>
      </c>
      <c r="H934">
        <v>8610</v>
      </c>
      <c r="I934">
        <v>2131</v>
      </c>
    </row>
    <row r="935" spans="1:9" x14ac:dyDescent="0.45">
      <c r="A935">
        <v>147680011</v>
      </c>
      <c r="B935">
        <v>796.77200000000005</v>
      </c>
      <c r="C935">
        <v>389.08</v>
      </c>
      <c r="D935">
        <v>158.386</v>
      </c>
      <c r="E935">
        <v>8.7240000000000002</v>
      </c>
      <c r="F935">
        <v>158.386</v>
      </c>
      <c r="G935">
        <v>8.7240000000000002</v>
      </c>
      <c r="H935">
        <v>8612</v>
      </c>
      <c r="I935">
        <v>2131</v>
      </c>
    </row>
    <row r="936" spans="1:9" x14ac:dyDescent="0.45">
      <c r="A936">
        <v>147692016</v>
      </c>
      <c r="B936">
        <v>796.77200000000005</v>
      </c>
      <c r="C936">
        <v>389.08</v>
      </c>
      <c r="D936">
        <v>158.386</v>
      </c>
      <c r="E936">
        <v>8.7240000000000002</v>
      </c>
      <c r="F936">
        <v>158.386</v>
      </c>
      <c r="G936">
        <v>8.7240000000000002</v>
      </c>
      <c r="H936">
        <v>8614</v>
      </c>
      <c r="I936">
        <v>2131</v>
      </c>
    </row>
    <row r="937" spans="1:9" x14ac:dyDescent="0.45">
      <c r="A937">
        <v>147704011</v>
      </c>
      <c r="B937">
        <v>795.928</v>
      </c>
      <c r="C937">
        <v>390.13900000000001</v>
      </c>
      <c r="D937">
        <v>157.964</v>
      </c>
      <c r="E937">
        <v>9.0417000000000005</v>
      </c>
      <c r="F937">
        <v>157.964</v>
      </c>
      <c r="G937">
        <v>9.0417000000000005</v>
      </c>
      <c r="H937">
        <v>8615</v>
      </c>
      <c r="I937">
        <v>2131</v>
      </c>
    </row>
    <row r="938" spans="1:9" x14ac:dyDescent="0.45">
      <c r="A938">
        <v>147716004</v>
      </c>
      <c r="B938">
        <v>795.928</v>
      </c>
      <c r="C938">
        <v>390.13900000000001</v>
      </c>
      <c r="D938">
        <v>157.964</v>
      </c>
      <c r="E938">
        <v>9.0417000000000005</v>
      </c>
      <c r="F938">
        <v>157.964</v>
      </c>
      <c r="G938">
        <v>9.0417000000000005</v>
      </c>
      <c r="H938">
        <v>8617</v>
      </c>
      <c r="I938">
        <v>2131</v>
      </c>
    </row>
    <row r="939" spans="1:9" x14ac:dyDescent="0.45">
      <c r="A939">
        <v>147728016</v>
      </c>
      <c r="B939">
        <v>795.928</v>
      </c>
      <c r="C939">
        <v>390.13900000000001</v>
      </c>
      <c r="D939">
        <v>157.964</v>
      </c>
      <c r="E939">
        <v>9.0417000000000005</v>
      </c>
      <c r="F939">
        <v>157.964</v>
      </c>
      <c r="G939">
        <v>9.0417000000000005</v>
      </c>
      <c r="H939">
        <v>8619</v>
      </c>
      <c r="I939">
        <v>2131</v>
      </c>
    </row>
    <row r="940" spans="1:9" x14ac:dyDescent="0.45">
      <c r="A940">
        <v>147740009</v>
      </c>
      <c r="B940">
        <v>795.928</v>
      </c>
      <c r="C940">
        <v>390.13900000000001</v>
      </c>
      <c r="D940">
        <v>157.964</v>
      </c>
      <c r="E940">
        <v>9.0417000000000005</v>
      </c>
      <c r="F940">
        <v>157.964</v>
      </c>
      <c r="G940">
        <v>9.0417000000000005</v>
      </c>
      <c r="H940">
        <v>8621</v>
      </c>
      <c r="I940">
        <v>2131</v>
      </c>
    </row>
    <row r="941" spans="1:9" x14ac:dyDescent="0.45">
      <c r="A941">
        <v>147752015</v>
      </c>
      <c r="B941">
        <v>795.928</v>
      </c>
      <c r="C941">
        <v>390.13900000000001</v>
      </c>
      <c r="D941">
        <v>157.964</v>
      </c>
      <c r="E941">
        <v>9.0417000000000005</v>
      </c>
      <c r="F941">
        <v>157.964</v>
      </c>
      <c r="G941">
        <v>9.0417000000000005</v>
      </c>
      <c r="H941">
        <v>8623</v>
      </c>
      <c r="I941">
        <v>2132</v>
      </c>
    </row>
    <row r="942" spans="1:9" x14ac:dyDescent="0.45">
      <c r="A942">
        <v>147764017</v>
      </c>
      <c r="B942">
        <v>795.41</v>
      </c>
      <c r="C942">
        <v>390.10399999999998</v>
      </c>
      <c r="D942">
        <v>157.70500000000001</v>
      </c>
      <c r="E942">
        <v>9.0312000000000001</v>
      </c>
      <c r="F942">
        <v>157.70500000000001</v>
      </c>
      <c r="G942">
        <v>9.0312000000000001</v>
      </c>
      <c r="H942">
        <v>8625</v>
      </c>
      <c r="I942">
        <v>2132</v>
      </c>
    </row>
    <row r="943" spans="1:9" x14ac:dyDescent="0.45">
      <c r="A943">
        <v>147776010</v>
      </c>
      <c r="B943">
        <v>795.41</v>
      </c>
      <c r="C943">
        <v>390.10399999999998</v>
      </c>
      <c r="D943">
        <v>157.70500000000001</v>
      </c>
      <c r="E943">
        <v>9.0312000000000001</v>
      </c>
      <c r="F943">
        <v>157.70500000000001</v>
      </c>
      <c r="G943">
        <v>9.0312000000000001</v>
      </c>
      <c r="H943">
        <v>8627</v>
      </c>
      <c r="I943">
        <v>2132</v>
      </c>
    </row>
    <row r="944" spans="1:9" x14ac:dyDescent="0.45">
      <c r="A944">
        <v>147788016</v>
      </c>
      <c r="B944">
        <v>795.41</v>
      </c>
      <c r="C944">
        <v>390.10399999999998</v>
      </c>
      <c r="D944">
        <v>157.70500000000001</v>
      </c>
      <c r="E944">
        <v>9.0312000000000001</v>
      </c>
      <c r="F944">
        <v>157.70500000000001</v>
      </c>
      <c r="G944">
        <v>9.0312000000000001</v>
      </c>
      <c r="H944">
        <v>8629</v>
      </c>
      <c r="I944">
        <v>2132</v>
      </c>
    </row>
    <row r="945" spans="1:9" x14ac:dyDescent="0.45">
      <c r="A945">
        <v>147800010</v>
      </c>
      <c r="B945">
        <v>795.41</v>
      </c>
      <c r="C945">
        <v>390.10399999999998</v>
      </c>
      <c r="D945">
        <v>157.70500000000001</v>
      </c>
      <c r="E945">
        <v>9.0312000000000001</v>
      </c>
      <c r="F945">
        <v>157.70500000000001</v>
      </c>
      <c r="G945">
        <v>9.0312000000000001</v>
      </c>
      <c r="H945">
        <v>8631</v>
      </c>
      <c r="I945">
        <v>2132</v>
      </c>
    </row>
    <row r="946" spans="1:9" x14ac:dyDescent="0.45">
      <c r="A946">
        <v>147812015</v>
      </c>
      <c r="B946">
        <v>793.88800000000003</v>
      </c>
      <c r="C946">
        <v>390.90899999999999</v>
      </c>
      <c r="D946">
        <v>156.94399999999999</v>
      </c>
      <c r="E946">
        <v>9.2727000000000004</v>
      </c>
      <c r="F946">
        <v>156.94399999999999</v>
      </c>
      <c r="G946">
        <v>9.2727000000000004</v>
      </c>
      <c r="H946">
        <v>8633</v>
      </c>
      <c r="I946">
        <v>2132</v>
      </c>
    </row>
    <row r="947" spans="1:9" x14ac:dyDescent="0.45">
      <c r="A947">
        <v>147824008</v>
      </c>
      <c r="B947">
        <v>793.88800000000003</v>
      </c>
      <c r="C947">
        <v>390.90899999999999</v>
      </c>
      <c r="D947">
        <v>156.94399999999999</v>
      </c>
      <c r="E947">
        <v>9.2727000000000004</v>
      </c>
      <c r="F947">
        <v>156.94399999999999</v>
      </c>
      <c r="G947">
        <v>9.2727000000000004</v>
      </c>
      <c r="H947">
        <v>8634</v>
      </c>
      <c r="I947">
        <v>2132</v>
      </c>
    </row>
    <row r="948" spans="1:9" x14ac:dyDescent="0.45">
      <c r="A948">
        <v>147836001</v>
      </c>
      <c r="B948">
        <v>793.88800000000003</v>
      </c>
      <c r="C948">
        <v>390.90899999999999</v>
      </c>
      <c r="D948">
        <v>156.94399999999999</v>
      </c>
      <c r="E948">
        <v>9.2727000000000004</v>
      </c>
      <c r="F948">
        <v>156.94399999999999</v>
      </c>
      <c r="G948">
        <v>9.2727000000000004</v>
      </c>
      <c r="H948">
        <v>8636</v>
      </c>
      <c r="I948">
        <v>2132</v>
      </c>
    </row>
    <row r="949" spans="1:9" x14ac:dyDescent="0.45">
      <c r="A949">
        <v>147848008</v>
      </c>
      <c r="B949">
        <v>793.88800000000003</v>
      </c>
      <c r="C949">
        <v>390.90899999999999</v>
      </c>
      <c r="D949">
        <v>156.94399999999999</v>
      </c>
      <c r="E949">
        <v>9.2727000000000004</v>
      </c>
      <c r="F949">
        <v>156.94399999999999</v>
      </c>
      <c r="G949">
        <v>9.2727000000000004</v>
      </c>
      <c r="H949">
        <v>8638</v>
      </c>
      <c r="I949">
        <v>2132</v>
      </c>
    </row>
    <row r="950" spans="1:9" x14ac:dyDescent="0.45">
      <c r="A950">
        <v>147860584</v>
      </c>
      <c r="B950">
        <v>792.59799999999996</v>
      </c>
      <c r="C950">
        <v>390.89299999999997</v>
      </c>
      <c r="D950">
        <v>156.29900000000001</v>
      </c>
      <c r="E950">
        <v>9.2678999999999991</v>
      </c>
      <c r="F950">
        <v>156.94399999999999</v>
      </c>
      <c r="G950">
        <v>9.2727000000000004</v>
      </c>
      <c r="H950">
        <v>8640</v>
      </c>
      <c r="I950">
        <v>2133</v>
      </c>
    </row>
    <row r="951" spans="1:9" x14ac:dyDescent="0.45">
      <c r="A951">
        <v>147873007</v>
      </c>
      <c r="B951">
        <v>792.59799999999996</v>
      </c>
      <c r="C951">
        <v>390.89299999999997</v>
      </c>
      <c r="D951">
        <v>156.29900000000001</v>
      </c>
      <c r="E951">
        <v>9.2678999999999991</v>
      </c>
      <c r="F951">
        <v>156.29900000000001</v>
      </c>
      <c r="G951">
        <v>9.2678999999999991</v>
      </c>
      <c r="H951">
        <v>8642</v>
      </c>
      <c r="I951">
        <v>2133</v>
      </c>
    </row>
    <row r="952" spans="1:9" x14ac:dyDescent="0.45">
      <c r="A952">
        <v>147885015</v>
      </c>
      <c r="B952">
        <v>792.59799999999996</v>
      </c>
      <c r="C952">
        <v>390.89299999999997</v>
      </c>
      <c r="D952">
        <v>156.29900000000001</v>
      </c>
      <c r="E952">
        <v>9.2678999999999991</v>
      </c>
      <c r="F952">
        <v>156.29900000000001</v>
      </c>
      <c r="G952">
        <v>9.2678999999999991</v>
      </c>
      <c r="H952">
        <v>8644</v>
      </c>
      <c r="I952">
        <v>2133</v>
      </c>
    </row>
    <row r="953" spans="1:9" x14ac:dyDescent="0.45">
      <c r="A953">
        <v>147897007</v>
      </c>
      <c r="B953">
        <v>792.59799999999996</v>
      </c>
      <c r="C953">
        <v>390.89299999999997</v>
      </c>
      <c r="D953">
        <v>156.29900000000001</v>
      </c>
      <c r="E953">
        <v>9.2678999999999991</v>
      </c>
      <c r="F953">
        <v>156.29900000000001</v>
      </c>
      <c r="G953">
        <v>9.2678999999999991</v>
      </c>
      <c r="H953">
        <v>8646</v>
      </c>
      <c r="I953">
        <v>2133</v>
      </c>
    </row>
    <row r="954" spans="1:9" x14ac:dyDescent="0.45">
      <c r="A954">
        <v>147909000</v>
      </c>
      <c r="B954">
        <v>792.59799999999996</v>
      </c>
      <c r="C954">
        <v>390.89299999999997</v>
      </c>
      <c r="D954">
        <v>156.29900000000001</v>
      </c>
      <c r="E954">
        <v>9.2678999999999991</v>
      </c>
      <c r="F954">
        <v>156.29900000000001</v>
      </c>
      <c r="G954">
        <v>9.2678999999999991</v>
      </c>
      <c r="H954">
        <v>8648</v>
      </c>
      <c r="I954">
        <v>2133</v>
      </c>
    </row>
    <row r="955" spans="1:9" x14ac:dyDescent="0.45">
      <c r="A955">
        <v>147921002</v>
      </c>
      <c r="B955">
        <v>791.45500000000004</v>
      </c>
      <c r="C955">
        <v>391.38</v>
      </c>
      <c r="D955">
        <v>155.72749999999999</v>
      </c>
      <c r="E955">
        <v>9.4139999999999997</v>
      </c>
      <c r="F955">
        <v>155.72749999999999</v>
      </c>
      <c r="G955">
        <v>9.4139999999999997</v>
      </c>
      <c r="H955">
        <v>8650</v>
      </c>
      <c r="I955">
        <v>2133</v>
      </c>
    </row>
    <row r="956" spans="1:9" x14ac:dyDescent="0.45">
      <c r="A956">
        <v>147933010</v>
      </c>
      <c r="B956">
        <v>791.45500000000004</v>
      </c>
      <c r="C956">
        <v>391.38</v>
      </c>
      <c r="D956">
        <v>155.72749999999999</v>
      </c>
      <c r="E956">
        <v>9.4139999999999997</v>
      </c>
      <c r="F956">
        <v>155.72749999999999</v>
      </c>
      <c r="G956">
        <v>9.4139999999999997</v>
      </c>
      <c r="H956">
        <v>8651</v>
      </c>
      <c r="I956">
        <v>2133</v>
      </c>
    </row>
    <row r="957" spans="1:9" x14ac:dyDescent="0.45">
      <c r="A957">
        <v>147945003</v>
      </c>
      <c r="B957">
        <v>791.45500000000004</v>
      </c>
      <c r="C957">
        <v>391.38</v>
      </c>
      <c r="D957">
        <v>155.72749999999999</v>
      </c>
      <c r="E957">
        <v>9.4139999999999997</v>
      </c>
      <c r="F957">
        <v>155.72749999999999</v>
      </c>
      <c r="G957">
        <v>9.4139999999999997</v>
      </c>
      <c r="H957">
        <v>8653</v>
      </c>
      <c r="I957">
        <v>2133</v>
      </c>
    </row>
    <row r="958" spans="1:9" x14ac:dyDescent="0.45">
      <c r="A958">
        <v>147957015</v>
      </c>
      <c r="B958">
        <v>791.45500000000004</v>
      </c>
      <c r="C958">
        <v>391.38</v>
      </c>
      <c r="D958">
        <v>155.72749999999999</v>
      </c>
      <c r="E958">
        <v>9.4139999999999997</v>
      </c>
      <c r="F958">
        <v>155.72749999999999</v>
      </c>
      <c r="G958">
        <v>9.4139999999999997</v>
      </c>
      <c r="H958">
        <v>8655</v>
      </c>
      <c r="I958">
        <v>2133</v>
      </c>
    </row>
    <row r="959" spans="1:9" x14ac:dyDescent="0.45">
      <c r="A959">
        <v>147969009</v>
      </c>
      <c r="B959">
        <v>791.45500000000004</v>
      </c>
      <c r="C959">
        <v>391.38</v>
      </c>
      <c r="D959">
        <v>155.72749999999999</v>
      </c>
      <c r="E959">
        <v>9.4139999999999997</v>
      </c>
      <c r="F959">
        <v>155.72749999999999</v>
      </c>
      <c r="G959">
        <v>9.4139999999999997</v>
      </c>
      <c r="H959">
        <v>8657</v>
      </c>
      <c r="I959">
        <v>2134</v>
      </c>
    </row>
    <row r="960" spans="1:9" x14ac:dyDescent="0.45">
      <c r="A960">
        <v>147981004</v>
      </c>
      <c r="B960">
        <v>788.2</v>
      </c>
      <c r="C960">
        <v>391.62799999999999</v>
      </c>
      <c r="D960">
        <v>154.1</v>
      </c>
      <c r="E960">
        <v>9.4884000000000004</v>
      </c>
      <c r="F960">
        <v>154.1</v>
      </c>
      <c r="G960">
        <v>9.4884000000000004</v>
      </c>
      <c r="H960">
        <v>8659</v>
      </c>
      <c r="I960">
        <v>2134</v>
      </c>
    </row>
    <row r="961" spans="1:9" x14ac:dyDescent="0.45">
      <c r="A961">
        <v>147993017</v>
      </c>
      <c r="B961">
        <v>788.2</v>
      </c>
      <c r="C961">
        <v>391.62799999999999</v>
      </c>
      <c r="D961">
        <v>154.1</v>
      </c>
      <c r="E961">
        <v>9.4884000000000004</v>
      </c>
      <c r="F961">
        <v>154.1</v>
      </c>
      <c r="G961">
        <v>9.4884000000000004</v>
      </c>
      <c r="H961">
        <v>8661</v>
      </c>
      <c r="I961">
        <v>2134</v>
      </c>
    </row>
    <row r="962" spans="1:9" x14ac:dyDescent="0.45">
      <c r="A962">
        <v>148005010</v>
      </c>
      <c r="B962">
        <v>788.2</v>
      </c>
      <c r="C962">
        <v>391.62799999999999</v>
      </c>
      <c r="D962">
        <v>154.1</v>
      </c>
      <c r="E962">
        <v>9.4884000000000004</v>
      </c>
      <c r="F962">
        <v>154.1</v>
      </c>
      <c r="G962">
        <v>9.4884000000000004</v>
      </c>
      <c r="H962">
        <v>8663</v>
      </c>
      <c r="I962">
        <v>2134</v>
      </c>
    </row>
    <row r="963" spans="1:9" x14ac:dyDescent="0.45">
      <c r="A963">
        <v>148017016</v>
      </c>
      <c r="B963">
        <v>788.2</v>
      </c>
      <c r="C963">
        <v>391.62799999999999</v>
      </c>
      <c r="D963">
        <v>154.1</v>
      </c>
      <c r="E963">
        <v>9.4884000000000004</v>
      </c>
      <c r="F963">
        <v>154.1</v>
      </c>
      <c r="G963">
        <v>9.4884000000000004</v>
      </c>
      <c r="H963">
        <v>8664</v>
      </c>
      <c r="I963">
        <v>2134</v>
      </c>
    </row>
    <row r="964" spans="1:9" x14ac:dyDescent="0.45">
      <c r="A964">
        <v>148029009</v>
      </c>
      <c r="B964">
        <v>786.19799999999998</v>
      </c>
      <c r="C964">
        <v>391.98399999999998</v>
      </c>
      <c r="D964">
        <v>153.09899999999999</v>
      </c>
      <c r="E964">
        <v>9.5952000000000002</v>
      </c>
      <c r="F964">
        <v>153.09899999999999</v>
      </c>
      <c r="G964">
        <v>9.5952000000000002</v>
      </c>
      <c r="H964">
        <v>8666</v>
      </c>
      <c r="I964">
        <v>2134</v>
      </c>
    </row>
    <row r="965" spans="1:9" x14ac:dyDescent="0.45">
      <c r="A965">
        <v>148041002</v>
      </c>
      <c r="B965">
        <v>786.19799999999998</v>
      </c>
      <c r="C965">
        <v>391.98399999999998</v>
      </c>
      <c r="D965">
        <v>153.09899999999999</v>
      </c>
      <c r="E965">
        <v>9.5952000000000002</v>
      </c>
      <c r="F965">
        <v>153.09899999999999</v>
      </c>
      <c r="G965">
        <v>9.5952000000000002</v>
      </c>
      <c r="H965">
        <v>8668</v>
      </c>
      <c r="I965">
        <v>2134</v>
      </c>
    </row>
    <row r="966" spans="1:9" x14ac:dyDescent="0.45">
      <c r="A966">
        <v>148053008</v>
      </c>
      <c r="B966">
        <v>786.19799999999998</v>
      </c>
      <c r="C966">
        <v>391.98399999999998</v>
      </c>
      <c r="D966">
        <v>153.09899999999999</v>
      </c>
      <c r="E966">
        <v>9.5952000000000002</v>
      </c>
      <c r="F966">
        <v>153.09899999999999</v>
      </c>
      <c r="G966">
        <v>9.5952000000000002</v>
      </c>
      <c r="H966">
        <v>8670</v>
      </c>
      <c r="I966">
        <v>2134</v>
      </c>
    </row>
    <row r="967" spans="1:9" x14ac:dyDescent="0.45">
      <c r="A967">
        <v>148065002</v>
      </c>
      <c r="B967">
        <v>786.19799999999998</v>
      </c>
      <c r="C967">
        <v>391.98399999999998</v>
      </c>
      <c r="D967">
        <v>153.09899999999999</v>
      </c>
      <c r="E967">
        <v>9.5952000000000002</v>
      </c>
      <c r="F967">
        <v>153.09899999999999</v>
      </c>
      <c r="G967">
        <v>9.5952000000000002</v>
      </c>
      <c r="H967">
        <v>8672</v>
      </c>
      <c r="I967">
        <v>2134</v>
      </c>
    </row>
    <row r="968" spans="1:9" x14ac:dyDescent="0.45">
      <c r="A968">
        <v>148077014</v>
      </c>
      <c r="B968">
        <v>786.19799999999998</v>
      </c>
      <c r="C968">
        <v>391.98399999999998</v>
      </c>
      <c r="D968">
        <v>153.09899999999999</v>
      </c>
      <c r="E968">
        <v>9.5952000000000002</v>
      </c>
      <c r="F968">
        <v>153.09899999999999</v>
      </c>
      <c r="G968">
        <v>9.5952000000000002</v>
      </c>
      <c r="H968">
        <v>8674</v>
      </c>
      <c r="I968">
        <v>2135</v>
      </c>
    </row>
    <row r="969" spans="1:9" x14ac:dyDescent="0.45">
      <c r="A969">
        <v>148089017</v>
      </c>
      <c r="B969">
        <v>785.202</v>
      </c>
      <c r="C969">
        <v>391.72899999999998</v>
      </c>
      <c r="D969">
        <v>152.601</v>
      </c>
      <c r="E969">
        <v>9.5187000000000008</v>
      </c>
      <c r="F969">
        <v>152.601</v>
      </c>
      <c r="G969">
        <v>9.5187000000000008</v>
      </c>
      <c r="H969">
        <v>8675</v>
      </c>
      <c r="I969">
        <v>2135</v>
      </c>
    </row>
    <row r="970" spans="1:9" x14ac:dyDescent="0.45">
      <c r="A970">
        <v>148101011</v>
      </c>
      <c r="B970">
        <v>785.202</v>
      </c>
      <c r="C970">
        <v>391.72899999999998</v>
      </c>
      <c r="D970">
        <v>152.601</v>
      </c>
      <c r="E970">
        <v>9.5187000000000008</v>
      </c>
      <c r="F970">
        <v>152.601</v>
      </c>
      <c r="G970">
        <v>9.5187000000000008</v>
      </c>
      <c r="H970">
        <v>8677</v>
      </c>
      <c r="I970">
        <v>2135</v>
      </c>
    </row>
    <row r="971" spans="1:9" x14ac:dyDescent="0.45">
      <c r="A971">
        <v>148113017</v>
      </c>
      <c r="B971">
        <v>785.202</v>
      </c>
      <c r="C971">
        <v>391.72899999999998</v>
      </c>
      <c r="D971">
        <v>152.601</v>
      </c>
      <c r="E971">
        <v>9.5187000000000008</v>
      </c>
      <c r="F971">
        <v>152.601</v>
      </c>
      <c r="G971">
        <v>9.5187000000000008</v>
      </c>
      <c r="H971">
        <v>8679</v>
      </c>
      <c r="I971">
        <v>2135</v>
      </c>
    </row>
    <row r="972" spans="1:9" x14ac:dyDescent="0.45">
      <c r="A972">
        <v>148125010</v>
      </c>
      <c r="B972">
        <v>785.202</v>
      </c>
      <c r="C972">
        <v>391.72899999999998</v>
      </c>
      <c r="D972">
        <v>152.601</v>
      </c>
      <c r="E972">
        <v>9.5187000000000008</v>
      </c>
      <c r="F972">
        <v>152.601</v>
      </c>
      <c r="G972">
        <v>9.5187000000000008</v>
      </c>
      <c r="H972">
        <v>8681</v>
      </c>
      <c r="I972">
        <v>2135</v>
      </c>
    </row>
    <row r="973" spans="1:9" x14ac:dyDescent="0.45">
      <c r="A973">
        <v>148137003</v>
      </c>
      <c r="B973">
        <v>782.88400000000001</v>
      </c>
      <c r="C973">
        <v>391.77499999999998</v>
      </c>
      <c r="D973">
        <v>151.44200000000001</v>
      </c>
      <c r="E973">
        <v>9.5325000000000006</v>
      </c>
      <c r="F973">
        <v>151.44200000000001</v>
      </c>
      <c r="G973">
        <v>9.5325000000000006</v>
      </c>
      <c r="H973">
        <v>8683</v>
      </c>
      <c r="I973">
        <v>2135</v>
      </c>
    </row>
    <row r="974" spans="1:9" x14ac:dyDescent="0.45">
      <c r="A974">
        <v>148149009</v>
      </c>
      <c r="B974">
        <v>782.88400000000001</v>
      </c>
      <c r="C974">
        <v>391.77499999999998</v>
      </c>
      <c r="D974">
        <v>151.44200000000001</v>
      </c>
      <c r="E974">
        <v>9.5325000000000006</v>
      </c>
      <c r="F974">
        <v>151.44200000000001</v>
      </c>
      <c r="G974">
        <v>9.5325000000000006</v>
      </c>
      <c r="H974">
        <v>8685</v>
      </c>
      <c r="I974">
        <v>2135</v>
      </c>
    </row>
    <row r="975" spans="1:9" x14ac:dyDescent="0.45">
      <c r="A975">
        <v>148161002</v>
      </c>
      <c r="B975">
        <v>782.88400000000001</v>
      </c>
      <c r="C975">
        <v>391.77499999999998</v>
      </c>
      <c r="D975">
        <v>151.44200000000001</v>
      </c>
      <c r="E975">
        <v>9.5325000000000006</v>
      </c>
      <c r="F975">
        <v>151.44200000000001</v>
      </c>
      <c r="G975">
        <v>9.5325000000000006</v>
      </c>
      <c r="H975">
        <v>8686</v>
      </c>
      <c r="I975">
        <v>2135</v>
      </c>
    </row>
    <row r="976" spans="1:9" x14ac:dyDescent="0.45">
      <c r="A976">
        <v>148173015</v>
      </c>
      <c r="B976">
        <v>782.88400000000001</v>
      </c>
      <c r="C976">
        <v>391.77499999999998</v>
      </c>
      <c r="D976">
        <v>151.44200000000001</v>
      </c>
      <c r="E976">
        <v>9.5325000000000006</v>
      </c>
      <c r="F976">
        <v>151.44200000000001</v>
      </c>
      <c r="G976">
        <v>9.5325000000000006</v>
      </c>
      <c r="H976">
        <v>8688</v>
      </c>
      <c r="I976">
        <v>2135</v>
      </c>
    </row>
    <row r="977" spans="1:9" x14ac:dyDescent="0.45">
      <c r="A977">
        <v>148185008</v>
      </c>
      <c r="B977">
        <v>782.88400000000001</v>
      </c>
      <c r="C977">
        <v>391.77499999999998</v>
      </c>
      <c r="D977">
        <v>151.44200000000001</v>
      </c>
      <c r="E977">
        <v>9.5325000000000006</v>
      </c>
      <c r="F977">
        <v>151.44200000000001</v>
      </c>
      <c r="G977">
        <v>9.5325000000000006</v>
      </c>
      <c r="H977">
        <v>8690</v>
      </c>
      <c r="I977">
        <v>2136</v>
      </c>
    </row>
    <row r="978" spans="1:9" x14ac:dyDescent="0.45">
      <c r="A978">
        <v>148197002</v>
      </c>
      <c r="B978">
        <v>780.64700000000005</v>
      </c>
      <c r="C978">
        <v>391.74799999999999</v>
      </c>
      <c r="D978">
        <v>150.3235</v>
      </c>
      <c r="E978">
        <v>9.5244</v>
      </c>
      <c r="F978">
        <v>150.3235</v>
      </c>
      <c r="G978">
        <v>9.5244</v>
      </c>
      <c r="H978">
        <v>8692</v>
      </c>
      <c r="I978">
        <v>2136</v>
      </c>
    </row>
    <row r="979" spans="1:9" x14ac:dyDescent="0.45">
      <c r="A979">
        <v>148209009</v>
      </c>
      <c r="B979">
        <v>780.64700000000005</v>
      </c>
      <c r="C979">
        <v>391.74799999999999</v>
      </c>
      <c r="D979">
        <v>150.3235</v>
      </c>
      <c r="E979">
        <v>9.5244</v>
      </c>
      <c r="F979">
        <v>150.3235</v>
      </c>
      <c r="G979">
        <v>9.5244</v>
      </c>
      <c r="H979">
        <v>8694</v>
      </c>
      <c r="I979">
        <v>2136</v>
      </c>
    </row>
    <row r="980" spans="1:9" x14ac:dyDescent="0.45">
      <c r="A980">
        <v>148221002</v>
      </c>
      <c r="B980">
        <v>780.64700000000005</v>
      </c>
      <c r="C980">
        <v>391.74799999999999</v>
      </c>
      <c r="D980">
        <v>150.3235</v>
      </c>
      <c r="E980">
        <v>9.5244</v>
      </c>
      <c r="F980">
        <v>150.3235</v>
      </c>
      <c r="G980">
        <v>9.5244</v>
      </c>
      <c r="H980">
        <v>8695</v>
      </c>
      <c r="I980">
        <v>2136</v>
      </c>
    </row>
    <row r="981" spans="1:9" x14ac:dyDescent="0.45">
      <c r="A981">
        <v>148233006</v>
      </c>
      <c r="B981">
        <v>780.64700000000005</v>
      </c>
      <c r="C981">
        <v>391.74799999999999</v>
      </c>
      <c r="D981">
        <v>150.3235</v>
      </c>
      <c r="E981">
        <v>9.5244</v>
      </c>
      <c r="F981">
        <v>150.3235</v>
      </c>
      <c r="G981">
        <v>9.5244</v>
      </c>
      <c r="H981">
        <v>8697</v>
      </c>
      <c r="I981">
        <v>2136</v>
      </c>
    </row>
    <row r="982" spans="1:9" x14ac:dyDescent="0.45">
      <c r="A982">
        <v>148245009</v>
      </c>
      <c r="B982">
        <v>782.63199999999995</v>
      </c>
      <c r="C982">
        <v>389.19600000000003</v>
      </c>
      <c r="D982">
        <v>151.316</v>
      </c>
      <c r="E982">
        <v>8.7588000000000008</v>
      </c>
      <c r="F982">
        <v>151.316</v>
      </c>
      <c r="G982">
        <v>8.7588000000000008</v>
      </c>
      <c r="H982">
        <v>8699</v>
      </c>
      <c r="I982">
        <v>2136</v>
      </c>
    </row>
    <row r="983" spans="1:9" x14ac:dyDescent="0.45">
      <c r="A983">
        <v>148257002</v>
      </c>
      <c r="B983">
        <v>782.63199999999995</v>
      </c>
      <c r="C983">
        <v>389.19600000000003</v>
      </c>
      <c r="D983">
        <v>151.316</v>
      </c>
      <c r="E983">
        <v>8.7588000000000008</v>
      </c>
      <c r="F983">
        <v>151.316</v>
      </c>
      <c r="G983">
        <v>8.7588000000000008</v>
      </c>
      <c r="H983">
        <v>8701</v>
      </c>
      <c r="I983">
        <v>2136</v>
      </c>
    </row>
    <row r="984" spans="1:9" x14ac:dyDescent="0.45">
      <c r="A984">
        <v>148269008</v>
      </c>
      <c r="B984">
        <v>782.63199999999995</v>
      </c>
      <c r="C984">
        <v>389.19600000000003</v>
      </c>
      <c r="D984">
        <v>151.316</v>
      </c>
      <c r="E984">
        <v>8.7588000000000008</v>
      </c>
      <c r="F984">
        <v>151.316</v>
      </c>
      <c r="G984">
        <v>8.7588000000000008</v>
      </c>
      <c r="H984">
        <v>8703</v>
      </c>
      <c r="I984">
        <v>2136</v>
      </c>
    </row>
    <row r="985" spans="1:9" x14ac:dyDescent="0.45">
      <c r="A985">
        <v>148281001</v>
      </c>
      <c r="B985">
        <v>782.63199999999995</v>
      </c>
      <c r="C985">
        <v>389.19600000000003</v>
      </c>
      <c r="D985">
        <v>151.316</v>
      </c>
      <c r="E985">
        <v>8.7588000000000008</v>
      </c>
      <c r="F985">
        <v>151.316</v>
      </c>
      <c r="G985">
        <v>8.7588000000000008</v>
      </c>
      <c r="H985">
        <v>8705</v>
      </c>
      <c r="I985">
        <v>2136</v>
      </c>
    </row>
    <row r="986" spans="1:9" x14ac:dyDescent="0.45">
      <c r="A986">
        <v>148293013</v>
      </c>
      <c r="B986">
        <v>782.63199999999995</v>
      </c>
      <c r="C986">
        <v>389.19600000000003</v>
      </c>
      <c r="D986">
        <v>151.316</v>
      </c>
      <c r="E986">
        <v>8.7588000000000008</v>
      </c>
      <c r="F986">
        <v>151.316</v>
      </c>
      <c r="G986">
        <v>8.7588000000000008</v>
      </c>
      <c r="H986">
        <v>8706</v>
      </c>
      <c r="I986">
        <v>2137</v>
      </c>
    </row>
    <row r="987" spans="1:9" x14ac:dyDescent="0.45">
      <c r="A987">
        <v>148305013</v>
      </c>
      <c r="B987">
        <v>783.07399999999996</v>
      </c>
      <c r="C987">
        <v>388.21</v>
      </c>
      <c r="D987">
        <v>151.53700000000001</v>
      </c>
      <c r="E987">
        <v>8.4629999999999992</v>
      </c>
      <c r="F987">
        <v>151.53700000000001</v>
      </c>
      <c r="G987">
        <v>8.4629999999999992</v>
      </c>
      <c r="H987">
        <v>8708</v>
      </c>
      <c r="I987">
        <v>2137</v>
      </c>
    </row>
    <row r="988" spans="1:9" x14ac:dyDescent="0.45">
      <c r="A988">
        <v>148317002</v>
      </c>
      <c r="B988">
        <v>783.07399999999996</v>
      </c>
      <c r="C988">
        <v>388.21</v>
      </c>
      <c r="D988">
        <v>151.53700000000001</v>
      </c>
      <c r="E988">
        <v>8.4629999999999992</v>
      </c>
      <c r="F988">
        <v>151.53700000000001</v>
      </c>
      <c r="G988">
        <v>8.4629999999999992</v>
      </c>
      <c r="H988">
        <v>8710</v>
      </c>
      <c r="I988">
        <v>2137</v>
      </c>
    </row>
    <row r="989" spans="1:9" x14ac:dyDescent="0.45">
      <c r="A989">
        <v>148329007</v>
      </c>
      <c r="B989">
        <v>783.07399999999996</v>
      </c>
      <c r="C989">
        <v>388.21</v>
      </c>
      <c r="D989">
        <v>151.53700000000001</v>
      </c>
      <c r="E989">
        <v>8.4629999999999992</v>
      </c>
      <c r="F989">
        <v>151.53700000000001</v>
      </c>
      <c r="G989">
        <v>8.4629999999999992</v>
      </c>
      <c r="H989">
        <v>8712</v>
      </c>
      <c r="I989">
        <v>2137</v>
      </c>
    </row>
    <row r="990" spans="1:9" x14ac:dyDescent="0.45">
      <c r="A990">
        <v>148341018</v>
      </c>
      <c r="B990">
        <v>783.07399999999996</v>
      </c>
      <c r="C990">
        <v>388.21</v>
      </c>
      <c r="D990">
        <v>151.53700000000001</v>
      </c>
      <c r="E990">
        <v>8.4629999999999992</v>
      </c>
      <c r="F990">
        <v>151.53700000000001</v>
      </c>
      <c r="G990">
        <v>8.4629999999999992</v>
      </c>
      <c r="H990">
        <v>8714</v>
      </c>
      <c r="I990">
        <v>2137</v>
      </c>
    </row>
    <row r="991" spans="1:9" x14ac:dyDescent="0.45">
      <c r="A991">
        <v>148353011</v>
      </c>
      <c r="B991">
        <v>783.07399999999996</v>
      </c>
      <c r="C991">
        <v>388.21</v>
      </c>
      <c r="D991">
        <v>151.53700000000001</v>
      </c>
      <c r="E991">
        <v>8.4629999999999992</v>
      </c>
      <c r="F991">
        <v>151.53700000000001</v>
      </c>
      <c r="G991">
        <v>8.4629999999999992</v>
      </c>
      <c r="H991">
        <v>8715</v>
      </c>
      <c r="I991">
        <v>2137</v>
      </c>
    </row>
    <row r="992" spans="1:9" x14ac:dyDescent="0.45">
      <c r="A992">
        <v>148365005</v>
      </c>
      <c r="B992">
        <v>783.84400000000005</v>
      </c>
      <c r="C992">
        <v>387.69900000000001</v>
      </c>
      <c r="D992">
        <v>151.922</v>
      </c>
      <c r="E992">
        <v>8.3096999999999994</v>
      </c>
      <c r="F992">
        <v>151.922</v>
      </c>
      <c r="G992">
        <v>8.3096999999999994</v>
      </c>
      <c r="H992">
        <v>8717</v>
      </c>
      <c r="I992">
        <v>2137</v>
      </c>
    </row>
    <row r="993" spans="1:9" x14ac:dyDescent="0.45">
      <c r="A993">
        <v>148377012</v>
      </c>
      <c r="B993">
        <v>783.84400000000005</v>
      </c>
      <c r="C993">
        <v>387.69900000000001</v>
      </c>
      <c r="D993">
        <v>151.922</v>
      </c>
      <c r="E993">
        <v>8.3096999999999994</v>
      </c>
      <c r="F993">
        <v>151.922</v>
      </c>
      <c r="G993">
        <v>8.3096999999999994</v>
      </c>
      <c r="H993">
        <v>8719</v>
      </c>
      <c r="I993">
        <v>2137</v>
      </c>
    </row>
    <row r="994" spans="1:9" x14ac:dyDescent="0.45">
      <c r="A994">
        <v>148389005</v>
      </c>
      <c r="B994">
        <v>783.84400000000005</v>
      </c>
      <c r="C994">
        <v>387.69900000000001</v>
      </c>
      <c r="D994">
        <v>151.922</v>
      </c>
      <c r="E994">
        <v>8.3096999999999994</v>
      </c>
      <c r="F994">
        <v>151.922</v>
      </c>
      <c r="G994">
        <v>8.3096999999999994</v>
      </c>
      <c r="H994">
        <v>8721</v>
      </c>
      <c r="I994">
        <v>2137</v>
      </c>
    </row>
    <row r="995" spans="1:9" x14ac:dyDescent="0.45">
      <c r="A995">
        <v>148401017</v>
      </c>
      <c r="B995">
        <v>783.84400000000005</v>
      </c>
      <c r="C995">
        <v>387.69900000000001</v>
      </c>
      <c r="D995">
        <v>151.922</v>
      </c>
      <c r="E995">
        <v>8.3096999999999994</v>
      </c>
      <c r="F995">
        <v>151.922</v>
      </c>
      <c r="G995">
        <v>8.3096999999999994</v>
      </c>
      <c r="H995">
        <v>8723</v>
      </c>
      <c r="I995">
        <v>2138</v>
      </c>
    </row>
    <row r="996" spans="1:9" x14ac:dyDescent="0.45">
      <c r="A996">
        <v>148413006</v>
      </c>
      <c r="B996">
        <v>784.08699999999999</v>
      </c>
      <c r="C996">
        <v>387.31299999999999</v>
      </c>
      <c r="D996">
        <v>152.04349999999999</v>
      </c>
      <c r="E996">
        <v>8.1938999999999993</v>
      </c>
      <c r="F996">
        <v>152.04349999999999</v>
      </c>
      <c r="G996">
        <v>8.1938999999999993</v>
      </c>
      <c r="H996">
        <v>8725</v>
      </c>
      <c r="I996">
        <v>2138</v>
      </c>
    </row>
    <row r="997" spans="1:9" x14ac:dyDescent="0.45">
      <c r="A997">
        <v>148425016</v>
      </c>
      <c r="B997">
        <v>784.08699999999999</v>
      </c>
      <c r="C997">
        <v>387.31299999999999</v>
      </c>
      <c r="D997">
        <v>152.04349999999999</v>
      </c>
      <c r="E997">
        <v>8.1938999999999993</v>
      </c>
      <c r="F997">
        <v>152.04349999999999</v>
      </c>
      <c r="G997">
        <v>8.1938999999999993</v>
      </c>
      <c r="H997">
        <v>8726</v>
      </c>
      <c r="I997">
        <v>2138</v>
      </c>
    </row>
    <row r="998" spans="1:9" x14ac:dyDescent="0.45">
      <c r="A998">
        <v>148437010</v>
      </c>
      <c r="B998">
        <v>784.08699999999999</v>
      </c>
      <c r="C998">
        <v>387.31299999999999</v>
      </c>
      <c r="D998">
        <v>152.04349999999999</v>
      </c>
      <c r="E998">
        <v>8.1938999999999993</v>
      </c>
      <c r="F998">
        <v>152.04349999999999</v>
      </c>
      <c r="G998">
        <v>8.1938999999999993</v>
      </c>
      <c r="H998">
        <v>8728</v>
      </c>
      <c r="I998">
        <v>2138</v>
      </c>
    </row>
    <row r="999" spans="1:9" x14ac:dyDescent="0.45">
      <c r="A999">
        <v>148449015</v>
      </c>
      <c r="B999">
        <v>784.08699999999999</v>
      </c>
      <c r="C999">
        <v>387.31299999999999</v>
      </c>
      <c r="D999">
        <v>152.04349999999999</v>
      </c>
      <c r="E999">
        <v>8.1938999999999993</v>
      </c>
      <c r="F999">
        <v>152.04349999999999</v>
      </c>
      <c r="G999">
        <v>8.1938999999999993</v>
      </c>
      <c r="H999">
        <v>8730</v>
      </c>
      <c r="I999">
        <v>2138</v>
      </c>
    </row>
    <row r="1000" spans="1:9" x14ac:dyDescent="0.45">
      <c r="A1000">
        <v>148461008</v>
      </c>
      <c r="B1000">
        <v>784.08699999999999</v>
      </c>
      <c r="C1000">
        <v>387.31299999999999</v>
      </c>
      <c r="D1000">
        <v>152.04349999999999</v>
      </c>
      <c r="E1000">
        <v>8.1938999999999993</v>
      </c>
      <c r="F1000">
        <v>152.04349999999999</v>
      </c>
      <c r="G1000">
        <v>8.1938999999999993</v>
      </c>
      <c r="H1000">
        <v>8732</v>
      </c>
      <c r="I1000">
        <v>2138</v>
      </c>
    </row>
    <row r="1001" spans="1:9" x14ac:dyDescent="0.45">
      <c r="A1001">
        <v>148473017</v>
      </c>
      <c r="B1001">
        <v>782.57799999999997</v>
      </c>
      <c r="C1001">
        <v>389.33499999999998</v>
      </c>
      <c r="D1001">
        <v>151.28899999999999</v>
      </c>
      <c r="E1001">
        <v>8.8004999999999995</v>
      </c>
      <c r="F1001">
        <v>151.28899999999999</v>
      </c>
      <c r="G1001">
        <v>8.8004999999999995</v>
      </c>
      <c r="H1001">
        <v>8734</v>
      </c>
      <c r="I1001">
        <v>2138</v>
      </c>
    </row>
    <row r="1002" spans="1:9" x14ac:dyDescent="0.45">
      <c r="A1002">
        <v>148485006</v>
      </c>
      <c r="B1002">
        <v>782.57799999999997</v>
      </c>
      <c r="C1002">
        <v>389.33499999999998</v>
      </c>
      <c r="D1002">
        <v>151.28899999999999</v>
      </c>
      <c r="E1002">
        <v>8.8004999999999995</v>
      </c>
      <c r="F1002">
        <v>151.28899999999999</v>
      </c>
      <c r="G1002">
        <v>8.8004999999999995</v>
      </c>
      <c r="H1002">
        <v>8735</v>
      </c>
      <c r="I1002">
        <v>2138</v>
      </c>
    </row>
    <row r="1003" spans="1:9" x14ac:dyDescent="0.45">
      <c r="A1003">
        <v>148497018</v>
      </c>
      <c r="B1003">
        <v>782.57799999999997</v>
      </c>
      <c r="C1003">
        <v>389.33499999999998</v>
      </c>
      <c r="D1003">
        <v>151.28899999999999</v>
      </c>
      <c r="E1003">
        <v>8.8004999999999995</v>
      </c>
      <c r="F1003">
        <v>151.28899999999999</v>
      </c>
      <c r="G1003">
        <v>8.8004999999999995</v>
      </c>
      <c r="H1003">
        <v>8737</v>
      </c>
      <c r="I1003">
        <v>2138</v>
      </c>
    </row>
    <row r="1004" spans="1:9" x14ac:dyDescent="0.45">
      <c r="A1004">
        <v>148509011</v>
      </c>
      <c r="B1004">
        <v>782.57799999999997</v>
      </c>
      <c r="C1004">
        <v>389.33499999999998</v>
      </c>
      <c r="D1004">
        <v>151.28899999999999</v>
      </c>
      <c r="E1004">
        <v>8.8004999999999995</v>
      </c>
      <c r="F1004">
        <v>151.28899999999999</v>
      </c>
      <c r="G1004">
        <v>8.8004999999999995</v>
      </c>
      <c r="H1004">
        <v>8739</v>
      </c>
      <c r="I1004">
        <v>2138</v>
      </c>
    </row>
    <row r="1005" spans="1:9" x14ac:dyDescent="0.45">
      <c r="A1005">
        <v>148521017</v>
      </c>
      <c r="B1005">
        <v>782.57799999999997</v>
      </c>
      <c r="C1005">
        <v>389.33499999999998</v>
      </c>
      <c r="D1005">
        <v>151.28899999999999</v>
      </c>
      <c r="E1005">
        <v>8.8004999999999995</v>
      </c>
      <c r="F1005">
        <v>151.28899999999999</v>
      </c>
      <c r="G1005">
        <v>8.8004999999999995</v>
      </c>
      <c r="H1005">
        <v>8741</v>
      </c>
      <c r="I1005">
        <v>2139</v>
      </c>
    </row>
    <row r="1006" spans="1:9" x14ac:dyDescent="0.45">
      <c r="A1006">
        <v>148533005</v>
      </c>
      <c r="B1006">
        <v>783.63400000000001</v>
      </c>
      <c r="C1006">
        <v>387.29199999999997</v>
      </c>
      <c r="D1006">
        <v>151.81700000000001</v>
      </c>
      <c r="E1006">
        <v>8.1875999999999998</v>
      </c>
      <c r="F1006">
        <v>151.81700000000001</v>
      </c>
      <c r="G1006">
        <v>8.1875999999999998</v>
      </c>
      <c r="H1006">
        <v>8743</v>
      </c>
      <c r="I1006">
        <v>2139</v>
      </c>
    </row>
    <row r="1007" spans="1:9" x14ac:dyDescent="0.45">
      <c r="A1007">
        <v>148545015</v>
      </c>
      <c r="B1007">
        <v>783.63400000000001</v>
      </c>
      <c r="C1007">
        <v>387.29199999999997</v>
      </c>
      <c r="D1007">
        <v>151.81700000000001</v>
      </c>
      <c r="E1007">
        <v>8.1875999999999998</v>
      </c>
      <c r="F1007">
        <v>151.81700000000001</v>
      </c>
      <c r="G1007">
        <v>8.1875999999999998</v>
      </c>
      <c r="H1007">
        <v>8745</v>
      </c>
      <c r="I1007">
        <v>2139</v>
      </c>
    </row>
    <row r="1008" spans="1:9" x14ac:dyDescent="0.45">
      <c r="A1008">
        <v>148557010</v>
      </c>
      <c r="B1008">
        <v>783.63400000000001</v>
      </c>
      <c r="C1008">
        <v>387.29199999999997</v>
      </c>
      <c r="D1008">
        <v>151.81700000000001</v>
      </c>
      <c r="E1008">
        <v>8.1875999999999998</v>
      </c>
      <c r="F1008">
        <v>151.81700000000001</v>
      </c>
      <c r="G1008">
        <v>8.1875999999999998</v>
      </c>
      <c r="H1008">
        <v>8746</v>
      </c>
      <c r="I1008">
        <v>2139</v>
      </c>
    </row>
    <row r="1009" spans="1:9" x14ac:dyDescent="0.45">
      <c r="A1009">
        <v>148569002</v>
      </c>
      <c r="B1009">
        <v>783.63400000000001</v>
      </c>
      <c r="C1009">
        <v>387.29199999999997</v>
      </c>
      <c r="D1009">
        <v>151.81700000000001</v>
      </c>
      <c r="E1009">
        <v>8.1875999999999998</v>
      </c>
      <c r="F1009">
        <v>151.81700000000001</v>
      </c>
      <c r="G1009">
        <v>8.1875999999999998</v>
      </c>
      <c r="H1009">
        <v>8748</v>
      </c>
      <c r="I1009">
        <v>2139</v>
      </c>
    </row>
    <row r="1010" spans="1:9" x14ac:dyDescent="0.45">
      <c r="A1010">
        <v>148581008</v>
      </c>
      <c r="B1010">
        <v>783.63400000000001</v>
      </c>
      <c r="C1010">
        <v>387.29199999999997</v>
      </c>
      <c r="D1010">
        <v>151.81700000000001</v>
      </c>
      <c r="E1010">
        <v>8.1875999999999998</v>
      </c>
      <c r="F1010">
        <v>151.81700000000001</v>
      </c>
      <c r="G1010">
        <v>8.1875999999999998</v>
      </c>
      <c r="H1010">
        <v>8750</v>
      </c>
      <c r="I1010">
        <v>2139</v>
      </c>
    </row>
    <row r="1011" spans="1:9" x14ac:dyDescent="0.45">
      <c r="A1011">
        <v>148593012</v>
      </c>
      <c r="B1011">
        <v>784.24199999999996</v>
      </c>
      <c r="C1011">
        <v>386.57900000000001</v>
      </c>
      <c r="D1011">
        <v>152.12100000000001</v>
      </c>
      <c r="E1011">
        <v>7.9737</v>
      </c>
      <c r="F1011">
        <v>152.12100000000001</v>
      </c>
      <c r="G1011">
        <v>7.9737</v>
      </c>
      <c r="H1011">
        <v>8752</v>
      </c>
      <c r="I1011">
        <v>2139</v>
      </c>
    </row>
    <row r="1012" spans="1:9" x14ac:dyDescent="0.45">
      <c r="A1012">
        <v>148605004</v>
      </c>
      <c r="B1012">
        <v>784.24199999999996</v>
      </c>
      <c r="C1012">
        <v>386.57900000000001</v>
      </c>
      <c r="D1012">
        <v>152.12100000000001</v>
      </c>
      <c r="E1012">
        <v>7.9737</v>
      </c>
      <c r="F1012">
        <v>152.12100000000001</v>
      </c>
      <c r="G1012">
        <v>7.9737</v>
      </c>
      <c r="H1012">
        <v>8754</v>
      </c>
      <c r="I1012">
        <v>2139</v>
      </c>
    </row>
    <row r="1013" spans="1:9" x14ac:dyDescent="0.45">
      <c r="A1013">
        <v>148617017</v>
      </c>
      <c r="B1013">
        <v>784.24199999999996</v>
      </c>
      <c r="C1013">
        <v>386.57900000000001</v>
      </c>
      <c r="D1013">
        <v>152.12100000000001</v>
      </c>
      <c r="E1013">
        <v>7.9737</v>
      </c>
      <c r="F1013">
        <v>152.12100000000001</v>
      </c>
      <c r="G1013">
        <v>7.9737</v>
      </c>
      <c r="H1013">
        <v>8756</v>
      </c>
      <c r="I1013">
        <v>2139</v>
      </c>
    </row>
    <row r="1014" spans="1:9" x14ac:dyDescent="0.45">
      <c r="A1014">
        <v>148629010</v>
      </c>
      <c r="B1014">
        <v>784.24199999999996</v>
      </c>
      <c r="C1014">
        <v>386.57900000000001</v>
      </c>
      <c r="D1014">
        <v>152.12100000000001</v>
      </c>
      <c r="E1014">
        <v>7.9737</v>
      </c>
      <c r="F1014">
        <v>152.12100000000001</v>
      </c>
      <c r="G1014">
        <v>7.9737</v>
      </c>
      <c r="H1014">
        <v>8757</v>
      </c>
      <c r="I1014">
        <v>2139</v>
      </c>
    </row>
    <row r="1015" spans="1:9" x14ac:dyDescent="0.45">
      <c r="A1015">
        <v>148641016</v>
      </c>
      <c r="B1015">
        <v>784.24199999999996</v>
      </c>
      <c r="C1015">
        <v>386.57900000000001</v>
      </c>
      <c r="D1015">
        <v>152.12100000000001</v>
      </c>
      <c r="E1015">
        <v>7.9737</v>
      </c>
      <c r="F1015">
        <v>152.12100000000001</v>
      </c>
      <c r="G1015">
        <v>7.9737</v>
      </c>
      <c r="H1015">
        <v>8759</v>
      </c>
      <c r="I1015">
        <v>2139</v>
      </c>
    </row>
    <row r="1016" spans="1:9" x14ac:dyDescent="0.45">
      <c r="A1016">
        <v>148653008</v>
      </c>
      <c r="B1016">
        <v>783.80399999999997</v>
      </c>
      <c r="C1016">
        <v>386.31099999999998</v>
      </c>
      <c r="D1016">
        <v>151.90199999999999</v>
      </c>
      <c r="E1016">
        <v>7.8933</v>
      </c>
      <c r="F1016">
        <v>151.90199999999999</v>
      </c>
      <c r="G1016">
        <v>7.8933</v>
      </c>
      <c r="H1016">
        <v>8761</v>
      </c>
      <c r="I1016">
        <v>2140</v>
      </c>
    </row>
    <row r="1017" spans="1:9" x14ac:dyDescent="0.45">
      <c r="A1017">
        <v>148665014</v>
      </c>
      <c r="B1017">
        <v>783.80399999999997</v>
      </c>
      <c r="C1017">
        <v>386.31099999999998</v>
      </c>
      <c r="D1017">
        <v>151.90199999999999</v>
      </c>
      <c r="E1017">
        <v>7.8933</v>
      </c>
      <c r="F1017">
        <v>151.90199999999999</v>
      </c>
      <c r="G1017">
        <v>7.8933</v>
      </c>
      <c r="H1017">
        <v>8763</v>
      </c>
      <c r="I1017">
        <v>2140</v>
      </c>
    </row>
    <row r="1018" spans="1:9" x14ac:dyDescent="0.45">
      <c r="A1018">
        <v>148677007</v>
      </c>
      <c r="B1018">
        <v>783.80399999999997</v>
      </c>
      <c r="C1018">
        <v>386.31099999999998</v>
      </c>
      <c r="D1018">
        <v>151.90199999999999</v>
      </c>
      <c r="E1018">
        <v>7.8933</v>
      </c>
      <c r="F1018">
        <v>151.90199999999999</v>
      </c>
      <c r="G1018">
        <v>7.8933</v>
      </c>
      <c r="H1018">
        <v>8765</v>
      </c>
      <c r="I1018">
        <v>2140</v>
      </c>
    </row>
    <row r="1019" spans="1:9" x14ac:dyDescent="0.45">
      <c r="A1019">
        <v>148689000</v>
      </c>
      <c r="B1019">
        <v>783.80399999999997</v>
      </c>
      <c r="C1019">
        <v>386.31099999999998</v>
      </c>
      <c r="D1019">
        <v>151.90199999999999</v>
      </c>
      <c r="E1019">
        <v>7.8933</v>
      </c>
      <c r="F1019">
        <v>151.90199999999999</v>
      </c>
      <c r="G1019">
        <v>7.8933</v>
      </c>
      <c r="H1019">
        <v>8766</v>
      </c>
      <c r="I1019">
        <v>2140</v>
      </c>
    </row>
    <row r="1020" spans="1:9" x14ac:dyDescent="0.45">
      <c r="A1020">
        <v>148701017</v>
      </c>
      <c r="B1020">
        <v>784.19799999999998</v>
      </c>
      <c r="C1020">
        <v>386.26400000000001</v>
      </c>
      <c r="D1020">
        <v>152.09899999999999</v>
      </c>
      <c r="E1020">
        <v>7.8792</v>
      </c>
      <c r="F1020">
        <v>152.09899999999999</v>
      </c>
      <c r="G1020">
        <v>7.8792</v>
      </c>
      <c r="H1020">
        <v>8768</v>
      </c>
      <c r="I1020">
        <v>2140</v>
      </c>
    </row>
    <row r="1021" spans="1:9" x14ac:dyDescent="0.45">
      <c r="A1021">
        <v>148713009</v>
      </c>
      <c r="B1021">
        <v>784.19799999999998</v>
      </c>
      <c r="C1021">
        <v>386.26400000000001</v>
      </c>
      <c r="D1021">
        <v>152.09899999999999</v>
      </c>
      <c r="E1021">
        <v>7.8792</v>
      </c>
      <c r="F1021">
        <v>152.09899999999999</v>
      </c>
      <c r="G1021">
        <v>7.8792</v>
      </c>
      <c r="H1021">
        <v>8770</v>
      </c>
      <c r="I1021">
        <v>2140</v>
      </c>
    </row>
    <row r="1022" spans="1:9" x14ac:dyDescent="0.45">
      <c r="A1022">
        <v>148725002</v>
      </c>
      <c r="B1022">
        <v>784.19799999999998</v>
      </c>
      <c r="C1022">
        <v>386.26400000000001</v>
      </c>
      <c r="D1022">
        <v>152.09899999999999</v>
      </c>
      <c r="E1022">
        <v>7.8792</v>
      </c>
      <c r="F1022">
        <v>152.09899999999999</v>
      </c>
      <c r="G1022">
        <v>7.8792</v>
      </c>
      <c r="H1022">
        <v>8772</v>
      </c>
      <c r="I1022">
        <v>2140</v>
      </c>
    </row>
    <row r="1023" spans="1:9" x14ac:dyDescent="0.45">
      <c r="A1023">
        <v>148737008</v>
      </c>
      <c r="B1023">
        <v>784.19799999999998</v>
      </c>
      <c r="C1023">
        <v>386.26400000000001</v>
      </c>
      <c r="D1023">
        <v>152.09899999999999</v>
      </c>
      <c r="E1023">
        <v>7.8792</v>
      </c>
      <c r="F1023">
        <v>152.09899999999999</v>
      </c>
      <c r="G1023">
        <v>7.8792</v>
      </c>
      <c r="H1023">
        <v>8774</v>
      </c>
      <c r="I1023">
        <v>2140</v>
      </c>
    </row>
    <row r="1024" spans="1:9" x14ac:dyDescent="0.45">
      <c r="A1024">
        <v>148749001</v>
      </c>
      <c r="B1024">
        <v>784.19799999999998</v>
      </c>
      <c r="C1024">
        <v>386.26400000000001</v>
      </c>
      <c r="D1024">
        <v>152.09899999999999</v>
      </c>
      <c r="E1024">
        <v>7.8792</v>
      </c>
      <c r="F1024">
        <v>152.09899999999999</v>
      </c>
      <c r="G1024">
        <v>7.8792</v>
      </c>
      <c r="H1024">
        <v>8776</v>
      </c>
      <c r="I1024">
        <v>2140</v>
      </c>
    </row>
    <row r="1025" spans="1:9" x14ac:dyDescent="0.45">
      <c r="A1025">
        <v>148761003</v>
      </c>
      <c r="B1025">
        <v>784.10500000000002</v>
      </c>
      <c r="C1025">
        <v>386.31200000000001</v>
      </c>
      <c r="D1025">
        <v>152.05250000000001</v>
      </c>
      <c r="E1025">
        <v>7.8936000000000002</v>
      </c>
      <c r="F1025">
        <v>152.05250000000001</v>
      </c>
      <c r="G1025">
        <v>7.8936000000000002</v>
      </c>
      <c r="H1025">
        <v>8777</v>
      </c>
      <c r="I1025">
        <v>2140</v>
      </c>
    </row>
    <row r="1026" spans="1:9" x14ac:dyDescent="0.45">
      <c r="A1026">
        <v>148773009</v>
      </c>
      <c r="B1026">
        <v>784.10500000000002</v>
      </c>
      <c r="C1026">
        <v>386.31200000000001</v>
      </c>
      <c r="D1026">
        <v>152.05250000000001</v>
      </c>
      <c r="E1026">
        <v>7.8936000000000002</v>
      </c>
      <c r="F1026">
        <v>152.05250000000001</v>
      </c>
      <c r="G1026">
        <v>7.8936000000000002</v>
      </c>
      <c r="H1026">
        <v>8779</v>
      </c>
      <c r="I1026">
        <v>2141</v>
      </c>
    </row>
    <row r="1027" spans="1:9" x14ac:dyDescent="0.45">
      <c r="A1027">
        <v>148785002</v>
      </c>
      <c r="B1027">
        <v>784.10500000000002</v>
      </c>
      <c r="C1027">
        <v>386.31200000000001</v>
      </c>
      <c r="D1027">
        <v>152.05250000000001</v>
      </c>
      <c r="E1027">
        <v>7.8936000000000002</v>
      </c>
      <c r="F1027">
        <v>152.05250000000001</v>
      </c>
      <c r="G1027">
        <v>7.8936000000000002</v>
      </c>
      <c r="H1027">
        <v>8781</v>
      </c>
      <c r="I1027">
        <v>2141</v>
      </c>
    </row>
    <row r="1028" spans="1:9" x14ac:dyDescent="0.45">
      <c r="A1028">
        <v>148797015</v>
      </c>
      <c r="B1028">
        <v>784.10500000000002</v>
      </c>
      <c r="C1028">
        <v>386.31200000000001</v>
      </c>
      <c r="D1028">
        <v>152.05250000000001</v>
      </c>
      <c r="E1028">
        <v>7.8936000000000002</v>
      </c>
      <c r="F1028">
        <v>152.05250000000001</v>
      </c>
      <c r="G1028">
        <v>7.8936000000000002</v>
      </c>
      <c r="H1028">
        <v>8783</v>
      </c>
      <c r="I1028">
        <v>2141</v>
      </c>
    </row>
    <row r="1029" spans="1:9" x14ac:dyDescent="0.45">
      <c r="A1029">
        <v>148809007</v>
      </c>
      <c r="B1029">
        <v>783.85699999999997</v>
      </c>
      <c r="C1029">
        <v>386.43099999999998</v>
      </c>
      <c r="D1029">
        <v>151.92850000000001</v>
      </c>
      <c r="E1029">
        <v>7.9292999999999996</v>
      </c>
      <c r="F1029">
        <v>151.92850000000001</v>
      </c>
      <c r="G1029">
        <v>7.9292999999999996</v>
      </c>
      <c r="H1029">
        <v>8785</v>
      </c>
      <c r="I1029">
        <v>2141</v>
      </c>
    </row>
    <row r="1030" spans="1:9" x14ac:dyDescent="0.45">
      <c r="A1030">
        <v>148821014</v>
      </c>
      <c r="B1030">
        <v>783.85699999999997</v>
      </c>
      <c r="C1030">
        <v>386.43099999999998</v>
      </c>
      <c r="D1030">
        <v>151.92850000000001</v>
      </c>
      <c r="E1030">
        <v>7.9292999999999996</v>
      </c>
      <c r="F1030">
        <v>151.92850000000001</v>
      </c>
      <c r="G1030">
        <v>7.9292999999999996</v>
      </c>
      <c r="H1030">
        <v>8787</v>
      </c>
      <c r="I1030">
        <v>2141</v>
      </c>
    </row>
    <row r="1031" spans="1:9" x14ac:dyDescent="0.45">
      <c r="A1031">
        <v>148833007</v>
      </c>
      <c r="B1031">
        <v>783.85699999999997</v>
      </c>
      <c r="C1031">
        <v>386.43099999999998</v>
      </c>
      <c r="D1031">
        <v>151.92850000000001</v>
      </c>
      <c r="E1031">
        <v>7.9292999999999996</v>
      </c>
      <c r="F1031">
        <v>151.92850000000001</v>
      </c>
      <c r="G1031">
        <v>7.9292999999999996</v>
      </c>
      <c r="H1031">
        <v>8788</v>
      </c>
      <c r="I1031">
        <v>2141</v>
      </c>
    </row>
    <row r="1032" spans="1:9" x14ac:dyDescent="0.45">
      <c r="A1032">
        <v>148845000</v>
      </c>
      <c r="B1032">
        <v>783.85699999999997</v>
      </c>
      <c r="C1032">
        <v>386.43099999999998</v>
      </c>
      <c r="D1032">
        <v>151.92850000000001</v>
      </c>
      <c r="E1032">
        <v>7.9292999999999996</v>
      </c>
      <c r="F1032">
        <v>151.92850000000001</v>
      </c>
      <c r="G1032">
        <v>7.9292999999999996</v>
      </c>
      <c r="H1032">
        <v>8790</v>
      </c>
      <c r="I1032">
        <v>2141</v>
      </c>
    </row>
    <row r="1033" spans="1:9" x14ac:dyDescent="0.45">
      <c r="A1033">
        <v>148857006</v>
      </c>
      <c r="B1033">
        <v>783.85699999999997</v>
      </c>
      <c r="C1033">
        <v>386.43099999999998</v>
      </c>
      <c r="D1033">
        <v>151.92850000000001</v>
      </c>
      <c r="E1033">
        <v>7.9292999999999996</v>
      </c>
      <c r="F1033">
        <v>151.92850000000001</v>
      </c>
      <c r="G1033">
        <v>7.9292999999999996</v>
      </c>
      <c r="H1033">
        <v>8792</v>
      </c>
      <c r="I1033">
        <v>2141</v>
      </c>
    </row>
    <row r="1034" spans="1:9" x14ac:dyDescent="0.45">
      <c r="A1034">
        <v>148869005</v>
      </c>
      <c r="B1034">
        <v>784.20399999999995</v>
      </c>
      <c r="C1034">
        <v>385.423</v>
      </c>
      <c r="D1034">
        <v>152.102</v>
      </c>
      <c r="E1034">
        <v>7.6269</v>
      </c>
      <c r="F1034">
        <v>152.102</v>
      </c>
      <c r="G1034">
        <v>7.6269</v>
      </c>
      <c r="H1034">
        <v>8794</v>
      </c>
      <c r="I1034">
        <v>2141</v>
      </c>
    </row>
    <row r="1035" spans="1:9" x14ac:dyDescent="0.45">
      <c r="A1035">
        <v>148881013</v>
      </c>
      <c r="B1035">
        <v>784.20399999999995</v>
      </c>
      <c r="C1035">
        <v>385.423</v>
      </c>
      <c r="D1035">
        <v>152.102</v>
      </c>
      <c r="E1035">
        <v>7.6269</v>
      </c>
      <c r="F1035">
        <v>152.102</v>
      </c>
      <c r="G1035">
        <v>7.6269</v>
      </c>
      <c r="H1035">
        <v>8796</v>
      </c>
      <c r="I1035">
        <v>2141</v>
      </c>
    </row>
    <row r="1036" spans="1:9" x14ac:dyDescent="0.45">
      <c r="A1036">
        <v>148893006</v>
      </c>
      <c r="B1036">
        <v>784.20399999999995</v>
      </c>
      <c r="C1036">
        <v>385.423</v>
      </c>
      <c r="D1036">
        <v>152.102</v>
      </c>
      <c r="E1036">
        <v>7.6269</v>
      </c>
      <c r="F1036">
        <v>152.102</v>
      </c>
      <c r="G1036">
        <v>7.6269</v>
      </c>
      <c r="H1036">
        <v>8797</v>
      </c>
      <c r="I1036">
        <v>2141</v>
      </c>
    </row>
    <row r="1037" spans="1:9" x14ac:dyDescent="0.45">
      <c r="A1037">
        <v>148905000</v>
      </c>
      <c r="B1037">
        <v>784.20399999999995</v>
      </c>
      <c r="C1037">
        <v>385.423</v>
      </c>
      <c r="D1037">
        <v>152.102</v>
      </c>
      <c r="E1037">
        <v>7.6269</v>
      </c>
      <c r="F1037">
        <v>152.102</v>
      </c>
      <c r="G1037">
        <v>7.6269</v>
      </c>
      <c r="H1037">
        <v>8799</v>
      </c>
      <c r="I1037">
        <v>2142</v>
      </c>
    </row>
    <row r="1038" spans="1:9" x14ac:dyDescent="0.45">
      <c r="A1038">
        <v>148917014</v>
      </c>
      <c r="B1038">
        <v>783.98599999999999</v>
      </c>
      <c r="C1038">
        <v>385.70499999999998</v>
      </c>
      <c r="D1038">
        <v>151.99299999999999</v>
      </c>
      <c r="E1038">
        <v>7.7115</v>
      </c>
      <c r="F1038">
        <v>151.99299999999999</v>
      </c>
      <c r="G1038">
        <v>7.7115</v>
      </c>
      <c r="H1038">
        <v>8801</v>
      </c>
      <c r="I1038">
        <v>2142</v>
      </c>
    </row>
    <row r="1039" spans="1:9" x14ac:dyDescent="0.45">
      <c r="A1039">
        <v>148929006</v>
      </c>
      <c r="B1039">
        <v>783.98599999999999</v>
      </c>
      <c r="C1039">
        <v>385.70499999999998</v>
      </c>
      <c r="D1039">
        <v>151.99299999999999</v>
      </c>
      <c r="E1039">
        <v>7.7115</v>
      </c>
      <c r="F1039">
        <v>151.99299999999999</v>
      </c>
      <c r="G1039">
        <v>7.7115</v>
      </c>
      <c r="H1039">
        <v>8803</v>
      </c>
      <c r="I1039">
        <v>2142</v>
      </c>
    </row>
    <row r="1040" spans="1:9" x14ac:dyDescent="0.45">
      <c r="A1040">
        <v>148941012</v>
      </c>
      <c r="B1040">
        <v>783.98599999999999</v>
      </c>
      <c r="C1040">
        <v>385.70499999999998</v>
      </c>
      <c r="D1040">
        <v>151.99299999999999</v>
      </c>
      <c r="E1040">
        <v>7.7115</v>
      </c>
      <c r="F1040">
        <v>151.99299999999999</v>
      </c>
      <c r="G1040">
        <v>7.7115</v>
      </c>
      <c r="H1040">
        <v>8805</v>
      </c>
      <c r="I1040">
        <v>2142</v>
      </c>
    </row>
    <row r="1041" spans="1:9" x14ac:dyDescent="0.45">
      <c r="A1041">
        <v>148953006</v>
      </c>
      <c r="B1041">
        <v>783.98599999999999</v>
      </c>
      <c r="C1041">
        <v>385.70499999999998</v>
      </c>
      <c r="D1041">
        <v>151.99299999999999</v>
      </c>
      <c r="E1041">
        <v>7.7115</v>
      </c>
      <c r="F1041">
        <v>151.99299999999999</v>
      </c>
      <c r="G1041">
        <v>7.7115</v>
      </c>
      <c r="H1041">
        <v>8807</v>
      </c>
      <c r="I1041">
        <v>2142</v>
      </c>
    </row>
    <row r="1042" spans="1:9" x14ac:dyDescent="0.45">
      <c r="A1042">
        <v>148965018</v>
      </c>
      <c r="B1042">
        <v>783.98599999999999</v>
      </c>
      <c r="C1042">
        <v>385.70499999999998</v>
      </c>
      <c r="D1042">
        <v>151.99299999999999</v>
      </c>
      <c r="E1042">
        <v>7.7115</v>
      </c>
      <c r="F1042">
        <v>151.99299999999999</v>
      </c>
      <c r="G1042">
        <v>7.7115</v>
      </c>
      <c r="H1042">
        <v>8808</v>
      </c>
      <c r="I1042">
        <v>2142</v>
      </c>
    </row>
    <row r="1043" spans="1:9" x14ac:dyDescent="0.45">
      <c r="A1043">
        <v>148977014</v>
      </c>
      <c r="B1043">
        <v>783.99099999999999</v>
      </c>
      <c r="C1043">
        <v>385.55099999999999</v>
      </c>
      <c r="D1043">
        <v>151.99549999999999</v>
      </c>
      <c r="E1043">
        <v>7.6653000000000002</v>
      </c>
      <c r="F1043">
        <v>151.99549999999999</v>
      </c>
      <c r="G1043">
        <v>7.6653000000000002</v>
      </c>
      <c r="H1043">
        <v>8810</v>
      </c>
      <c r="I1043">
        <v>2142</v>
      </c>
    </row>
    <row r="1044" spans="1:9" x14ac:dyDescent="0.45">
      <c r="A1044">
        <v>148989007</v>
      </c>
      <c r="B1044">
        <v>783.99099999999999</v>
      </c>
      <c r="C1044">
        <v>385.55099999999999</v>
      </c>
      <c r="D1044">
        <v>151.99549999999999</v>
      </c>
      <c r="E1044">
        <v>7.6653000000000002</v>
      </c>
      <c r="F1044">
        <v>151.99549999999999</v>
      </c>
      <c r="G1044">
        <v>7.6653000000000002</v>
      </c>
      <c r="H1044">
        <v>8812</v>
      </c>
      <c r="I1044">
        <v>2142</v>
      </c>
    </row>
    <row r="1045" spans="1:9" x14ac:dyDescent="0.45">
      <c r="A1045">
        <v>149001000</v>
      </c>
      <c r="B1045">
        <v>783.99099999999999</v>
      </c>
      <c r="C1045">
        <v>385.55099999999999</v>
      </c>
      <c r="D1045">
        <v>151.99549999999999</v>
      </c>
      <c r="E1045">
        <v>7.6653000000000002</v>
      </c>
      <c r="F1045">
        <v>151.99549999999999</v>
      </c>
      <c r="G1045">
        <v>7.6653000000000002</v>
      </c>
      <c r="H1045">
        <v>8814</v>
      </c>
      <c r="I1045">
        <v>2142</v>
      </c>
    </row>
    <row r="1046" spans="1:9" x14ac:dyDescent="0.45">
      <c r="A1046">
        <v>149013007</v>
      </c>
      <c r="B1046">
        <v>783.99099999999999</v>
      </c>
      <c r="C1046">
        <v>385.55099999999999</v>
      </c>
      <c r="D1046">
        <v>151.99549999999999</v>
      </c>
      <c r="E1046">
        <v>7.6653000000000002</v>
      </c>
      <c r="F1046">
        <v>151.99549999999999</v>
      </c>
      <c r="G1046">
        <v>7.6653000000000002</v>
      </c>
      <c r="H1046">
        <v>8816</v>
      </c>
      <c r="I1046">
        <v>2142</v>
      </c>
    </row>
    <row r="1047" spans="1:9" x14ac:dyDescent="0.45">
      <c r="A1047">
        <v>149025004</v>
      </c>
      <c r="B1047">
        <v>782.721</v>
      </c>
      <c r="C1047">
        <v>386.61399999999998</v>
      </c>
      <c r="D1047">
        <v>151.3605</v>
      </c>
      <c r="E1047">
        <v>7.9842000000000004</v>
      </c>
      <c r="F1047">
        <v>151.3605</v>
      </c>
      <c r="G1047">
        <v>7.9842000000000004</v>
      </c>
      <c r="H1047">
        <v>8818</v>
      </c>
      <c r="I1047">
        <v>2142</v>
      </c>
    </row>
    <row r="1048" spans="1:9" x14ac:dyDescent="0.45">
      <c r="A1048">
        <v>149037013</v>
      </c>
      <c r="B1048">
        <v>782.721</v>
      </c>
      <c r="C1048">
        <v>386.61399999999998</v>
      </c>
      <c r="D1048">
        <v>151.3605</v>
      </c>
      <c r="E1048">
        <v>7.9842000000000004</v>
      </c>
      <c r="F1048">
        <v>151.3605</v>
      </c>
      <c r="G1048">
        <v>7.9842000000000004</v>
      </c>
      <c r="H1048">
        <v>8819</v>
      </c>
      <c r="I1048">
        <v>2143</v>
      </c>
    </row>
    <row r="1049" spans="1:9" x14ac:dyDescent="0.45">
      <c r="A1049">
        <v>149049006</v>
      </c>
      <c r="B1049">
        <v>782.721</v>
      </c>
      <c r="C1049">
        <v>386.61399999999998</v>
      </c>
      <c r="D1049">
        <v>151.3605</v>
      </c>
      <c r="E1049">
        <v>7.9842000000000004</v>
      </c>
      <c r="F1049">
        <v>151.3605</v>
      </c>
      <c r="G1049">
        <v>7.9842000000000004</v>
      </c>
      <c r="H1049">
        <v>8821</v>
      </c>
      <c r="I1049">
        <v>2143</v>
      </c>
    </row>
    <row r="1050" spans="1:9" x14ac:dyDescent="0.45">
      <c r="A1050">
        <v>149061000</v>
      </c>
      <c r="B1050">
        <v>782.721</v>
      </c>
      <c r="C1050">
        <v>386.61399999999998</v>
      </c>
      <c r="D1050">
        <v>151.3605</v>
      </c>
      <c r="E1050">
        <v>7.9842000000000004</v>
      </c>
      <c r="F1050">
        <v>151.3605</v>
      </c>
      <c r="G1050">
        <v>7.9842000000000004</v>
      </c>
      <c r="H1050">
        <v>8823</v>
      </c>
      <c r="I1050">
        <v>2143</v>
      </c>
    </row>
    <row r="1051" spans="1:9" x14ac:dyDescent="0.45">
      <c r="A1051">
        <v>149073006</v>
      </c>
      <c r="B1051">
        <v>782.721</v>
      </c>
      <c r="C1051">
        <v>386.61399999999998</v>
      </c>
      <c r="D1051">
        <v>151.3605</v>
      </c>
      <c r="E1051">
        <v>7.9842000000000004</v>
      </c>
      <c r="F1051">
        <v>151.3605</v>
      </c>
      <c r="G1051">
        <v>7.9842000000000004</v>
      </c>
      <c r="H1051">
        <v>8825</v>
      </c>
      <c r="I1051">
        <v>2143</v>
      </c>
    </row>
    <row r="1052" spans="1:9" x14ac:dyDescent="0.45">
      <c r="A1052">
        <v>149085018</v>
      </c>
      <c r="B1052">
        <v>782.721</v>
      </c>
      <c r="C1052">
        <v>386.61399999999998</v>
      </c>
      <c r="D1052">
        <v>151.3605</v>
      </c>
      <c r="E1052">
        <v>7.9842000000000004</v>
      </c>
      <c r="F1052">
        <v>151.3605</v>
      </c>
      <c r="G1052">
        <v>7.9842000000000004</v>
      </c>
      <c r="H1052">
        <v>8827</v>
      </c>
      <c r="I1052">
        <v>2143</v>
      </c>
    </row>
    <row r="1053" spans="1:9" x14ac:dyDescent="0.45">
      <c r="A1053">
        <v>149097001</v>
      </c>
      <c r="B1053">
        <v>783.06500000000005</v>
      </c>
      <c r="C1053">
        <v>386.94099999999997</v>
      </c>
      <c r="D1053">
        <v>151.5325</v>
      </c>
      <c r="E1053">
        <v>8.0823</v>
      </c>
      <c r="F1053">
        <v>151.5325</v>
      </c>
      <c r="G1053">
        <v>8.0823</v>
      </c>
      <c r="H1053">
        <v>8828</v>
      </c>
      <c r="I1053">
        <v>2143</v>
      </c>
    </row>
    <row r="1054" spans="1:9" x14ac:dyDescent="0.45">
      <c r="A1054">
        <v>149109007</v>
      </c>
      <c r="B1054">
        <v>783.06500000000005</v>
      </c>
      <c r="C1054">
        <v>386.94099999999997</v>
      </c>
      <c r="D1054">
        <v>151.5325</v>
      </c>
      <c r="E1054">
        <v>8.0823</v>
      </c>
      <c r="F1054">
        <v>151.5325</v>
      </c>
      <c r="G1054">
        <v>8.0823</v>
      </c>
      <c r="H1054">
        <v>8830</v>
      </c>
      <c r="I1054">
        <v>2143</v>
      </c>
    </row>
    <row r="1055" spans="1:9" x14ac:dyDescent="0.45">
      <c r="A1055">
        <v>149121000</v>
      </c>
      <c r="B1055">
        <v>783.06500000000005</v>
      </c>
      <c r="C1055">
        <v>386.94099999999997</v>
      </c>
      <c r="D1055">
        <v>151.5325</v>
      </c>
      <c r="E1055">
        <v>8.0823</v>
      </c>
      <c r="F1055">
        <v>151.5325</v>
      </c>
      <c r="G1055">
        <v>8.0823</v>
      </c>
      <c r="H1055">
        <v>8832</v>
      </c>
      <c r="I1055">
        <v>2143</v>
      </c>
    </row>
    <row r="1056" spans="1:9" x14ac:dyDescent="0.45">
      <c r="A1056">
        <v>149133012</v>
      </c>
      <c r="B1056">
        <v>783.06500000000005</v>
      </c>
      <c r="C1056">
        <v>386.94099999999997</v>
      </c>
      <c r="D1056">
        <v>151.5325</v>
      </c>
      <c r="E1056">
        <v>8.0823</v>
      </c>
      <c r="F1056">
        <v>151.5325</v>
      </c>
      <c r="G1056">
        <v>8.0823</v>
      </c>
      <c r="H1056">
        <v>8834</v>
      </c>
      <c r="I1056">
        <v>2143</v>
      </c>
    </row>
    <row r="1057" spans="1:9" x14ac:dyDescent="0.45">
      <c r="A1057">
        <v>149145008</v>
      </c>
      <c r="B1057">
        <v>784.06600000000003</v>
      </c>
      <c r="C1057">
        <v>384.09500000000003</v>
      </c>
      <c r="D1057">
        <v>152.03299999999999</v>
      </c>
      <c r="E1057">
        <v>7.2285000000000004</v>
      </c>
      <c r="F1057">
        <v>152.03299999999999</v>
      </c>
      <c r="G1057">
        <v>7.2285000000000004</v>
      </c>
      <c r="H1057">
        <v>8836</v>
      </c>
      <c r="I1057">
        <v>2143</v>
      </c>
    </row>
    <row r="1058" spans="1:9" x14ac:dyDescent="0.45">
      <c r="A1058">
        <v>149157001</v>
      </c>
      <c r="B1058">
        <v>784.06600000000003</v>
      </c>
      <c r="C1058">
        <v>384.09500000000003</v>
      </c>
      <c r="D1058">
        <v>152.03299999999999</v>
      </c>
      <c r="E1058">
        <v>7.2285000000000004</v>
      </c>
      <c r="F1058">
        <v>152.03299999999999</v>
      </c>
      <c r="G1058">
        <v>7.2285000000000004</v>
      </c>
      <c r="H1058">
        <v>8838</v>
      </c>
      <c r="I1058">
        <v>2144</v>
      </c>
    </row>
    <row r="1059" spans="1:9" x14ac:dyDescent="0.45">
      <c r="A1059">
        <v>149169006</v>
      </c>
      <c r="B1059">
        <v>784.06600000000003</v>
      </c>
      <c r="C1059">
        <v>384.09500000000003</v>
      </c>
      <c r="D1059">
        <v>152.03299999999999</v>
      </c>
      <c r="E1059">
        <v>7.2285000000000004</v>
      </c>
      <c r="F1059">
        <v>152.03299999999999</v>
      </c>
      <c r="G1059">
        <v>7.2285000000000004</v>
      </c>
      <c r="H1059">
        <v>8839</v>
      </c>
      <c r="I1059">
        <v>2144</v>
      </c>
    </row>
    <row r="1060" spans="1:9" x14ac:dyDescent="0.45">
      <c r="A1060">
        <v>149181000</v>
      </c>
      <c r="B1060">
        <v>784.06600000000003</v>
      </c>
      <c r="C1060">
        <v>384.09500000000003</v>
      </c>
      <c r="D1060">
        <v>152.03299999999999</v>
      </c>
      <c r="E1060">
        <v>7.2285000000000004</v>
      </c>
      <c r="F1060">
        <v>152.03299999999999</v>
      </c>
      <c r="G1060">
        <v>7.2285000000000004</v>
      </c>
      <c r="H1060">
        <v>8841</v>
      </c>
      <c r="I1060">
        <v>2144</v>
      </c>
    </row>
    <row r="1061" spans="1:9" x14ac:dyDescent="0.45">
      <c r="A1061">
        <v>149193012</v>
      </c>
      <c r="B1061">
        <v>784.06600000000003</v>
      </c>
      <c r="C1061">
        <v>384.09500000000003</v>
      </c>
      <c r="D1061">
        <v>152.03299999999999</v>
      </c>
      <c r="E1061">
        <v>7.2285000000000004</v>
      </c>
      <c r="F1061">
        <v>152.03299999999999</v>
      </c>
      <c r="G1061">
        <v>7.2285000000000004</v>
      </c>
      <c r="H1061">
        <v>8843</v>
      </c>
      <c r="I1061">
        <v>2144</v>
      </c>
    </row>
    <row r="1062" spans="1:9" x14ac:dyDescent="0.45">
      <c r="A1062">
        <v>149205004</v>
      </c>
      <c r="B1062">
        <v>784.16300000000001</v>
      </c>
      <c r="C1062">
        <v>384.54300000000001</v>
      </c>
      <c r="D1062">
        <v>152.08150000000001</v>
      </c>
      <c r="E1062">
        <v>7.3628999999999998</v>
      </c>
      <c r="F1062">
        <v>152.08150000000001</v>
      </c>
      <c r="G1062">
        <v>7.3628999999999998</v>
      </c>
      <c r="H1062">
        <v>8845</v>
      </c>
      <c r="I1062">
        <v>2144</v>
      </c>
    </row>
    <row r="1063" spans="1:9" x14ac:dyDescent="0.45">
      <c r="A1063">
        <v>149217011</v>
      </c>
      <c r="B1063">
        <v>784.16300000000001</v>
      </c>
      <c r="C1063">
        <v>384.54300000000001</v>
      </c>
      <c r="D1063">
        <v>152.08150000000001</v>
      </c>
      <c r="E1063">
        <v>7.3628999999999998</v>
      </c>
      <c r="F1063">
        <v>152.08150000000001</v>
      </c>
      <c r="G1063">
        <v>7.3628999999999998</v>
      </c>
      <c r="H1063">
        <v>8847</v>
      </c>
      <c r="I1063">
        <v>2144</v>
      </c>
    </row>
    <row r="1064" spans="1:9" x14ac:dyDescent="0.45">
      <c r="A1064">
        <v>149229004</v>
      </c>
      <c r="B1064">
        <v>784.16300000000001</v>
      </c>
      <c r="C1064">
        <v>384.54300000000001</v>
      </c>
      <c r="D1064">
        <v>152.08150000000001</v>
      </c>
      <c r="E1064">
        <v>7.3628999999999998</v>
      </c>
      <c r="F1064">
        <v>152.08150000000001</v>
      </c>
      <c r="G1064">
        <v>7.3628999999999998</v>
      </c>
      <c r="H1064">
        <v>8848</v>
      </c>
      <c r="I1064">
        <v>2144</v>
      </c>
    </row>
    <row r="1065" spans="1:9" x14ac:dyDescent="0.45">
      <c r="A1065">
        <v>149241016</v>
      </c>
      <c r="B1065">
        <v>784.16300000000001</v>
      </c>
      <c r="C1065">
        <v>384.54300000000001</v>
      </c>
      <c r="D1065">
        <v>152.08150000000001</v>
      </c>
      <c r="E1065">
        <v>7.3628999999999998</v>
      </c>
      <c r="F1065">
        <v>152.08150000000001</v>
      </c>
      <c r="G1065">
        <v>7.3628999999999998</v>
      </c>
      <c r="H1065">
        <v>8850</v>
      </c>
      <c r="I1065">
        <v>2144</v>
      </c>
    </row>
    <row r="1066" spans="1:9" x14ac:dyDescent="0.45">
      <c r="A1066">
        <v>149253010</v>
      </c>
      <c r="B1066">
        <v>784.16300000000001</v>
      </c>
      <c r="C1066">
        <v>384.54300000000001</v>
      </c>
      <c r="D1066">
        <v>152.08150000000001</v>
      </c>
      <c r="E1066">
        <v>7.3628999999999998</v>
      </c>
      <c r="F1066">
        <v>152.08150000000001</v>
      </c>
      <c r="G1066">
        <v>7.3628999999999998</v>
      </c>
      <c r="H1066">
        <v>8852</v>
      </c>
      <c r="I1066">
        <v>2144</v>
      </c>
    </row>
    <row r="1067" spans="1:9" x14ac:dyDescent="0.45">
      <c r="A1067">
        <v>149265006</v>
      </c>
      <c r="B1067">
        <v>784.30600000000004</v>
      </c>
      <c r="C1067">
        <v>384.03199999999998</v>
      </c>
      <c r="D1067">
        <v>152.15299999999999</v>
      </c>
      <c r="E1067">
        <v>7.2096</v>
      </c>
      <c r="F1067">
        <v>152.15299999999999</v>
      </c>
      <c r="G1067">
        <v>7.2096</v>
      </c>
      <c r="H1067">
        <v>8854</v>
      </c>
      <c r="I1067">
        <v>2144</v>
      </c>
    </row>
    <row r="1068" spans="1:9" x14ac:dyDescent="0.45">
      <c r="A1068">
        <v>149277018</v>
      </c>
      <c r="B1068">
        <v>784.30600000000004</v>
      </c>
      <c r="C1068">
        <v>384.03199999999998</v>
      </c>
      <c r="D1068">
        <v>152.15299999999999</v>
      </c>
      <c r="E1068">
        <v>7.2096</v>
      </c>
      <c r="F1068">
        <v>152.15299999999999</v>
      </c>
      <c r="G1068">
        <v>7.2096</v>
      </c>
      <c r="H1068">
        <v>8856</v>
      </c>
      <c r="I1068">
        <v>2144</v>
      </c>
    </row>
    <row r="1069" spans="1:9" x14ac:dyDescent="0.45">
      <c r="A1069">
        <v>149289011</v>
      </c>
      <c r="B1069">
        <v>784.30600000000004</v>
      </c>
      <c r="C1069">
        <v>384.03199999999998</v>
      </c>
      <c r="D1069">
        <v>152.15299999999999</v>
      </c>
      <c r="E1069">
        <v>7.2096</v>
      </c>
      <c r="F1069">
        <v>152.15299999999999</v>
      </c>
      <c r="G1069">
        <v>7.2096</v>
      </c>
      <c r="H1069">
        <v>8858</v>
      </c>
      <c r="I1069">
        <v>2145</v>
      </c>
    </row>
    <row r="1070" spans="1:9" x14ac:dyDescent="0.45">
      <c r="A1070">
        <v>149301017</v>
      </c>
      <c r="B1070">
        <v>784.30600000000004</v>
      </c>
      <c r="C1070">
        <v>384.03199999999998</v>
      </c>
      <c r="D1070">
        <v>152.15299999999999</v>
      </c>
      <c r="E1070">
        <v>7.2096</v>
      </c>
      <c r="F1070">
        <v>152.15299999999999</v>
      </c>
      <c r="G1070">
        <v>7.2096</v>
      </c>
      <c r="H1070">
        <v>8859</v>
      </c>
      <c r="I1070">
        <v>2145</v>
      </c>
    </row>
    <row r="1071" spans="1:9" x14ac:dyDescent="0.45">
      <c r="A1071">
        <v>149313530</v>
      </c>
      <c r="B1071">
        <v>784.13</v>
      </c>
      <c r="C1071">
        <v>383.95600000000002</v>
      </c>
      <c r="D1071">
        <v>152.065</v>
      </c>
      <c r="E1071">
        <v>7.1867999999999999</v>
      </c>
      <c r="F1071">
        <v>152.15299999999999</v>
      </c>
      <c r="G1071">
        <v>7.2096</v>
      </c>
      <c r="H1071">
        <v>8861</v>
      </c>
      <c r="I1071">
        <v>2145</v>
      </c>
    </row>
    <row r="1072" spans="1:9" x14ac:dyDescent="0.45">
      <c r="A1072">
        <v>149325011</v>
      </c>
      <c r="B1072">
        <v>784.13</v>
      </c>
      <c r="C1072">
        <v>383.95600000000002</v>
      </c>
      <c r="D1072">
        <v>152.065</v>
      </c>
      <c r="E1072">
        <v>7.1867999999999999</v>
      </c>
      <c r="F1072">
        <v>152.065</v>
      </c>
      <c r="G1072">
        <v>7.1867999999999999</v>
      </c>
      <c r="H1072">
        <v>8863</v>
      </c>
      <c r="I1072">
        <v>2145</v>
      </c>
    </row>
    <row r="1073" spans="1:9" x14ac:dyDescent="0.45">
      <c r="A1073">
        <v>149337000</v>
      </c>
      <c r="B1073">
        <v>784.13</v>
      </c>
      <c r="C1073">
        <v>383.95600000000002</v>
      </c>
      <c r="D1073">
        <v>152.065</v>
      </c>
      <c r="E1073">
        <v>7.1867999999999999</v>
      </c>
      <c r="F1073">
        <v>152.065</v>
      </c>
      <c r="G1073">
        <v>7.1867999999999999</v>
      </c>
      <c r="H1073">
        <v>8865</v>
      </c>
      <c r="I1073">
        <v>2145</v>
      </c>
    </row>
    <row r="1074" spans="1:9" x14ac:dyDescent="0.45">
      <c r="A1074">
        <v>149349012</v>
      </c>
      <c r="B1074">
        <v>784.13</v>
      </c>
      <c r="C1074">
        <v>383.95600000000002</v>
      </c>
      <c r="D1074">
        <v>152.065</v>
      </c>
      <c r="E1074">
        <v>7.1867999999999999</v>
      </c>
      <c r="F1074">
        <v>152.065</v>
      </c>
      <c r="G1074">
        <v>7.1867999999999999</v>
      </c>
      <c r="H1074">
        <v>8867</v>
      </c>
      <c r="I1074">
        <v>2145</v>
      </c>
    </row>
    <row r="1075" spans="1:9" x14ac:dyDescent="0.45">
      <c r="A1075">
        <v>149361005</v>
      </c>
      <c r="B1075">
        <v>784.13</v>
      </c>
      <c r="C1075">
        <v>383.95600000000002</v>
      </c>
      <c r="D1075">
        <v>152.065</v>
      </c>
      <c r="E1075">
        <v>7.1867999999999999</v>
      </c>
      <c r="F1075">
        <v>152.065</v>
      </c>
      <c r="G1075">
        <v>7.1867999999999999</v>
      </c>
      <c r="H1075">
        <v>8869</v>
      </c>
      <c r="I1075">
        <v>2145</v>
      </c>
    </row>
    <row r="1076" spans="1:9" x14ac:dyDescent="0.45">
      <c r="A1076">
        <v>149373005</v>
      </c>
      <c r="B1076">
        <v>784.27099999999996</v>
      </c>
      <c r="C1076">
        <v>383.70299999999997</v>
      </c>
      <c r="D1076">
        <v>152.13550000000001</v>
      </c>
      <c r="E1076">
        <v>7.1109</v>
      </c>
      <c r="F1076">
        <v>152.13550000000001</v>
      </c>
      <c r="G1076">
        <v>7.1109</v>
      </c>
      <c r="H1076">
        <v>8870</v>
      </c>
      <c r="I1076">
        <v>2145</v>
      </c>
    </row>
    <row r="1077" spans="1:9" x14ac:dyDescent="0.45">
      <c r="A1077">
        <v>149385015</v>
      </c>
      <c r="B1077">
        <v>784.27099999999996</v>
      </c>
      <c r="C1077">
        <v>383.70299999999997</v>
      </c>
      <c r="D1077">
        <v>152.13550000000001</v>
      </c>
      <c r="E1077">
        <v>7.1109</v>
      </c>
      <c r="F1077">
        <v>152.13550000000001</v>
      </c>
      <c r="G1077">
        <v>7.1109</v>
      </c>
      <c r="H1077">
        <v>8872</v>
      </c>
      <c r="I1077">
        <v>2145</v>
      </c>
    </row>
    <row r="1078" spans="1:9" x14ac:dyDescent="0.45">
      <c r="A1078">
        <v>149397008</v>
      </c>
      <c r="B1078">
        <v>784.27099999999996</v>
      </c>
      <c r="C1078">
        <v>383.70299999999997</v>
      </c>
      <c r="D1078">
        <v>152.13550000000001</v>
      </c>
      <c r="E1078">
        <v>7.1109</v>
      </c>
      <c r="F1078">
        <v>152.13550000000001</v>
      </c>
      <c r="G1078">
        <v>7.1109</v>
      </c>
      <c r="H1078">
        <v>8874</v>
      </c>
      <c r="I1078">
        <v>2145</v>
      </c>
    </row>
    <row r="1079" spans="1:9" x14ac:dyDescent="0.45">
      <c r="A1079">
        <v>149409012</v>
      </c>
      <c r="B1079">
        <v>784.27099999999996</v>
      </c>
      <c r="C1079">
        <v>383.70299999999997</v>
      </c>
      <c r="D1079">
        <v>152.13550000000001</v>
      </c>
      <c r="E1079">
        <v>7.1109</v>
      </c>
      <c r="F1079">
        <v>152.13550000000001</v>
      </c>
      <c r="G1079">
        <v>7.1109</v>
      </c>
      <c r="H1079">
        <v>8876</v>
      </c>
      <c r="I1079">
        <v>2145</v>
      </c>
    </row>
    <row r="1080" spans="1:9" x14ac:dyDescent="0.45">
      <c r="A1080">
        <v>149421006</v>
      </c>
      <c r="B1080">
        <v>784.27099999999996</v>
      </c>
      <c r="C1080">
        <v>383.70299999999997</v>
      </c>
      <c r="D1080">
        <v>152.13550000000001</v>
      </c>
      <c r="E1080">
        <v>7.1109</v>
      </c>
      <c r="F1080">
        <v>152.13550000000001</v>
      </c>
      <c r="G1080">
        <v>7.1109</v>
      </c>
      <c r="H1080">
        <v>8878</v>
      </c>
      <c r="I1080">
        <v>2145</v>
      </c>
    </row>
    <row r="1081" spans="1:9" x14ac:dyDescent="0.45">
      <c r="A1081">
        <v>149433003</v>
      </c>
      <c r="B1081">
        <v>784.35900000000004</v>
      </c>
      <c r="C1081">
        <v>383.99799999999999</v>
      </c>
      <c r="D1081">
        <v>152.17949999999999</v>
      </c>
      <c r="E1081">
        <v>7.1993999999999998</v>
      </c>
      <c r="F1081">
        <v>152.17949999999999</v>
      </c>
      <c r="G1081">
        <v>7.1993999999999998</v>
      </c>
      <c r="H1081">
        <v>8880</v>
      </c>
      <c r="I1081">
        <v>2146</v>
      </c>
    </row>
    <row r="1082" spans="1:9" x14ac:dyDescent="0.45">
      <c r="A1082">
        <v>149445014</v>
      </c>
      <c r="B1082">
        <v>784.35900000000004</v>
      </c>
      <c r="C1082">
        <v>383.99799999999999</v>
      </c>
      <c r="D1082">
        <v>152.17949999999999</v>
      </c>
      <c r="E1082">
        <v>7.1993999999999998</v>
      </c>
      <c r="F1082">
        <v>152.17949999999999</v>
      </c>
      <c r="G1082">
        <v>7.1993999999999998</v>
      </c>
      <c r="H1082">
        <v>8881</v>
      </c>
      <c r="I1082">
        <v>2146</v>
      </c>
    </row>
    <row r="1083" spans="1:9" x14ac:dyDescent="0.45">
      <c r="A1083">
        <v>149457007</v>
      </c>
      <c r="B1083">
        <v>784.35900000000004</v>
      </c>
      <c r="C1083">
        <v>383.99799999999999</v>
      </c>
      <c r="D1083">
        <v>152.17949999999999</v>
      </c>
      <c r="E1083">
        <v>7.1993999999999998</v>
      </c>
      <c r="F1083">
        <v>152.17949999999999</v>
      </c>
      <c r="G1083">
        <v>7.1993999999999998</v>
      </c>
      <c r="H1083">
        <v>8883</v>
      </c>
      <c r="I1083">
        <v>2146</v>
      </c>
    </row>
    <row r="1084" spans="1:9" x14ac:dyDescent="0.45">
      <c r="A1084">
        <v>149469001</v>
      </c>
      <c r="B1084">
        <v>784.35900000000004</v>
      </c>
      <c r="C1084">
        <v>383.99799999999999</v>
      </c>
      <c r="D1084">
        <v>152.17949999999999</v>
      </c>
      <c r="E1084">
        <v>7.1993999999999998</v>
      </c>
      <c r="F1084">
        <v>152.17949999999999</v>
      </c>
      <c r="G1084">
        <v>7.1993999999999998</v>
      </c>
      <c r="H1084">
        <v>8885</v>
      </c>
      <c r="I1084">
        <v>2146</v>
      </c>
    </row>
    <row r="1085" spans="1:9" x14ac:dyDescent="0.45">
      <c r="A1085">
        <v>149481006</v>
      </c>
      <c r="B1085">
        <v>784.35900000000004</v>
      </c>
      <c r="C1085">
        <v>383.99799999999999</v>
      </c>
      <c r="D1085">
        <v>152.17949999999999</v>
      </c>
      <c r="E1085">
        <v>7.1993999999999998</v>
      </c>
      <c r="F1085">
        <v>152.17949999999999</v>
      </c>
      <c r="G1085">
        <v>7.1993999999999998</v>
      </c>
      <c r="H1085">
        <v>8887</v>
      </c>
      <c r="I1085">
        <v>2146</v>
      </c>
    </row>
    <row r="1086" spans="1:9" x14ac:dyDescent="0.45">
      <c r="A1086">
        <v>149493012</v>
      </c>
      <c r="B1086">
        <v>784.17</v>
      </c>
      <c r="C1086">
        <v>383.37599999999998</v>
      </c>
      <c r="D1086">
        <v>152.08500000000001</v>
      </c>
      <c r="E1086">
        <v>7.0128000000000004</v>
      </c>
      <c r="F1086">
        <v>152.08500000000001</v>
      </c>
      <c r="G1086">
        <v>7.0128000000000004</v>
      </c>
      <c r="H1086">
        <v>8889</v>
      </c>
      <c r="I1086">
        <v>2146</v>
      </c>
    </row>
    <row r="1087" spans="1:9" x14ac:dyDescent="0.45">
      <c r="A1087">
        <v>149505003</v>
      </c>
      <c r="B1087">
        <v>784.17</v>
      </c>
      <c r="C1087">
        <v>383.37599999999998</v>
      </c>
      <c r="D1087">
        <v>152.08500000000001</v>
      </c>
      <c r="E1087">
        <v>7.0128000000000004</v>
      </c>
      <c r="F1087">
        <v>152.08500000000001</v>
      </c>
      <c r="G1087">
        <v>7.0128000000000004</v>
      </c>
      <c r="H1087">
        <v>8890</v>
      </c>
      <c r="I1087">
        <v>2146</v>
      </c>
    </row>
    <row r="1088" spans="1:9" x14ac:dyDescent="0.45">
      <c r="A1088">
        <v>149517015</v>
      </c>
      <c r="B1088">
        <v>784.17</v>
      </c>
      <c r="C1088">
        <v>383.37599999999998</v>
      </c>
      <c r="D1088">
        <v>152.08500000000001</v>
      </c>
      <c r="E1088">
        <v>7.0128000000000004</v>
      </c>
      <c r="F1088">
        <v>152.08500000000001</v>
      </c>
      <c r="G1088">
        <v>7.0128000000000004</v>
      </c>
      <c r="H1088">
        <v>8892</v>
      </c>
      <c r="I1088">
        <v>2146</v>
      </c>
    </row>
    <row r="1089" spans="1:9" x14ac:dyDescent="0.45">
      <c r="A1089">
        <v>149529008</v>
      </c>
      <c r="B1089">
        <v>784.17</v>
      </c>
      <c r="C1089">
        <v>383.37599999999998</v>
      </c>
      <c r="D1089">
        <v>152.08500000000001</v>
      </c>
      <c r="E1089">
        <v>7.0128000000000004</v>
      </c>
      <c r="F1089">
        <v>152.08500000000001</v>
      </c>
      <c r="G1089">
        <v>7.0128000000000004</v>
      </c>
      <c r="H1089">
        <v>8894</v>
      </c>
      <c r="I1089">
        <v>2146</v>
      </c>
    </row>
    <row r="1090" spans="1:9" x14ac:dyDescent="0.45">
      <c r="A1090">
        <v>149541015</v>
      </c>
      <c r="B1090">
        <v>784.17</v>
      </c>
      <c r="C1090">
        <v>383.37599999999998</v>
      </c>
      <c r="D1090">
        <v>152.08500000000001</v>
      </c>
      <c r="E1090">
        <v>7.0128000000000004</v>
      </c>
      <c r="F1090">
        <v>152.08500000000001</v>
      </c>
      <c r="G1090">
        <v>7.0128000000000004</v>
      </c>
      <c r="H1090">
        <v>8896</v>
      </c>
      <c r="I1090">
        <v>2146</v>
      </c>
    </row>
    <row r="1091" spans="1:9" x14ac:dyDescent="0.45">
      <c r="A1091">
        <v>149553002</v>
      </c>
      <c r="B1091">
        <v>783.85400000000004</v>
      </c>
      <c r="C1091">
        <v>383.78300000000002</v>
      </c>
      <c r="D1091">
        <v>151.92699999999999</v>
      </c>
      <c r="E1091">
        <v>7.1349</v>
      </c>
      <c r="F1091">
        <v>151.92699999999999</v>
      </c>
      <c r="G1091">
        <v>7.1349</v>
      </c>
      <c r="H1091">
        <v>8898</v>
      </c>
      <c r="I1091">
        <v>2146</v>
      </c>
    </row>
    <row r="1092" spans="1:9" x14ac:dyDescent="0.45">
      <c r="A1092">
        <v>149565012</v>
      </c>
      <c r="B1092">
        <v>783.85400000000004</v>
      </c>
      <c r="C1092">
        <v>383.78300000000002</v>
      </c>
      <c r="D1092">
        <v>151.92699999999999</v>
      </c>
      <c r="E1092">
        <v>7.1349</v>
      </c>
      <c r="F1092">
        <v>151.92699999999999</v>
      </c>
      <c r="G1092">
        <v>7.1349</v>
      </c>
      <c r="H1092">
        <v>8900</v>
      </c>
      <c r="I1092">
        <v>2146</v>
      </c>
    </row>
    <row r="1093" spans="1:9" x14ac:dyDescent="0.45">
      <c r="A1093">
        <v>149577006</v>
      </c>
      <c r="B1093">
        <v>783.85400000000004</v>
      </c>
      <c r="C1093">
        <v>383.78300000000002</v>
      </c>
      <c r="D1093">
        <v>151.92699999999999</v>
      </c>
      <c r="E1093">
        <v>7.1349</v>
      </c>
      <c r="F1093">
        <v>151.92699999999999</v>
      </c>
      <c r="G1093">
        <v>7.1349</v>
      </c>
      <c r="H1093">
        <v>8901</v>
      </c>
      <c r="I1093">
        <v>2147</v>
      </c>
    </row>
    <row r="1094" spans="1:9" x14ac:dyDescent="0.45">
      <c r="A1094">
        <v>149589010</v>
      </c>
      <c r="B1094">
        <v>783.85400000000004</v>
      </c>
      <c r="C1094">
        <v>383.78300000000002</v>
      </c>
      <c r="D1094">
        <v>151.92699999999999</v>
      </c>
      <c r="E1094">
        <v>7.1349</v>
      </c>
      <c r="F1094">
        <v>151.92699999999999</v>
      </c>
      <c r="G1094">
        <v>7.1349</v>
      </c>
      <c r="H1094">
        <v>8903</v>
      </c>
      <c r="I1094">
        <v>2147</v>
      </c>
    </row>
    <row r="1095" spans="1:9" x14ac:dyDescent="0.45">
      <c r="A1095">
        <v>149601004</v>
      </c>
      <c r="B1095">
        <v>783.85400000000004</v>
      </c>
      <c r="C1095">
        <v>383.78300000000002</v>
      </c>
      <c r="D1095">
        <v>151.92699999999999</v>
      </c>
      <c r="E1095">
        <v>7.1349</v>
      </c>
      <c r="F1095">
        <v>151.92699999999999</v>
      </c>
      <c r="G1095">
        <v>7.1349</v>
      </c>
      <c r="H1095">
        <v>8905</v>
      </c>
      <c r="I1095">
        <v>2147</v>
      </c>
    </row>
    <row r="1096" spans="1:9" x14ac:dyDescent="0.45">
      <c r="A1096">
        <v>149613006</v>
      </c>
      <c r="B1096">
        <v>783.26800000000003</v>
      </c>
      <c r="C1096">
        <v>384.02600000000001</v>
      </c>
      <c r="D1096">
        <v>151.63399999999999</v>
      </c>
      <c r="E1096">
        <v>7.2077999999999998</v>
      </c>
      <c r="F1096">
        <v>151.63399999999999</v>
      </c>
      <c r="G1096">
        <v>7.2077999999999998</v>
      </c>
      <c r="H1096">
        <v>8907</v>
      </c>
      <c r="I1096">
        <v>2147</v>
      </c>
    </row>
    <row r="1097" spans="1:9" x14ac:dyDescent="0.45">
      <c r="A1097">
        <v>149625012</v>
      </c>
      <c r="B1097">
        <v>783.26800000000003</v>
      </c>
      <c r="C1097">
        <v>384.02600000000001</v>
      </c>
      <c r="D1097">
        <v>151.63399999999999</v>
      </c>
      <c r="E1097">
        <v>7.2077999999999998</v>
      </c>
      <c r="F1097">
        <v>151.63399999999999</v>
      </c>
      <c r="G1097">
        <v>7.2077999999999998</v>
      </c>
      <c r="H1097">
        <v>8909</v>
      </c>
      <c r="I1097">
        <v>2147</v>
      </c>
    </row>
    <row r="1098" spans="1:9" x14ac:dyDescent="0.45">
      <c r="A1098">
        <v>149637005</v>
      </c>
      <c r="B1098">
        <v>783.26800000000003</v>
      </c>
      <c r="C1098">
        <v>384.02600000000001</v>
      </c>
      <c r="D1098">
        <v>151.63399999999999</v>
      </c>
      <c r="E1098">
        <v>7.2077999999999998</v>
      </c>
      <c r="F1098">
        <v>151.63399999999999</v>
      </c>
      <c r="G1098">
        <v>7.2077999999999998</v>
      </c>
      <c r="H1098">
        <v>8911</v>
      </c>
      <c r="I1098">
        <v>2147</v>
      </c>
    </row>
    <row r="1099" spans="1:9" x14ac:dyDescent="0.45">
      <c r="A1099">
        <v>149649017</v>
      </c>
      <c r="B1099">
        <v>783.26800000000003</v>
      </c>
      <c r="C1099">
        <v>384.02600000000001</v>
      </c>
      <c r="D1099">
        <v>151.63399999999999</v>
      </c>
      <c r="E1099">
        <v>7.2077999999999998</v>
      </c>
      <c r="F1099">
        <v>151.63399999999999</v>
      </c>
      <c r="G1099">
        <v>7.2077999999999998</v>
      </c>
      <c r="H1099">
        <v>8912</v>
      </c>
      <c r="I1099">
        <v>2147</v>
      </c>
    </row>
    <row r="1100" spans="1:9" x14ac:dyDescent="0.45">
      <c r="A1100">
        <v>149661017</v>
      </c>
      <c r="B1100">
        <v>784.16200000000003</v>
      </c>
      <c r="C1100">
        <v>382.54399999999998</v>
      </c>
      <c r="D1100">
        <v>152.08099999999999</v>
      </c>
      <c r="E1100">
        <v>6.7632000000000003</v>
      </c>
      <c r="F1100">
        <v>152.08099999999999</v>
      </c>
      <c r="G1100">
        <v>6.7632000000000003</v>
      </c>
      <c r="H1100">
        <v>8914</v>
      </c>
      <c r="I1100">
        <v>2147</v>
      </c>
    </row>
    <row r="1101" spans="1:9" x14ac:dyDescent="0.45">
      <c r="A1101">
        <v>149673006</v>
      </c>
      <c r="B1101">
        <v>784.16200000000003</v>
      </c>
      <c r="C1101">
        <v>382.54399999999998</v>
      </c>
      <c r="D1101">
        <v>152.08099999999999</v>
      </c>
      <c r="E1101">
        <v>6.7632000000000003</v>
      </c>
      <c r="F1101">
        <v>152.08099999999999</v>
      </c>
      <c r="G1101">
        <v>6.7632000000000003</v>
      </c>
      <c r="H1101">
        <v>8916</v>
      </c>
      <c r="I1101">
        <v>2147</v>
      </c>
    </row>
    <row r="1102" spans="1:9" x14ac:dyDescent="0.45">
      <c r="A1102">
        <v>149685000</v>
      </c>
      <c r="B1102">
        <v>784.16200000000003</v>
      </c>
      <c r="C1102">
        <v>382.54399999999998</v>
      </c>
      <c r="D1102">
        <v>152.08099999999999</v>
      </c>
      <c r="E1102">
        <v>6.7632000000000003</v>
      </c>
      <c r="F1102">
        <v>152.08099999999999</v>
      </c>
      <c r="G1102">
        <v>6.7632000000000003</v>
      </c>
      <c r="H1102">
        <v>8918</v>
      </c>
      <c r="I1102">
        <v>2147</v>
      </c>
    </row>
    <row r="1103" spans="1:9" x14ac:dyDescent="0.45">
      <c r="A1103">
        <v>149697006</v>
      </c>
      <c r="B1103">
        <v>784.16200000000003</v>
      </c>
      <c r="C1103">
        <v>382.54399999999998</v>
      </c>
      <c r="D1103">
        <v>152.08099999999999</v>
      </c>
      <c r="E1103">
        <v>6.7632000000000003</v>
      </c>
      <c r="F1103">
        <v>152.08099999999999</v>
      </c>
      <c r="G1103">
        <v>6.7632000000000003</v>
      </c>
      <c r="H1103">
        <v>8920</v>
      </c>
      <c r="I1103">
        <v>2147</v>
      </c>
    </row>
    <row r="1104" spans="1:9" x14ac:dyDescent="0.45">
      <c r="A1104">
        <v>149709018</v>
      </c>
      <c r="B1104">
        <v>784.16200000000003</v>
      </c>
      <c r="C1104">
        <v>382.54399999999998</v>
      </c>
      <c r="D1104">
        <v>152.08099999999999</v>
      </c>
      <c r="E1104">
        <v>6.7632000000000003</v>
      </c>
      <c r="F1104">
        <v>152.08099999999999</v>
      </c>
      <c r="G1104">
        <v>6.7632000000000003</v>
      </c>
      <c r="H1104">
        <v>8921</v>
      </c>
      <c r="I1104">
        <v>2147</v>
      </c>
    </row>
    <row r="1105" spans="1:9" x14ac:dyDescent="0.45">
      <c r="A1105">
        <v>149721017</v>
      </c>
      <c r="B1105">
        <v>783.375</v>
      </c>
      <c r="C1105">
        <v>383.88499999999999</v>
      </c>
      <c r="D1105">
        <v>151.6875</v>
      </c>
      <c r="E1105">
        <v>7.1654999999999998</v>
      </c>
      <c r="F1105">
        <v>151.6875</v>
      </c>
      <c r="G1105">
        <v>7.1654999999999998</v>
      </c>
      <c r="H1105">
        <v>8923</v>
      </c>
      <c r="I1105">
        <v>2148</v>
      </c>
    </row>
    <row r="1106" spans="1:9" x14ac:dyDescent="0.45">
      <c r="A1106">
        <v>149733006</v>
      </c>
      <c r="B1106">
        <v>783.375</v>
      </c>
      <c r="C1106">
        <v>383.88499999999999</v>
      </c>
      <c r="D1106">
        <v>151.6875</v>
      </c>
      <c r="E1106">
        <v>7.1654999999999998</v>
      </c>
      <c r="F1106">
        <v>151.6875</v>
      </c>
      <c r="G1106">
        <v>7.1654999999999998</v>
      </c>
      <c r="H1106">
        <v>8925</v>
      </c>
      <c r="I1106">
        <v>2148</v>
      </c>
    </row>
    <row r="1107" spans="1:9" x14ac:dyDescent="0.45">
      <c r="A1107">
        <v>149745018</v>
      </c>
      <c r="B1107">
        <v>783.375</v>
      </c>
      <c r="C1107">
        <v>383.88499999999999</v>
      </c>
      <c r="D1107">
        <v>151.6875</v>
      </c>
      <c r="E1107">
        <v>7.1654999999999998</v>
      </c>
      <c r="F1107">
        <v>151.6875</v>
      </c>
      <c r="G1107">
        <v>7.1654999999999998</v>
      </c>
      <c r="H1107">
        <v>8927</v>
      </c>
      <c r="I1107">
        <v>2148</v>
      </c>
    </row>
    <row r="1108" spans="1:9" x14ac:dyDescent="0.45">
      <c r="A1108">
        <v>149757011</v>
      </c>
      <c r="B1108">
        <v>783.375</v>
      </c>
      <c r="C1108">
        <v>383.88499999999999</v>
      </c>
      <c r="D1108">
        <v>151.6875</v>
      </c>
      <c r="E1108">
        <v>7.1654999999999998</v>
      </c>
      <c r="F1108">
        <v>151.6875</v>
      </c>
      <c r="G1108">
        <v>7.1654999999999998</v>
      </c>
      <c r="H1108">
        <v>8929</v>
      </c>
      <c r="I1108">
        <v>2148</v>
      </c>
    </row>
    <row r="1109" spans="1:9" x14ac:dyDescent="0.45">
      <c r="A1109">
        <v>149769017</v>
      </c>
      <c r="B1109">
        <v>783.375</v>
      </c>
      <c r="C1109">
        <v>383.88499999999999</v>
      </c>
      <c r="D1109">
        <v>151.6875</v>
      </c>
      <c r="E1109">
        <v>7.1654999999999998</v>
      </c>
      <c r="F1109">
        <v>151.6875</v>
      </c>
      <c r="G1109">
        <v>7.1654999999999998</v>
      </c>
      <c r="H1109">
        <v>8931</v>
      </c>
      <c r="I1109">
        <v>2148</v>
      </c>
    </row>
    <row r="1110" spans="1:9" x14ac:dyDescent="0.45">
      <c r="A1110">
        <v>149781015</v>
      </c>
      <c r="B1110">
        <v>784.41099999999994</v>
      </c>
      <c r="C1110">
        <v>382.654</v>
      </c>
      <c r="D1110">
        <v>152.2055</v>
      </c>
      <c r="E1110">
        <v>6.7961999999999998</v>
      </c>
      <c r="F1110">
        <v>152.2055</v>
      </c>
      <c r="G1110">
        <v>6.7961999999999998</v>
      </c>
      <c r="H1110">
        <v>8932</v>
      </c>
      <c r="I1110">
        <v>2148</v>
      </c>
    </row>
    <row r="1111" spans="1:9" x14ac:dyDescent="0.45">
      <c r="A1111">
        <v>149793005</v>
      </c>
      <c r="B1111">
        <v>784.41099999999994</v>
      </c>
      <c r="C1111">
        <v>382.654</v>
      </c>
      <c r="D1111">
        <v>152.2055</v>
      </c>
      <c r="E1111">
        <v>6.7961999999999998</v>
      </c>
      <c r="F1111">
        <v>152.2055</v>
      </c>
      <c r="G1111">
        <v>6.7961999999999998</v>
      </c>
      <c r="H1111">
        <v>8934</v>
      </c>
      <c r="I1111">
        <v>2148</v>
      </c>
    </row>
    <row r="1112" spans="1:9" x14ac:dyDescent="0.45">
      <c r="A1112">
        <v>149805017</v>
      </c>
      <c r="B1112">
        <v>784.41099999999994</v>
      </c>
      <c r="C1112">
        <v>382.654</v>
      </c>
      <c r="D1112">
        <v>152.2055</v>
      </c>
      <c r="E1112">
        <v>6.7961999999999998</v>
      </c>
      <c r="F1112">
        <v>152.2055</v>
      </c>
      <c r="G1112">
        <v>6.7961999999999998</v>
      </c>
      <c r="H1112">
        <v>8936</v>
      </c>
      <c r="I1112">
        <v>2148</v>
      </c>
    </row>
    <row r="1113" spans="1:9" x14ac:dyDescent="0.45">
      <c r="A1113">
        <v>149817011</v>
      </c>
      <c r="B1113">
        <v>784.41099999999994</v>
      </c>
      <c r="C1113">
        <v>382.654</v>
      </c>
      <c r="D1113">
        <v>152.2055</v>
      </c>
      <c r="E1113">
        <v>6.7961999999999998</v>
      </c>
      <c r="F1113">
        <v>152.2055</v>
      </c>
      <c r="G1113">
        <v>6.7961999999999998</v>
      </c>
      <c r="H1113">
        <v>8938</v>
      </c>
      <c r="I1113">
        <v>2148</v>
      </c>
    </row>
    <row r="1114" spans="1:9" x14ac:dyDescent="0.45">
      <c r="A1114">
        <v>149829010</v>
      </c>
      <c r="B1114">
        <v>784.21500000000003</v>
      </c>
      <c r="C1114">
        <v>382.42599999999999</v>
      </c>
      <c r="D1114">
        <v>152.10749999999999</v>
      </c>
      <c r="E1114">
        <v>6.7278000000000002</v>
      </c>
      <c r="F1114">
        <v>152.10749999999999</v>
      </c>
      <c r="G1114">
        <v>6.7278000000000002</v>
      </c>
      <c r="H1114">
        <v>8940</v>
      </c>
      <c r="I1114">
        <v>2148</v>
      </c>
    </row>
    <row r="1115" spans="1:9" x14ac:dyDescent="0.45">
      <c r="A1115">
        <v>149841001</v>
      </c>
      <c r="B1115">
        <v>784.21500000000003</v>
      </c>
      <c r="C1115">
        <v>382.42599999999999</v>
      </c>
      <c r="D1115">
        <v>152.10749999999999</v>
      </c>
      <c r="E1115">
        <v>6.7278000000000002</v>
      </c>
      <c r="F1115">
        <v>152.10749999999999</v>
      </c>
      <c r="G1115">
        <v>6.7278000000000002</v>
      </c>
      <c r="H1115">
        <v>8942</v>
      </c>
      <c r="I1115">
        <v>2148</v>
      </c>
    </row>
    <row r="1116" spans="1:9" x14ac:dyDescent="0.45">
      <c r="A1116">
        <v>149853013</v>
      </c>
      <c r="B1116">
        <v>784.21500000000003</v>
      </c>
      <c r="C1116">
        <v>382.42599999999999</v>
      </c>
      <c r="D1116">
        <v>152.10749999999999</v>
      </c>
      <c r="E1116">
        <v>6.7278000000000002</v>
      </c>
      <c r="F1116">
        <v>152.10749999999999</v>
      </c>
      <c r="G1116">
        <v>6.7278000000000002</v>
      </c>
      <c r="H1116">
        <v>8943</v>
      </c>
      <c r="I1116">
        <v>2148</v>
      </c>
    </row>
    <row r="1117" spans="1:9" x14ac:dyDescent="0.45">
      <c r="A1117">
        <v>149865006</v>
      </c>
      <c r="B1117">
        <v>784.21500000000003</v>
      </c>
      <c r="C1117">
        <v>382.42599999999999</v>
      </c>
      <c r="D1117">
        <v>152.10749999999999</v>
      </c>
      <c r="E1117">
        <v>6.7278000000000002</v>
      </c>
      <c r="F1117">
        <v>152.10749999999999</v>
      </c>
      <c r="G1117">
        <v>6.7278000000000002</v>
      </c>
      <c r="H1117">
        <v>8945</v>
      </c>
      <c r="I1117">
        <v>2149</v>
      </c>
    </row>
    <row r="1118" spans="1:9" x14ac:dyDescent="0.45">
      <c r="A1118">
        <v>149877012</v>
      </c>
      <c r="B1118">
        <v>784.21500000000003</v>
      </c>
      <c r="C1118">
        <v>382.42599999999999</v>
      </c>
      <c r="D1118">
        <v>152.10749999999999</v>
      </c>
      <c r="E1118">
        <v>6.7278000000000002</v>
      </c>
      <c r="F1118">
        <v>152.10749999999999</v>
      </c>
      <c r="G1118">
        <v>6.7278000000000002</v>
      </c>
      <c r="H1118">
        <v>8947</v>
      </c>
      <c r="I1118">
        <v>2149</v>
      </c>
    </row>
    <row r="1119" spans="1:9" x14ac:dyDescent="0.45">
      <c r="A1119">
        <v>149889014</v>
      </c>
      <c r="B1119">
        <v>784.27599999999995</v>
      </c>
      <c r="C1119">
        <v>382.63</v>
      </c>
      <c r="D1119">
        <v>152.13800000000001</v>
      </c>
      <c r="E1119">
        <v>6.7889999999999997</v>
      </c>
      <c r="F1119">
        <v>152.13800000000001</v>
      </c>
      <c r="G1119">
        <v>6.7889999999999997</v>
      </c>
      <c r="H1119">
        <v>8949</v>
      </c>
      <c r="I1119">
        <v>2149</v>
      </c>
    </row>
    <row r="1120" spans="1:9" x14ac:dyDescent="0.45">
      <c r="A1120">
        <v>149901001</v>
      </c>
      <c r="B1120">
        <v>784.27599999999995</v>
      </c>
      <c r="C1120">
        <v>382.63</v>
      </c>
      <c r="D1120">
        <v>152.13800000000001</v>
      </c>
      <c r="E1120">
        <v>6.7889999999999997</v>
      </c>
      <c r="F1120">
        <v>152.13800000000001</v>
      </c>
      <c r="G1120">
        <v>6.7889999999999997</v>
      </c>
      <c r="H1120">
        <v>8951</v>
      </c>
      <c r="I1120">
        <v>2149</v>
      </c>
    </row>
    <row r="1121" spans="1:9" x14ac:dyDescent="0.45">
      <c r="A1121">
        <v>149913012</v>
      </c>
      <c r="B1121">
        <v>784.27599999999995</v>
      </c>
      <c r="C1121">
        <v>382.63</v>
      </c>
      <c r="D1121">
        <v>152.13800000000001</v>
      </c>
      <c r="E1121">
        <v>6.7889999999999997</v>
      </c>
      <c r="F1121">
        <v>152.13800000000001</v>
      </c>
      <c r="G1121">
        <v>6.7889999999999997</v>
      </c>
      <c r="H1121">
        <v>8952</v>
      </c>
      <c r="I1121">
        <v>2149</v>
      </c>
    </row>
    <row r="1122" spans="1:9" x14ac:dyDescent="0.45">
      <c r="A1122">
        <v>149925006</v>
      </c>
      <c r="B1122">
        <v>784.27599999999995</v>
      </c>
      <c r="C1122">
        <v>382.63</v>
      </c>
      <c r="D1122">
        <v>152.13800000000001</v>
      </c>
      <c r="E1122">
        <v>6.7889999999999997</v>
      </c>
      <c r="F1122">
        <v>152.13800000000001</v>
      </c>
      <c r="G1122">
        <v>6.7889999999999997</v>
      </c>
      <c r="H1122">
        <v>8954</v>
      </c>
      <c r="I1122">
        <v>2149</v>
      </c>
    </row>
    <row r="1123" spans="1:9" x14ac:dyDescent="0.45">
      <c r="A1123">
        <v>149937012</v>
      </c>
      <c r="B1123">
        <v>784.27599999999995</v>
      </c>
      <c r="C1123">
        <v>382.63</v>
      </c>
      <c r="D1123">
        <v>152.13800000000001</v>
      </c>
      <c r="E1123">
        <v>6.7889999999999997</v>
      </c>
      <c r="F1123">
        <v>152.13800000000001</v>
      </c>
      <c r="G1123">
        <v>6.7889999999999997</v>
      </c>
      <c r="H1123">
        <v>8956</v>
      </c>
      <c r="I1123">
        <v>2149</v>
      </c>
    </row>
    <row r="1124" spans="1:9" x14ac:dyDescent="0.45">
      <c r="A1124">
        <v>149949004</v>
      </c>
      <c r="B1124">
        <v>784.45399999999995</v>
      </c>
      <c r="C1124">
        <v>382.06200000000001</v>
      </c>
      <c r="D1124">
        <v>152.227</v>
      </c>
      <c r="E1124">
        <v>6.6185999999999998</v>
      </c>
      <c r="F1124">
        <v>152.227</v>
      </c>
      <c r="G1124">
        <v>6.6185999999999998</v>
      </c>
      <c r="H1124">
        <v>8958</v>
      </c>
      <c r="I1124">
        <v>2149</v>
      </c>
    </row>
    <row r="1125" spans="1:9" x14ac:dyDescent="0.45">
      <c r="A1125">
        <v>149961010</v>
      </c>
      <c r="B1125">
        <v>784.45399999999995</v>
      </c>
      <c r="C1125">
        <v>382.06200000000001</v>
      </c>
      <c r="D1125">
        <v>152.227</v>
      </c>
      <c r="E1125">
        <v>6.6185999999999998</v>
      </c>
      <c r="F1125">
        <v>152.227</v>
      </c>
      <c r="G1125">
        <v>6.6185999999999998</v>
      </c>
      <c r="H1125">
        <v>8960</v>
      </c>
      <c r="I1125">
        <v>2149</v>
      </c>
    </row>
    <row r="1126" spans="1:9" x14ac:dyDescent="0.45">
      <c r="A1126">
        <v>149973003</v>
      </c>
      <c r="B1126">
        <v>784.45399999999995</v>
      </c>
      <c r="C1126">
        <v>382.06200000000001</v>
      </c>
      <c r="D1126">
        <v>152.227</v>
      </c>
      <c r="E1126">
        <v>6.6185999999999998</v>
      </c>
      <c r="F1126">
        <v>152.227</v>
      </c>
      <c r="G1126">
        <v>6.6185999999999998</v>
      </c>
      <c r="H1126">
        <v>8962</v>
      </c>
      <c r="I1126">
        <v>2149</v>
      </c>
    </row>
    <row r="1127" spans="1:9" x14ac:dyDescent="0.45">
      <c r="A1127">
        <v>149985015</v>
      </c>
      <c r="B1127">
        <v>784.45399999999995</v>
      </c>
      <c r="C1127">
        <v>382.06200000000001</v>
      </c>
      <c r="D1127">
        <v>152.227</v>
      </c>
      <c r="E1127">
        <v>6.6185999999999998</v>
      </c>
      <c r="F1127">
        <v>152.227</v>
      </c>
      <c r="G1127">
        <v>6.6185999999999998</v>
      </c>
      <c r="H1127">
        <v>8963</v>
      </c>
      <c r="I1127">
        <v>2149</v>
      </c>
    </row>
    <row r="1128" spans="1:9" x14ac:dyDescent="0.45">
      <c r="A1128">
        <v>149997008</v>
      </c>
      <c r="B1128">
        <v>784.45399999999995</v>
      </c>
      <c r="C1128">
        <v>382.06200000000001</v>
      </c>
      <c r="D1128">
        <v>152.227</v>
      </c>
      <c r="E1128">
        <v>6.6185999999999998</v>
      </c>
      <c r="F1128">
        <v>152.227</v>
      </c>
      <c r="G1128">
        <v>6.6185999999999998</v>
      </c>
      <c r="H1128">
        <v>8965</v>
      </c>
      <c r="I1128">
        <v>2149</v>
      </c>
    </row>
    <row r="1129" spans="1:9" x14ac:dyDescent="0.45">
      <c r="A1129">
        <v>150009011</v>
      </c>
      <c r="B1129">
        <v>784.423</v>
      </c>
      <c r="C1129">
        <v>381.61</v>
      </c>
      <c r="D1129">
        <v>152.2115</v>
      </c>
      <c r="E1129">
        <v>6.4829999999999997</v>
      </c>
      <c r="F1129">
        <v>152.2115</v>
      </c>
      <c r="G1129">
        <v>6.4829999999999997</v>
      </c>
      <c r="H1129">
        <v>8967</v>
      </c>
      <c r="I1129">
        <v>2150</v>
      </c>
    </row>
    <row r="1130" spans="1:9" x14ac:dyDescent="0.45">
      <c r="A1130">
        <v>150021018</v>
      </c>
      <c r="B1130">
        <v>784.423</v>
      </c>
      <c r="C1130">
        <v>381.61</v>
      </c>
      <c r="D1130">
        <v>152.2115</v>
      </c>
      <c r="E1130">
        <v>6.4829999999999997</v>
      </c>
      <c r="F1130">
        <v>152.2115</v>
      </c>
      <c r="G1130">
        <v>6.4829999999999997</v>
      </c>
      <c r="H1130">
        <v>8969</v>
      </c>
      <c r="I1130">
        <v>2150</v>
      </c>
    </row>
    <row r="1131" spans="1:9" x14ac:dyDescent="0.45">
      <c r="A1131">
        <v>150033011</v>
      </c>
      <c r="B1131">
        <v>784.423</v>
      </c>
      <c r="C1131">
        <v>381.61</v>
      </c>
      <c r="D1131">
        <v>152.2115</v>
      </c>
      <c r="E1131">
        <v>6.4829999999999997</v>
      </c>
      <c r="F1131">
        <v>152.2115</v>
      </c>
      <c r="G1131">
        <v>6.4829999999999997</v>
      </c>
      <c r="H1131">
        <v>8971</v>
      </c>
      <c r="I1131">
        <v>2150</v>
      </c>
    </row>
    <row r="1132" spans="1:9" x14ac:dyDescent="0.45">
      <c r="A1132">
        <v>150045004</v>
      </c>
      <c r="B1132">
        <v>784.423</v>
      </c>
      <c r="C1132">
        <v>381.61</v>
      </c>
      <c r="D1132">
        <v>152.2115</v>
      </c>
      <c r="E1132">
        <v>6.4829999999999997</v>
      </c>
      <c r="F1132">
        <v>152.2115</v>
      </c>
      <c r="G1132">
        <v>6.4829999999999997</v>
      </c>
      <c r="H1132">
        <v>8973</v>
      </c>
      <c r="I1132">
        <v>2150</v>
      </c>
    </row>
    <row r="1133" spans="1:9" x14ac:dyDescent="0.45">
      <c r="A1133">
        <v>150057005</v>
      </c>
      <c r="B1133">
        <v>784.59400000000005</v>
      </c>
      <c r="C1133">
        <v>381.40600000000001</v>
      </c>
      <c r="D1133">
        <v>152.297</v>
      </c>
      <c r="E1133">
        <v>6.4218000000000002</v>
      </c>
      <c r="F1133">
        <v>152.297</v>
      </c>
      <c r="G1133">
        <v>6.4218000000000002</v>
      </c>
      <c r="H1133">
        <v>8974</v>
      </c>
      <c r="I1133">
        <v>2150</v>
      </c>
    </row>
    <row r="1134" spans="1:9" x14ac:dyDescent="0.45">
      <c r="A1134">
        <v>150069014</v>
      </c>
      <c r="B1134">
        <v>784.59400000000005</v>
      </c>
      <c r="C1134">
        <v>381.40600000000001</v>
      </c>
      <c r="D1134">
        <v>152.297</v>
      </c>
      <c r="E1134">
        <v>6.4218000000000002</v>
      </c>
      <c r="F1134">
        <v>152.297</v>
      </c>
      <c r="G1134">
        <v>6.4218000000000002</v>
      </c>
      <c r="H1134">
        <v>8976</v>
      </c>
      <c r="I1134">
        <v>2150</v>
      </c>
    </row>
    <row r="1135" spans="1:9" x14ac:dyDescent="0.45">
      <c r="A1135">
        <v>150081006</v>
      </c>
      <c r="B1135">
        <v>784.59400000000005</v>
      </c>
      <c r="C1135">
        <v>381.40600000000001</v>
      </c>
      <c r="D1135">
        <v>152.297</v>
      </c>
      <c r="E1135">
        <v>6.4218000000000002</v>
      </c>
      <c r="F1135">
        <v>152.297</v>
      </c>
      <c r="G1135">
        <v>6.4218000000000002</v>
      </c>
      <c r="H1135">
        <v>8978</v>
      </c>
      <c r="I1135">
        <v>2150</v>
      </c>
    </row>
    <row r="1136" spans="1:9" x14ac:dyDescent="0.45">
      <c r="A1136">
        <v>150093012</v>
      </c>
      <c r="B1136">
        <v>784.59400000000005</v>
      </c>
      <c r="C1136">
        <v>381.40600000000001</v>
      </c>
      <c r="D1136">
        <v>152.297</v>
      </c>
      <c r="E1136">
        <v>6.4218000000000002</v>
      </c>
      <c r="F1136">
        <v>152.297</v>
      </c>
      <c r="G1136">
        <v>6.4218000000000002</v>
      </c>
      <c r="H1136">
        <v>8980</v>
      </c>
      <c r="I1136">
        <v>2150</v>
      </c>
    </row>
    <row r="1137" spans="1:9" x14ac:dyDescent="0.45">
      <c r="A1137">
        <v>150105005</v>
      </c>
      <c r="B1137">
        <v>784.59400000000005</v>
      </c>
      <c r="C1137">
        <v>381.40600000000001</v>
      </c>
      <c r="D1137">
        <v>152.297</v>
      </c>
      <c r="E1137">
        <v>6.4218000000000002</v>
      </c>
      <c r="F1137">
        <v>152.297</v>
      </c>
      <c r="G1137">
        <v>6.4218000000000002</v>
      </c>
      <c r="H1137">
        <v>8982</v>
      </c>
      <c r="I1137">
        <v>2150</v>
      </c>
    </row>
    <row r="1138" spans="1:9" x14ac:dyDescent="0.45">
      <c r="A1138">
        <v>150117000</v>
      </c>
      <c r="B1138">
        <v>784.50900000000001</v>
      </c>
      <c r="C1138">
        <v>382.18799999999999</v>
      </c>
      <c r="D1138">
        <v>152.25450000000001</v>
      </c>
      <c r="E1138">
        <v>6.6563999999999997</v>
      </c>
      <c r="F1138">
        <v>152.25450000000001</v>
      </c>
      <c r="G1138">
        <v>6.6563999999999997</v>
      </c>
      <c r="H1138">
        <v>8984</v>
      </c>
      <c r="I1138">
        <v>2150</v>
      </c>
    </row>
    <row r="1139" spans="1:9" x14ac:dyDescent="0.45">
      <c r="A1139">
        <v>150129012</v>
      </c>
      <c r="B1139">
        <v>784.50900000000001</v>
      </c>
      <c r="C1139">
        <v>382.18799999999999</v>
      </c>
      <c r="D1139">
        <v>152.25450000000001</v>
      </c>
      <c r="E1139">
        <v>6.6563999999999997</v>
      </c>
      <c r="F1139">
        <v>152.25450000000001</v>
      </c>
      <c r="G1139">
        <v>6.6563999999999997</v>
      </c>
      <c r="H1139">
        <v>8985</v>
      </c>
      <c r="I1139">
        <v>2150</v>
      </c>
    </row>
    <row r="1140" spans="1:9" x14ac:dyDescent="0.45">
      <c r="A1140">
        <v>150141005</v>
      </c>
      <c r="B1140">
        <v>784.50900000000001</v>
      </c>
      <c r="C1140">
        <v>382.18799999999999</v>
      </c>
      <c r="D1140">
        <v>152.25450000000001</v>
      </c>
      <c r="E1140">
        <v>6.6563999999999997</v>
      </c>
      <c r="F1140">
        <v>152.25450000000001</v>
      </c>
      <c r="G1140">
        <v>6.6563999999999997</v>
      </c>
      <c r="H1140">
        <v>8987</v>
      </c>
      <c r="I1140">
        <v>2150</v>
      </c>
    </row>
    <row r="1141" spans="1:9" x14ac:dyDescent="0.45">
      <c r="A1141">
        <v>150153011</v>
      </c>
      <c r="B1141">
        <v>784.50900000000001</v>
      </c>
      <c r="C1141">
        <v>382.18799999999999</v>
      </c>
      <c r="D1141">
        <v>152.25450000000001</v>
      </c>
      <c r="E1141">
        <v>6.6563999999999997</v>
      </c>
      <c r="F1141">
        <v>152.25450000000001</v>
      </c>
      <c r="G1141">
        <v>6.6563999999999997</v>
      </c>
      <c r="H1141">
        <v>8989</v>
      </c>
      <c r="I1141">
        <v>2150</v>
      </c>
    </row>
    <row r="1142" spans="1:9" x14ac:dyDescent="0.45">
      <c r="A1142">
        <v>150165008</v>
      </c>
      <c r="B1142">
        <v>784.70600000000002</v>
      </c>
      <c r="C1142">
        <v>381.51900000000001</v>
      </c>
      <c r="D1142">
        <v>152.35300000000001</v>
      </c>
      <c r="E1142">
        <v>6.4557000000000002</v>
      </c>
      <c r="F1142">
        <v>152.35300000000001</v>
      </c>
      <c r="G1142">
        <v>6.4557000000000002</v>
      </c>
      <c r="H1142">
        <v>8991</v>
      </c>
      <c r="I1142">
        <v>2151</v>
      </c>
    </row>
    <row r="1143" spans="1:9" x14ac:dyDescent="0.45">
      <c r="A1143">
        <v>150177018</v>
      </c>
      <c r="B1143">
        <v>784.70600000000002</v>
      </c>
      <c r="C1143">
        <v>381.51900000000001</v>
      </c>
      <c r="D1143">
        <v>152.35300000000001</v>
      </c>
      <c r="E1143">
        <v>6.4557000000000002</v>
      </c>
      <c r="F1143">
        <v>152.35300000000001</v>
      </c>
      <c r="G1143">
        <v>6.4557000000000002</v>
      </c>
      <c r="H1143">
        <v>8993</v>
      </c>
      <c r="I1143">
        <v>2151</v>
      </c>
    </row>
    <row r="1144" spans="1:9" x14ac:dyDescent="0.45">
      <c r="A1144">
        <v>150189011</v>
      </c>
      <c r="B1144">
        <v>784.70600000000002</v>
      </c>
      <c r="C1144">
        <v>381.51900000000001</v>
      </c>
      <c r="D1144">
        <v>152.35300000000001</v>
      </c>
      <c r="E1144">
        <v>6.4557000000000002</v>
      </c>
      <c r="F1144">
        <v>152.35300000000001</v>
      </c>
      <c r="G1144">
        <v>6.4557000000000002</v>
      </c>
      <c r="H1144">
        <v>8994</v>
      </c>
      <c r="I1144">
        <v>2151</v>
      </c>
    </row>
    <row r="1145" spans="1:9" x14ac:dyDescent="0.45">
      <c r="A1145">
        <v>150201004</v>
      </c>
      <c r="B1145">
        <v>784.70600000000002</v>
      </c>
      <c r="C1145">
        <v>381.51900000000001</v>
      </c>
      <c r="D1145">
        <v>152.35300000000001</v>
      </c>
      <c r="E1145">
        <v>6.4557000000000002</v>
      </c>
      <c r="F1145">
        <v>152.35300000000001</v>
      </c>
      <c r="G1145">
        <v>6.4557000000000002</v>
      </c>
      <c r="H1145">
        <v>8996</v>
      </c>
      <c r="I1145">
        <v>2151</v>
      </c>
    </row>
    <row r="1146" spans="1:9" x14ac:dyDescent="0.45">
      <c r="A1146">
        <v>150213010</v>
      </c>
      <c r="B1146">
        <v>784.70600000000002</v>
      </c>
      <c r="C1146">
        <v>381.51900000000001</v>
      </c>
      <c r="D1146">
        <v>152.35300000000001</v>
      </c>
      <c r="E1146">
        <v>6.4557000000000002</v>
      </c>
      <c r="F1146">
        <v>152.35300000000001</v>
      </c>
      <c r="G1146">
        <v>6.4557000000000002</v>
      </c>
      <c r="H1146">
        <v>8998</v>
      </c>
      <c r="I1146">
        <v>2151</v>
      </c>
    </row>
    <row r="1147" spans="1:9" x14ac:dyDescent="0.45">
      <c r="A1147">
        <v>150225000</v>
      </c>
      <c r="B1147">
        <v>784.35199999999998</v>
      </c>
      <c r="C1147">
        <v>382.29300000000001</v>
      </c>
      <c r="D1147">
        <v>152.17599999999999</v>
      </c>
      <c r="E1147">
        <v>6.6879</v>
      </c>
      <c r="F1147">
        <v>152.17599999999999</v>
      </c>
      <c r="G1147">
        <v>6.6879</v>
      </c>
      <c r="H1147">
        <v>9000</v>
      </c>
      <c r="I1147">
        <v>2151</v>
      </c>
    </row>
    <row r="1148" spans="1:9" x14ac:dyDescent="0.45">
      <c r="A1148">
        <v>150237008</v>
      </c>
      <c r="B1148">
        <v>784.35199999999998</v>
      </c>
      <c r="C1148">
        <v>382.29300000000001</v>
      </c>
      <c r="D1148">
        <v>152.17599999999999</v>
      </c>
      <c r="E1148">
        <v>6.6879</v>
      </c>
      <c r="F1148">
        <v>152.17599999999999</v>
      </c>
      <c r="G1148">
        <v>6.6879</v>
      </c>
      <c r="H1148">
        <v>9002</v>
      </c>
      <c r="I1148">
        <v>2151</v>
      </c>
    </row>
    <row r="1149" spans="1:9" x14ac:dyDescent="0.45">
      <c r="A1149">
        <v>150249002</v>
      </c>
      <c r="B1149">
        <v>784.35199999999998</v>
      </c>
      <c r="C1149">
        <v>382.29300000000001</v>
      </c>
      <c r="D1149">
        <v>152.17599999999999</v>
      </c>
      <c r="E1149">
        <v>6.6879</v>
      </c>
      <c r="F1149">
        <v>152.17599999999999</v>
      </c>
      <c r="G1149">
        <v>6.6879</v>
      </c>
      <c r="H1149">
        <v>9004</v>
      </c>
      <c r="I1149">
        <v>2151</v>
      </c>
    </row>
    <row r="1150" spans="1:9" x14ac:dyDescent="0.45">
      <c r="A1150">
        <v>150261013</v>
      </c>
      <c r="B1150">
        <v>784.35199999999998</v>
      </c>
      <c r="C1150">
        <v>382.29300000000001</v>
      </c>
      <c r="D1150">
        <v>152.17599999999999</v>
      </c>
      <c r="E1150">
        <v>6.6879</v>
      </c>
      <c r="F1150">
        <v>152.17599999999999</v>
      </c>
      <c r="G1150">
        <v>6.6879</v>
      </c>
      <c r="H1150">
        <v>9005</v>
      </c>
      <c r="I1150">
        <v>2151</v>
      </c>
    </row>
    <row r="1151" spans="1:9" x14ac:dyDescent="0.45">
      <c r="A1151">
        <v>150273009</v>
      </c>
      <c r="B1151">
        <v>784.86300000000006</v>
      </c>
      <c r="C1151">
        <v>381.04899999999998</v>
      </c>
      <c r="D1151">
        <v>152.4315</v>
      </c>
      <c r="E1151">
        <v>6.3147000000000002</v>
      </c>
      <c r="F1151">
        <v>152.4315</v>
      </c>
      <c r="G1151">
        <v>6.3147000000000002</v>
      </c>
      <c r="H1151">
        <v>9007</v>
      </c>
      <c r="I1151">
        <v>2151</v>
      </c>
    </row>
    <row r="1152" spans="1:9" x14ac:dyDescent="0.45">
      <c r="A1152">
        <v>150285002</v>
      </c>
      <c r="B1152">
        <v>784.86300000000006</v>
      </c>
      <c r="C1152">
        <v>381.04899999999998</v>
      </c>
      <c r="D1152">
        <v>152.4315</v>
      </c>
      <c r="E1152">
        <v>6.3147000000000002</v>
      </c>
      <c r="F1152">
        <v>152.4315</v>
      </c>
      <c r="G1152">
        <v>6.3147000000000002</v>
      </c>
      <c r="H1152">
        <v>9009</v>
      </c>
      <c r="I1152">
        <v>2151</v>
      </c>
    </row>
    <row r="1153" spans="1:9" x14ac:dyDescent="0.45">
      <c r="A1153">
        <v>150297008</v>
      </c>
      <c r="B1153">
        <v>784.86300000000006</v>
      </c>
      <c r="C1153">
        <v>381.04899999999998</v>
      </c>
      <c r="D1153">
        <v>152.4315</v>
      </c>
      <c r="E1153">
        <v>6.3147000000000002</v>
      </c>
      <c r="F1153">
        <v>152.4315</v>
      </c>
      <c r="G1153">
        <v>6.3147000000000002</v>
      </c>
      <c r="H1153">
        <v>9011</v>
      </c>
      <c r="I1153">
        <v>2151</v>
      </c>
    </row>
    <row r="1154" spans="1:9" x14ac:dyDescent="0.45">
      <c r="A1154">
        <v>150309001</v>
      </c>
      <c r="B1154">
        <v>784.86300000000006</v>
      </c>
      <c r="C1154">
        <v>381.04899999999998</v>
      </c>
      <c r="D1154">
        <v>152.4315</v>
      </c>
      <c r="E1154">
        <v>6.3147000000000002</v>
      </c>
      <c r="F1154">
        <v>152.4315</v>
      </c>
      <c r="G1154">
        <v>6.3147000000000002</v>
      </c>
      <c r="H1154">
        <v>9013</v>
      </c>
      <c r="I1154">
        <v>2151</v>
      </c>
    </row>
    <row r="1155" spans="1:9" x14ac:dyDescent="0.45">
      <c r="A1155">
        <v>150321013</v>
      </c>
      <c r="B1155">
        <v>784.86300000000006</v>
      </c>
      <c r="C1155">
        <v>381.04899999999998</v>
      </c>
      <c r="D1155">
        <v>152.4315</v>
      </c>
      <c r="E1155">
        <v>6.3147000000000002</v>
      </c>
      <c r="F1155">
        <v>152.4315</v>
      </c>
      <c r="G1155">
        <v>6.3147000000000002</v>
      </c>
      <c r="H1155">
        <v>9015</v>
      </c>
      <c r="I1155">
        <v>2152</v>
      </c>
    </row>
    <row r="1156" spans="1:9" x14ac:dyDescent="0.45">
      <c r="A1156">
        <v>150333016</v>
      </c>
      <c r="B1156">
        <v>784.90300000000002</v>
      </c>
      <c r="C1156">
        <v>381.39100000000002</v>
      </c>
      <c r="D1156">
        <v>152.45150000000001</v>
      </c>
      <c r="E1156">
        <v>6.4173</v>
      </c>
      <c r="F1156">
        <v>152.45150000000001</v>
      </c>
      <c r="G1156">
        <v>6.4173</v>
      </c>
      <c r="H1156">
        <v>9016</v>
      </c>
      <c r="I1156">
        <v>2152</v>
      </c>
    </row>
    <row r="1157" spans="1:9" x14ac:dyDescent="0.45">
      <c r="A1157">
        <v>150345003</v>
      </c>
      <c r="B1157">
        <v>784.90300000000002</v>
      </c>
      <c r="C1157">
        <v>381.39100000000002</v>
      </c>
      <c r="D1157">
        <v>152.45150000000001</v>
      </c>
      <c r="E1157">
        <v>6.4173</v>
      </c>
      <c r="F1157">
        <v>152.45150000000001</v>
      </c>
      <c r="G1157">
        <v>6.4173</v>
      </c>
      <c r="H1157">
        <v>9018</v>
      </c>
      <c r="I1157">
        <v>2152</v>
      </c>
    </row>
    <row r="1158" spans="1:9" x14ac:dyDescent="0.45">
      <c r="A1158">
        <v>150357015</v>
      </c>
      <c r="B1158">
        <v>784.90300000000002</v>
      </c>
      <c r="C1158">
        <v>381.39100000000002</v>
      </c>
      <c r="D1158">
        <v>152.45150000000001</v>
      </c>
      <c r="E1158">
        <v>6.4173</v>
      </c>
      <c r="F1158">
        <v>152.45150000000001</v>
      </c>
      <c r="G1158">
        <v>6.4173</v>
      </c>
      <c r="H1158">
        <v>9020</v>
      </c>
      <c r="I1158">
        <v>2152</v>
      </c>
    </row>
    <row r="1159" spans="1:9" x14ac:dyDescent="0.45">
      <c r="A1159">
        <v>150369008</v>
      </c>
      <c r="B1159">
        <v>784.90300000000002</v>
      </c>
      <c r="C1159">
        <v>381.39100000000002</v>
      </c>
      <c r="D1159">
        <v>152.45150000000001</v>
      </c>
      <c r="E1159">
        <v>6.4173</v>
      </c>
      <c r="F1159">
        <v>152.45150000000001</v>
      </c>
      <c r="G1159">
        <v>6.4173</v>
      </c>
      <c r="H1159">
        <v>9022</v>
      </c>
      <c r="I1159">
        <v>2152</v>
      </c>
    </row>
    <row r="1160" spans="1:9" x14ac:dyDescent="0.45">
      <c r="A1160">
        <v>150381014</v>
      </c>
      <c r="B1160">
        <v>784.90300000000002</v>
      </c>
      <c r="C1160">
        <v>381.39100000000002</v>
      </c>
      <c r="D1160">
        <v>152.45150000000001</v>
      </c>
      <c r="E1160">
        <v>6.4173</v>
      </c>
      <c r="F1160">
        <v>152.45150000000001</v>
      </c>
      <c r="G1160">
        <v>6.4173</v>
      </c>
      <c r="H1160">
        <v>9024</v>
      </c>
      <c r="I1160">
        <v>2152</v>
      </c>
    </row>
    <row r="1161" spans="1:9" x14ac:dyDescent="0.45">
      <c r="A1161">
        <v>150393017</v>
      </c>
      <c r="B1161">
        <v>784.8</v>
      </c>
      <c r="C1161">
        <v>380.935</v>
      </c>
      <c r="D1161">
        <v>152.4</v>
      </c>
      <c r="E1161">
        <v>6.2805</v>
      </c>
      <c r="F1161">
        <v>152.4</v>
      </c>
      <c r="G1161">
        <v>6.2805</v>
      </c>
      <c r="H1161">
        <v>9026</v>
      </c>
      <c r="I1161">
        <v>2152</v>
      </c>
    </row>
    <row r="1162" spans="1:9" x14ac:dyDescent="0.45">
      <c r="A1162">
        <v>150405009</v>
      </c>
      <c r="B1162">
        <v>784.8</v>
      </c>
      <c r="C1162">
        <v>380.935</v>
      </c>
      <c r="D1162">
        <v>152.4</v>
      </c>
      <c r="E1162">
        <v>6.2805</v>
      </c>
      <c r="F1162">
        <v>152.4</v>
      </c>
      <c r="G1162">
        <v>6.2805</v>
      </c>
      <c r="H1162">
        <v>9027</v>
      </c>
      <c r="I1162">
        <v>2152</v>
      </c>
    </row>
    <row r="1163" spans="1:9" x14ac:dyDescent="0.45">
      <c r="A1163">
        <v>150417015</v>
      </c>
      <c r="B1163">
        <v>784.8</v>
      </c>
      <c r="C1163">
        <v>380.935</v>
      </c>
      <c r="D1163">
        <v>152.4</v>
      </c>
      <c r="E1163">
        <v>6.2805</v>
      </c>
      <c r="F1163">
        <v>152.4</v>
      </c>
      <c r="G1163">
        <v>6.2805</v>
      </c>
      <c r="H1163">
        <v>9029</v>
      </c>
      <c r="I1163">
        <v>2152</v>
      </c>
    </row>
    <row r="1164" spans="1:9" x14ac:dyDescent="0.45">
      <c r="A1164">
        <v>150429008</v>
      </c>
      <c r="B1164">
        <v>784.8</v>
      </c>
      <c r="C1164">
        <v>380.935</v>
      </c>
      <c r="D1164">
        <v>152.4</v>
      </c>
      <c r="E1164">
        <v>6.2805</v>
      </c>
      <c r="F1164">
        <v>152.4</v>
      </c>
      <c r="G1164">
        <v>6.2805</v>
      </c>
      <c r="H1164">
        <v>9031</v>
      </c>
      <c r="I1164">
        <v>2152</v>
      </c>
    </row>
    <row r="1165" spans="1:9" x14ac:dyDescent="0.45">
      <c r="A1165">
        <v>150441010</v>
      </c>
      <c r="B1165">
        <v>784.65099999999995</v>
      </c>
      <c r="C1165">
        <v>380.96600000000001</v>
      </c>
      <c r="D1165">
        <v>152.32550000000001</v>
      </c>
      <c r="E1165">
        <v>6.2897999999999996</v>
      </c>
      <c r="F1165">
        <v>152.32550000000001</v>
      </c>
      <c r="G1165">
        <v>6.2897999999999996</v>
      </c>
      <c r="H1165">
        <v>9033</v>
      </c>
      <c r="I1165">
        <v>2152</v>
      </c>
    </row>
    <row r="1166" spans="1:9" x14ac:dyDescent="0.45">
      <c r="A1166">
        <v>150453016</v>
      </c>
      <c r="B1166">
        <v>784.65099999999995</v>
      </c>
      <c r="C1166">
        <v>380.96600000000001</v>
      </c>
      <c r="D1166">
        <v>152.32550000000001</v>
      </c>
      <c r="E1166">
        <v>6.2897999999999996</v>
      </c>
      <c r="F1166">
        <v>152.32550000000001</v>
      </c>
      <c r="G1166">
        <v>6.2897999999999996</v>
      </c>
      <c r="H1166">
        <v>9035</v>
      </c>
      <c r="I1166">
        <v>2152</v>
      </c>
    </row>
    <row r="1167" spans="1:9" x14ac:dyDescent="0.45">
      <c r="A1167">
        <v>150465010</v>
      </c>
      <c r="B1167">
        <v>784.65099999999995</v>
      </c>
      <c r="C1167">
        <v>380.96600000000001</v>
      </c>
      <c r="D1167">
        <v>152.32550000000001</v>
      </c>
      <c r="E1167">
        <v>6.2897999999999996</v>
      </c>
      <c r="F1167">
        <v>152.32550000000001</v>
      </c>
      <c r="G1167">
        <v>6.2897999999999996</v>
      </c>
      <c r="H1167">
        <v>9037</v>
      </c>
      <c r="I1167">
        <v>2152</v>
      </c>
    </row>
    <row r="1168" spans="1:9" x14ac:dyDescent="0.45">
      <c r="A1168">
        <v>150477003</v>
      </c>
      <c r="B1168">
        <v>784.65099999999995</v>
      </c>
      <c r="C1168">
        <v>380.96600000000001</v>
      </c>
      <c r="D1168">
        <v>152.32550000000001</v>
      </c>
      <c r="E1168">
        <v>6.2897999999999996</v>
      </c>
      <c r="F1168">
        <v>152.32550000000001</v>
      </c>
      <c r="G1168">
        <v>6.2897999999999996</v>
      </c>
      <c r="H1168">
        <v>9038</v>
      </c>
      <c r="I1168">
        <v>2153</v>
      </c>
    </row>
    <row r="1169" spans="1:9" x14ac:dyDescent="0.45">
      <c r="A1169">
        <v>150489009</v>
      </c>
      <c r="B1169">
        <v>784.65099999999995</v>
      </c>
      <c r="C1169">
        <v>380.96600000000001</v>
      </c>
      <c r="D1169">
        <v>152.32550000000001</v>
      </c>
      <c r="E1169">
        <v>6.2897999999999996</v>
      </c>
      <c r="F1169">
        <v>152.32550000000001</v>
      </c>
      <c r="G1169">
        <v>6.2897999999999996</v>
      </c>
      <c r="H1169">
        <v>9040</v>
      </c>
      <c r="I1169">
        <v>2153</v>
      </c>
    </row>
    <row r="1170" spans="1:9" x14ac:dyDescent="0.45">
      <c r="A1170">
        <v>150501018</v>
      </c>
      <c r="B1170">
        <v>784.80200000000002</v>
      </c>
      <c r="C1170">
        <v>380.73</v>
      </c>
      <c r="D1170">
        <v>152.40100000000001</v>
      </c>
      <c r="E1170">
        <v>6.2190000000000003</v>
      </c>
      <c r="F1170">
        <v>152.40100000000001</v>
      </c>
      <c r="G1170">
        <v>6.2190000000000003</v>
      </c>
      <c r="H1170">
        <v>9042</v>
      </c>
      <c r="I1170">
        <v>2153</v>
      </c>
    </row>
    <row r="1171" spans="1:9" x14ac:dyDescent="0.45">
      <c r="A1171">
        <v>150513006</v>
      </c>
      <c r="B1171">
        <v>784.80200000000002</v>
      </c>
      <c r="C1171">
        <v>380.73</v>
      </c>
      <c r="D1171">
        <v>152.40100000000001</v>
      </c>
      <c r="E1171">
        <v>6.2190000000000003</v>
      </c>
      <c r="F1171">
        <v>152.40100000000001</v>
      </c>
      <c r="G1171">
        <v>6.2190000000000003</v>
      </c>
      <c r="H1171">
        <v>9044</v>
      </c>
      <c r="I1171">
        <v>2153</v>
      </c>
    </row>
    <row r="1172" spans="1:9" x14ac:dyDescent="0.45">
      <c r="A1172">
        <v>150525018</v>
      </c>
      <c r="B1172">
        <v>784.80200000000002</v>
      </c>
      <c r="C1172">
        <v>380.73</v>
      </c>
      <c r="D1172">
        <v>152.40100000000001</v>
      </c>
      <c r="E1172">
        <v>6.2190000000000003</v>
      </c>
      <c r="F1172">
        <v>152.40100000000001</v>
      </c>
      <c r="G1172">
        <v>6.2190000000000003</v>
      </c>
      <c r="H1172">
        <v>9046</v>
      </c>
      <c r="I1172">
        <v>2153</v>
      </c>
    </row>
    <row r="1173" spans="1:9" x14ac:dyDescent="0.45">
      <c r="A1173">
        <v>150537011</v>
      </c>
      <c r="B1173">
        <v>784.80200000000002</v>
      </c>
      <c r="C1173">
        <v>380.73</v>
      </c>
      <c r="D1173">
        <v>152.40100000000001</v>
      </c>
      <c r="E1173">
        <v>6.2190000000000003</v>
      </c>
      <c r="F1173">
        <v>152.40100000000001</v>
      </c>
      <c r="G1173">
        <v>6.2190000000000003</v>
      </c>
      <c r="H1173">
        <v>9048</v>
      </c>
      <c r="I1173">
        <v>2153</v>
      </c>
    </row>
    <row r="1174" spans="1:9" x14ac:dyDescent="0.45">
      <c r="A1174">
        <v>150549017</v>
      </c>
      <c r="B1174">
        <v>784.80200000000002</v>
      </c>
      <c r="C1174">
        <v>380.73</v>
      </c>
      <c r="D1174">
        <v>152.40100000000001</v>
      </c>
      <c r="E1174">
        <v>6.2190000000000003</v>
      </c>
      <c r="F1174">
        <v>152.40100000000001</v>
      </c>
      <c r="G1174">
        <v>6.2190000000000003</v>
      </c>
      <c r="H1174">
        <v>9049</v>
      </c>
      <c r="I1174">
        <v>2153</v>
      </c>
    </row>
    <row r="1175" spans="1:9" x14ac:dyDescent="0.45">
      <c r="A1175">
        <v>150561015</v>
      </c>
      <c r="B1175">
        <v>784.86</v>
      </c>
      <c r="C1175">
        <v>381.01400000000001</v>
      </c>
      <c r="D1175">
        <v>152.43</v>
      </c>
      <c r="E1175">
        <v>6.3041999999999998</v>
      </c>
      <c r="F1175">
        <v>152.43</v>
      </c>
      <c r="G1175">
        <v>6.3041999999999998</v>
      </c>
      <c r="H1175">
        <v>9051</v>
      </c>
      <c r="I1175">
        <v>2153</v>
      </c>
    </row>
    <row r="1176" spans="1:9" x14ac:dyDescent="0.45">
      <c r="A1176">
        <v>150573005</v>
      </c>
      <c r="B1176">
        <v>784.86</v>
      </c>
      <c r="C1176">
        <v>381.01400000000001</v>
      </c>
      <c r="D1176">
        <v>152.43</v>
      </c>
      <c r="E1176">
        <v>6.3041999999999998</v>
      </c>
      <c r="F1176">
        <v>152.43</v>
      </c>
      <c r="G1176">
        <v>6.3041999999999998</v>
      </c>
      <c r="H1176">
        <v>9053</v>
      </c>
      <c r="I1176">
        <v>2153</v>
      </c>
    </row>
    <row r="1177" spans="1:9" x14ac:dyDescent="0.45">
      <c r="A1177">
        <v>150585017</v>
      </c>
      <c r="B1177">
        <v>784.86</v>
      </c>
      <c r="C1177">
        <v>381.01400000000001</v>
      </c>
      <c r="D1177">
        <v>152.43</v>
      </c>
      <c r="E1177">
        <v>6.3041999999999998</v>
      </c>
      <c r="F1177">
        <v>152.43</v>
      </c>
      <c r="G1177">
        <v>6.3041999999999998</v>
      </c>
      <c r="H1177">
        <v>9055</v>
      </c>
      <c r="I1177">
        <v>2153</v>
      </c>
    </row>
    <row r="1178" spans="1:9" x14ac:dyDescent="0.45">
      <c r="A1178">
        <v>150597010</v>
      </c>
      <c r="B1178">
        <v>784.86</v>
      </c>
      <c r="C1178">
        <v>381.01400000000001</v>
      </c>
      <c r="D1178">
        <v>152.43</v>
      </c>
      <c r="E1178">
        <v>6.3041999999999998</v>
      </c>
      <c r="F1178">
        <v>152.43</v>
      </c>
      <c r="G1178">
        <v>6.3041999999999998</v>
      </c>
      <c r="H1178">
        <v>9057</v>
      </c>
      <c r="I1178">
        <v>2153</v>
      </c>
    </row>
    <row r="1179" spans="1:9" x14ac:dyDescent="0.45">
      <c r="A1179">
        <v>150610040</v>
      </c>
      <c r="B1179">
        <v>785.02700000000004</v>
      </c>
      <c r="C1179">
        <v>380.51900000000001</v>
      </c>
      <c r="D1179">
        <v>152.51349999999999</v>
      </c>
      <c r="E1179">
        <v>6.1557000000000004</v>
      </c>
      <c r="F1179">
        <v>152.43</v>
      </c>
      <c r="G1179">
        <v>6.3041999999999998</v>
      </c>
      <c r="H1179">
        <v>9058</v>
      </c>
      <c r="I1179">
        <v>2153</v>
      </c>
    </row>
    <row r="1180" spans="1:9" x14ac:dyDescent="0.45">
      <c r="A1180">
        <v>150622013</v>
      </c>
      <c r="B1180">
        <v>785.02700000000004</v>
      </c>
      <c r="C1180">
        <v>380.51900000000001</v>
      </c>
      <c r="D1180">
        <v>152.51349999999999</v>
      </c>
      <c r="E1180">
        <v>6.1557000000000004</v>
      </c>
      <c r="F1180">
        <v>152.51349999999999</v>
      </c>
      <c r="G1180">
        <v>6.1557000000000004</v>
      </c>
      <c r="H1180">
        <v>9060</v>
      </c>
      <c r="I1180">
        <v>2153</v>
      </c>
    </row>
    <row r="1181" spans="1:9" x14ac:dyDescent="0.45">
      <c r="A1181">
        <v>150634001</v>
      </c>
      <c r="B1181">
        <v>785.02700000000004</v>
      </c>
      <c r="C1181">
        <v>380.51900000000001</v>
      </c>
      <c r="D1181">
        <v>152.51349999999999</v>
      </c>
      <c r="E1181">
        <v>6.1557000000000004</v>
      </c>
      <c r="F1181">
        <v>152.51349999999999</v>
      </c>
      <c r="G1181">
        <v>6.1557000000000004</v>
      </c>
      <c r="H1181">
        <v>9062</v>
      </c>
      <c r="I1181">
        <v>2154</v>
      </c>
    </row>
    <row r="1182" spans="1:9" x14ac:dyDescent="0.45">
      <c r="A1182">
        <v>150646013</v>
      </c>
      <c r="B1182">
        <v>785.02700000000004</v>
      </c>
      <c r="C1182">
        <v>380.51900000000001</v>
      </c>
      <c r="D1182">
        <v>152.51349999999999</v>
      </c>
      <c r="E1182">
        <v>6.1557000000000004</v>
      </c>
      <c r="F1182">
        <v>152.51349999999999</v>
      </c>
      <c r="G1182">
        <v>6.1557000000000004</v>
      </c>
      <c r="H1182">
        <v>9064</v>
      </c>
      <c r="I1182">
        <v>2154</v>
      </c>
    </row>
    <row r="1183" spans="1:9" x14ac:dyDescent="0.45">
      <c r="A1183">
        <v>150658006</v>
      </c>
      <c r="B1183">
        <v>785.02700000000004</v>
      </c>
      <c r="C1183">
        <v>380.51900000000001</v>
      </c>
      <c r="D1183">
        <v>152.51349999999999</v>
      </c>
      <c r="E1183">
        <v>6.1557000000000004</v>
      </c>
      <c r="F1183">
        <v>152.51349999999999</v>
      </c>
      <c r="G1183">
        <v>6.1557000000000004</v>
      </c>
      <c r="H1183">
        <v>9066</v>
      </c>
      <c r="I1183">
        <v>2154</v>
      </c>
    </row>
    <row r="1184" spans="1:9" x14ac:dyDescent="0.45">
      <c r="A1184">
        <v>150670010</v>
      </c>
      <c r="B1184">
        <v>784.85900000000004</v>
      </c>
      <c r="C1184">
        <v>380.79399999999998</v>
      </c>
      <c r="D1184">
        <v>152.42949999999999</v>
      </c>
      <c r="E1184">
        <v>6.2382</v>
      </c>
      <c r="F1184">
        <v>152.42949999999999</v>
      </c>
      <c r="G1184">
        <v>6.2382</v>
      </c>
      <c r="H1184">
        <v>9068</v>
      </c>
      <c r="I1184">
        <v>2154</v>
      </c>
    </row>
    <row r="1185" spans="1:9" x14ac:dyDescent="0.45">
      <c r="A1185">
        <v>150682016</v>
      </c>
      <c r="B1185">
        <v>784.85900000000004</v>
      </c>
      <c r="C1185">
        <v>380.79399999999998</v>
      </c>
      <c r="D1185">
        <v>152.42949999999999</v>
      </c>
      <c r="E1185">
        <v>6.2382</v>
      </c>
      <c r="F1185">
        <v>152.42949999999999</v>
      </c>
      <c r="G1185">
        <v>6.2382</v>
      </c>
      <c r="H1185">
        <v>9070</v>
      </c>
      <c r="I1185">
        <v>2154</v>
      </c>
    </row>
    <row r="1186" spans="1:9" x14ac:dyDescent="0.45">
      <c r="A1186">
        <v>150694009</v>
      </c>
      <c r="B1186">
        <v>784.85900000000004</v>
      </c>
      <c r="C1186">
        <v>380.79399999999998</v>
      </c>
      <c r="D1186">
        <v>152.42949999999999</v>
      </c>
      <c r="E1186">
        <v>6.2382</v>
      </c>
      <c r="F1186">
        <v>152.42949999999999</v>
      </c>
      <c r="G1186">
        <v>6.2382</v>
      </c>
      <c r="H1186">
        <v>9071</v>
      </c>
      <c r="I1186">
        <v>2154</v>
      </c>
    </row>
    <row r="1187" spans="1:9" x14ac:dyDescent="0.45">
      <c r="A1187">
        <v>150706002</v>
      </c>
      <c r="B1187">
        <v>784.85900000000004</v>
      </c>
      <c r="C1187">
        <v>380.79399999999998</v>
      </c>
      <c r="D1187">
        <v>152.42949999999999</v>
      </c>
      <c r="E1187">
        <v>6.2382</v>
      </c>
      <c r="F1187">
        <v>152.42949999999999</v>
      </c>
      <c r="G1187">
        <v>6.2382</v>
      </c>
      <c r="H1187">
        <v>9073</v>
      </c>
      <c r="I1187">
        <v>2154</v>
      </c>
    </row>
    <row r="1188" spans="1:9" x14ac:dyDescent="0.45">
      <c r="A1188">
        <v>150718009</v>
      </c>
      <c r="B1188">
        <v>784.85900000000004</v>
      </c>
      <c r="C1188">
        <v>380.79399999999998</v>
      </c>
      <c r="D1188">
        <v>152.42949999999999</v>
      </c>
      <c r="E1188">
        <v>6.2382</v>
      </c>
      <c r="F1188">
        <v>152.42949999999999</v>
      </c>
      <c r="G1188">
        <v>6.2382</v>
      </c>
      <c r="H1188">
        <v>9075</v>
      </c>
      <c r="I1188">
        <v>2154</v>
      </c>
    </row>
    <row r="1189" spans="1:9" x14ac:dyDescent="0.45">
      <c r="A1189">
        <v>150730001</v>
      </c>
      <c r="B1189">
        <v>784.58199999999999</v>
      </c>
      <c r="C1189">
        <v>380.98099999999999</v>
      </c>
      <c r="D1189">
        <v>152.291</v>
      </c>
      <c r="E1189">
        <v>6.2942999999999998</v>
      </c>
      <c r="F1189">
        <v>152.291</v>
      </c>
      <c r="G1189">
        <v>6.2942999999999998</v>
      </c>
      <c r="H1189">
        <v>9077</v>
      </c>
      <c r="I1189">
        <v>2154</v>
      </c>
    </row>
    <row r="1190" spans="1:9" x14ac:dyDescent="0.45">
      <c r="A1190">
        <v>150742006</v>
      </c>
      <c r="B1190">
        <v>784.58199999999999</v>
      </c>
      <c r="C1190">
        <v>380.98099999999999</v>
      </c>
      <c r="D1190">
        <v>152.291</v>
      </c>
      <c r="E1190">
        <v>6.2942999999999998</v>
      </c>
      <c r="F1190">
        <v>152.291</v>
      </c>
      <c r="G1190">
        <v>6.2942999999999998</v>
      </c>
      <c r="H1190">
        <v>9079</v>
      </c>
      <c r="I1190">
        <v>2154</v>
      </c>
    </row>
    <row r="1191" spans="1:9" x14ac:dyDescent="0.45">
      <c r="A1191">
        <v>150754017</v>
      </c>
      <c r="B1191">
        <v>784.58199999999999</v>
      </c>
      <c r="C1191">
        <v>380.98099999999999</v>
      </c>
      <c r="D1191">
        <v>152.291</v>
      </c>
      <c r="E1191">
        <v>6.2942999999999998</v>
      </c>
      <c r="F1191">
        <v>152.291</v>
      </c>
      <c r="G1191">
        <v>6.2942999999999998</v>
      </c>
      <c r="H1191">
        <v>9081</v>
      </c>
      <c r="I1191">
        <v>2154</v>
      </c>
    </row>
    <row r="1192" spans="1:9" x14ac:dyDescent="0.45">
      <c r="A1192">
        <v>150766003</v>
      </c>
      <c r="B1192">
        <v>784.58199999999999</v>
      </c>
      <c r="C1192">
        <v>380.98099999999999</v>
      </c>
      <c r="D1192">
        <v>152.291</v>
      </c>
      <c r="E1192">
        <v>6.2942999999999998</v>
      </c>
      <c r="F1192">
        <v>152.291</v>
      </c>
      <c r="G1192">
        <v>6.2942999999999998</v>
      </c>
      <c r="H1192">
        <v>9082</v>
      </c>
      <c r="I1192">
        <v>2154</v>
      </c>
    </row>
    <row r="1193" spans="1:9" x14ac:dyDescent="0.45">
      <c r="A1193">
        <v>150778003</v>
      </c>
      <c r="B1193">
        <v>783.447</v>
      </c>
      <c r="C1193">
        <v>381.80099999999999</v>
      </c>
      <c r="D1193">
        <v>151.7235</v>
      </c>
      <c r="E1193">
        <v>6.5403000000000002</v>
      </c>
      <c r="F1193">
        <v>151.7235</v>
      </c>
      <c r="G1193">
        <v>6.5403000000000002</v>
      </c>
      <c r="H1193">
        <v>9084</v>
      </c>
      <c r="I1193">
        <v>2154</v>
      </c>
    </row>
    <row r="1194" spans="1:9" x14ac:dyDescent="0.45">
      <c r="A1194">
        <v>150790011</v>
      </c>
      <c r="B1194">
        <v>783.447</v>
      </c>
      <c r="C1194">
        <v>381.80099999999999</v>
      </c>
      <c r="D1194">
        <v>151.7235</v>
      </c>
      <c r="E1194">
        <v>6.5403000000000002</v>
      </c>
      <c r="F1194">
        <v>151.7235</v>
      </c>
      <c r="G1194">
        <v>6.5403000000000002</v>
      </c>
      <c r="H1194">
        <v>9086</v>
      </c>
      <c r="I1194">
        <v>2155</v>
      </c>
    </row>
    <row r="1195" spans="1:9" x14ac:dyDescent="0.45">
      <c r="A1195">
        <v>150802005</v>
      </c>
      <c r="B1195">
        <v>783.447</v>
      </c>
      <c r="C1195">
        <v>381.80099999999999</v>
      </c>
      <c r="D1195">
        <v>151.7235</v>
      </c>
      <c r="E1195">
        <v>6.5403000000000002</v>
      </c>
      <c r="F1195">
        <v>151.7235</v>
      </c>
      <c r="G1195">
        <v>6.5403000000000002</v>
      </c>
      <c r="H1195">
        <v>9088</v>
      </c>
      <c r="I1195">
        <v>2155</v>
      </c>
    </row>
    <row r="1196" spans="1:9" x14ac:dyDescent="0.45">
      <c r="A1196">
        <v>150814017</v>
      </c>
      <c r="B1196">
        <v>783.447</v>
      </c>
      <c r="C1196">
        <v>381.80099999999999</v>
      </c>
      <c r="D1196">
        <v>151.7235</v>
      </c>
      <c r="E1196">
        <v>6.5403000000000002</v>
      </c>
      <c r="F1196">
        <v>151.7235</v>
      </c>
      <c r="G1196">
        <v>6.5403000000000002</v>
      </c>
      <c r="H1196">
        <v>9090</v>
      </c>
      <c r="I1196">
        <v>2155</v>
      </c>
    </row>
    <row r="1197" spans="1:9" x14ac:dyDescent="0.45">
      <c r="A1197">
        <v>150826010</v>
      </c>
      <c r="B1197">
        <v>783.447</v>
      </c>
      <c r="C1197">
        <v>381.80099999999999</v>
      </c>
      <c r="D1197">
        <v>151.7235</v>
      </c>
      <c r="E1197">
        <v>6.5403000000000002</v>
      </c>
      <c r="F1197">
        <v>151.7235</v>
      </c>
      <c r="G1197">
        <v>6.5403000000000002</v>
      </c>
      <c r="H1197">
        <v>9092</v>
      </c>
      <c r="I1197">
        <v>2155</v>
      </c>
    </row>
    <row r="1198" spans="1:9" x14ac:dyDescent="0.45">
      <c r="A1198">
        <v>150838006</v>
      </c>
      <c r="B1198">
        <v>784.90700000000004</v>
      </c>
      <c r="C1198">
        <v>379.738</v>
      </c>
      <c r="D1198">
        <v>152.45349999999999</v>
      </c>
      <c r="E1198">
        <v>5.9214000000000002</v>
      </c>
      <c r="F1198">
        <v>152.45349999999999</v>
      </c>
      <c r="G1198">
        <v>5.9214000000000002</v>
      </c>
      <c r="H1198">
        <v>9093</v>
      </c>
      <c r="I1198">
        <v>2155</v>
      </c>
    </row>
    <row r="1199" spans="1:9" x14ac:dyDescent="0.45">
      <c r="A1199">
        <v>150850018</v>
      </c>
      <c r="B1199">
        <v>784.90700000000004</v>
      </c>
      <c r="C1199">
        <v>379.738</v>
      </c>
      <c r="D1199">
        <v>152.45349999999999</v>
      </c>
      <c r="E1199">
        <v>5.9214000000000002</v>
      </c>
      <c r="F1199">
        <v>152.45349999999999</v>
      </c>
      <c r="G1199">
        <v>5.9214000000000002</v>
      </c>
      <c r="H1199">
        <v>9095</v>
      </c>
      <c r="I1199">
        <v>2155</v>
      </c>
    </row>
    <row r="1200" spans="1:9" x14ac:dyDescent="0.45">
      <c r="A1200">
        <v>150862004</v>
      </c>
      <c r="B1200">
        <v>784.90700000000004</v>
      </c>
      <c r="C1200">
        <v>379.738</v>
      </c>
      <c r="D1200">
        <v>152.45349999999999</v>
      </c>
      <c r="E1200">
        <v>5.9214000000000002</v>
      </c>
      <c r="F1200">
        <v>152.45349999999999</v>
      </c>
      <c r="G1200">
        <v>5.9214000000000002</v>
      </c>
      <c r="H1200">
        <v>9097</v>
      </c>
      <c r="I1200">
        <v>2155</v>
      </c>
    </row>
    <row r="1201" spans="1:9" x14ac:dyDescent="0.45">
      <c r="A1201">
        <v>150874009</v>
      </c>
      <c r="B1201">
        <v>784.90700000000004</v>
      </c>
      <c r="C1201">
        <v>379.738</v>
      </c>
      <c r="D1201">
        <v>152.45349999999999</v>
      </c>
      <c r="E1201">
        <v>5.9214000000000002</v>
      </c>
      <c r="F1201">
        <v>152.45349999999999</v>
      </c>
      <c r="G1201">
        <v>5.9214000000000002</v>
      </c>
      <c r="H1201">
        <v>9099</v>
      </c>
      <c r="I1201">
        <v>2155</v>
      </c>
    </row>
    <row r="1202" spans="1:9" x14ac:dyDescent="0.45">
      <c r="A1202">
        <v>150886002</v>
      </c>
      <c r="B1202">
        <v>784.90700000000004</v>
      </c>
      <c r="C1202">
        <v>379.738</v>
      </c>
      <c r="D1202">
        <v>152.45349999999999</v>
      </c>
      <c r="E1202">
        <v>5.9214000000000002</v>
      </c>
      <c r="F1202">
        <v>152.45349999999999</v>
      </c>
      <c r="G1202">
        <v>5.9214000000000002</v>
      </c>
      <c r="H1202">
        <v>9101</v>
      </c>
      <c r="I1202">
        <v>2155</v>
      </c>
    </row>
    <row r="1203" spans="1:9" x14ac:dyDescent="0.45">
      <c r="A1203">
        <v>150898017</v>
      </c>
      <c r="B1203">
        <v>785.18</v>
      </c>
      <c r="C1203">
        <v>379.39800000000002</v>
      </c>
      <c r="D1203">
        <v>152.59</v>
      </c>
      <c r="E1203">
        <v>5.8193999999999999</v>
      </c>
      <c r="F1203">
        <v>152.59</v>
      </c>
      <c r="G1203">
        <v>5.8193999999999999</v>
      </c>
      <c r="H1203">
        <v>9103</v>
      </c>
      <c r="I1203">
        <v>2155</v>
      </c>
    </row>
    <row r="1204" spans="1:9" x14ac:dyDescent="0.45">
      <c r="A1204">
        <v>150910009</v>
      </c>
      <c r="B1204">
        <v>785.18</v>
      </c>
      <c r="C1204">
        <v>379.39800000000002</v>
      </c>
      <c r="D1204">
        <v>152.59</v>
      </c>
      <c r="E1204">
        <v>5.8193999999999999</v>
      </c>
      <c r="F1204">
        <v>152.59</v>
      </c>
      <c r="G1204">
        <v>5.8193999999999999</v>
      </c>
      <c r="H1204">
        <v>9104</v>
      </c>
      <c r="I1204">
        <v>2155</v>
      </c>
    </row>
    <row r="1205" spans="1:9" x14ac:dyDescent="0.45">
      <c r="A1205">
        <v>150922002</v>
      </c>
      <c r="B1205">
        <v>785.18</v>
      </c>
      <c r="C1205">
        <v>379.39800000000002</v>
      </c>
      <c r="D1205">
        <v>152.59</v>
      </c>
      <c r="E1205">
        <v>5.8193999999999999</v>
      </c>
      <c r="F1205">
        <v>152.59</v>
      </c>
      <c r="G1205">
        <v>5.8193999999999999</v>
      </c>
      <c r="H1205">
        <v>9106</v>
      </c>
      <c r="I1205">
        <v>2155</v>
      </c>
    </row>
    <row r="1206" spans="1:9" x14ac:dyDescent="0.45">
      <c r="A1206">
        <v>150934008</v>
      </c>
      <c r="B1206">
        <v>785.18</v>
      </c>
      <c r="C1206">
        <v>379.39800000000002</v>
      </c>
      <c r="D1206">
        <v>152.59</v>
      </c>
      <c r="E1206">
        <v>5.8193999999999999</v>
      </c>
      <c r="F1206">
        <v>152.59</v>
      </c>
      <c r="G1206">
        <v>5.8193999999999999</v>
      </c>
      <c r="H1206">
        <v>9108</v>
      </c>
      <c r="I1206">
        <v>2155</v>
      </c>
    </row>
    <row r="1207" spans="1:9" x14ac:dyDescent="0.45">
      <c r="A1207">
        <v>150946527</v>
      </c>
      <c r="B1207">
        <v>785.03300000000002</v>
      </c>
      <c r="C1207">
        <v>379.577</v>
      </c>
      <c r="D1207">
        <v>152.51650000000001</v>
      </c>
      <c r="E1207">
        <v>5.8731</v>
      </c>
      <c r="F1207">
        <v>152.59</v>
      </c>
      <c r="G1207">
        <v>5.8193999999999999</v>
      </c>
      <c r="H1207">
        <v>9110</v>
      </c>
      <c r="I1207">
        <v>2155</v>
      </c>
    </row>
    <row r="1208" spans="1:9" x14ac:dyDescent="0.45">
      <c r="A1208">
        <v>150958011</v>
      </c>
      <c r="B1208">
        <v>785.03300000000002</v>
      </c>
      <c r="C1208">
        <v>379.577</v>
      </c>
      <c r="D1208">
        <v>152.51650000000001</v>
      </c>
      <c r="E1208">
        <v>5.8731</v>
      </c>
      <c r="F1208">
        <v>152.51650000000001</v>
      </c>
      <c r="G1208">
        <v>5.8731</v>
      </c>
      <c r="H1208">
        <v>9112</v>
      </c>
      <c r="I1208">
        <v>2156</v>
      </c>
    </row>
    <row r="1209" spans="1:9" x14ac:dyDescent="0.45">
      <c r="A1209">
        <v>150970018</v>
      </c>
      <c r="B1209">
        <v>785.03300000000002</v>
      </c>
      <c r="C1209">
        <v>379.577</v>
      </c>
      <c r="D1209">
        <v>152.51650000000001</v>
      </c>
      <c r="E1209">
        <v>5.8731</v>
      </c>
      <c r="F1209">
        <v>152.51650000000001</v>
      </c>
      <c r="G1209">
        <v>5.8731</v>
      </c>
      <c r="H1209">
        <v>9113</v>
      </c>
      <c r="I1209">
        <v>2156</v>
      </c>
    </row>
    <row r="1210" spans="1:9" x14ac:dyDescent="0.45">
      <c r="A1210">
        <v>150982012</v>
      </c>
      <c r="B1210">
        <v>785.03300000000002</v>
      </c>
      <c r="C1210">
        <v>379.577</v>
      </c>
      <c r="D1210">
        <v>152.51650000000001</v>
      </c>
      <c r="E1210">
        <v>5.8731</v>
      </c>
      <c r="F1210">
        <v>152.51650000000001</v>
      </c>
      <c r="G1210">
        <v>5.8731</v>
      </c>
      <c r="H1210">
        <v>9115</v>
      </c>
      <c r="I1210">
        <v>2156</v>
      </c>
    </row>
    <row r="1211" spans="1:9" x14ac:dyDescent="0.45">
      <c r="A1211">
        <v>150994005</v>
      </c>
      <c r="B1211">
        <v>785.03300000000002</v>
      </c>
      <c r="C1211">
        <v>379.577</v>
      </c>
      <c r="D1211">
        <v>152.51650000000001</v>
      </c>
      <c r="E1211">
        <v>5.8731</v>
      </c>
      <c r="F1211">
        <v>152.51650000000001</v>
      </c>
      <c r="G1211">
        <v>5.8731</v>
      </c>
      <c r="H1211">
        <v>9117</v>
      </c>
      <c r="I1211">
        <v>2156</v>
      </c>
    </row>
    <row r="1212" spans="1:9" x14ac:dyDescent="0.45">
      <c r="A1212">
        <v>151006004</v>
      </c>
      <c r="B1212">
        <v>784.952</v>
      </c>
      <c r="C1212">
        <v>380.06900000000002</v>
      </c>
      <c r="D1212">
        <v>152.476</v>
      </c>
      <c r="E1212">
        <v>6.0206999999999997</v>
      </c>
      <c r="F1212">
        <v>152.476</v>
      </c>
      <c r="G1212">
        <v>6.0206999999999997</v>
      </c>
      <c r="H1212">
        <v>9119</v>
      </c>
      <c r="I1212">
        <v>2156</v>
      </c>
    </row>
    <row r="1213" spans="1:9" x14ac:dyDescent="0.45">
      <c r="A1213">
        <v>151018014</v>
      </c>
      <c r="B1213">
        <v>784.952</v>
      </c>
      <c r="C1213">
        <v>380.06900000000002</v>
      </c>
      <c r="D1213">
        <v>152.476</v>
      </c>
      <c r="E1213">
        <v>6.0206999999999997</v>
      </c>
      <c r="F1213">
        <v>152.476</v>
      </c>
      <c r="G1213">
        <v>6.0206999999999997</v>
      </c>
      <c r="H1213">
        <v>9121</v>
      </c>
      <c r="I1213">
        <v>2156</v>
      </c>
    </row>
    <row r="1214" spans="1:9" x14ac:dyDescent="0.45">
      <c r="A1214">
        <v>151030007</v>
      </c>
      <c r="B1214">
        <v>784.952</v>
      </c>
      <c r="C1214">
        <v>380.06900000000002</v>
      </c>
      <c r="D1214">
        <v>152.476</v>
      </c>
      <c r="E1214">
        <v>6.0206999999999997</v>
      </c>
      <c r="F1214">
        <v>152.476</v>
      </c>
      <c r="G1214">
        <v>6.0206999999999997</v>
      </c>
      <c r="H1214">
        <v>9123</v>
      </c>
      <c r="I1214">
        <v>2156</v>
      </c>
    </row>
    <row r="1215" spans="1:9" x14ac:dyDescent="0.45">
      <c r="A1215">
        <v>151042000</v>
      </c>
      <c r="B1215">
        <v>784.952</v>
      </c>
      <c r="C1215">
        <v>380.06900000000002</v>
      </c>
      <c r="D1215">
        <v>152.476</v>
      </c>
      <c r="E1215">
        <v>6.0206999999999997</v>
      </c>
      <c r="F1215">
        <v>152.476</v>
      </c>
      <c r="G1215">
        <v>6.0206999999999997</v>
      </c>
      <c r="H1215">
        <v>9124</v>
      </c>
      <c r="I1215">
        <v>2156</v>
      </c>
    </row>
    <row r="1216" spans="1:9" x14ac:dyDescent="0.45">
      <c r="A1216">
        <v>151054006</v>
      </c>
      <c r="B1216">
        <v>784.952</v>
      </c>
      <c r="C1216">
        <v>380.06900000000002</v>
      </c>
      <c r="D1216">
        <v>152.476</v>
      </c>
      <c r="E1216">
        <v>6.0206999999999997</v>
      </c>
      <c r="F1216">
        <v>152.476</v>
      </c>
      <c r="G1216">
        <v>6.0206999999999997</v>
      </c>
      <c r="H1216">
        <v>9126</v>
      </c>
      <c r="I1216">
        <v>2156</v>
      </c>
    </row>
    <row r="1217" spans="1:9" x14ac:dyDescent="0.45">
      <c r="A1217">
        <v>151066004</v>
      </c>
      <c r="B1217">
        <v>785.00900000000001</v>
      </c>
      <c r="C1217">
        <v>380.02100000000002</v>
      </c>
      <c r="D1217">
        <v>152.50450000000001</v>
      </c>
      <c r="E1217">
        <v>6.0063000000000004</v>
      </c>
      <c r="F1217">
        <v>152.50450000000001</v>
      </c>
      <c r="G1217">
        <v>6.0063000000000004</v>
      </c>
      <c r="H1217">
        <v>9128</v>
      </c>
      <c r="I1217">
        <v>2156</v>
      </c>
    </row>
    <row r="1218" spans="1:9" x14ac:dyDescent="0.45">
      <c r="A1218">
        <v>151078013</v>
      </c>
      <c r="B1218">
        <v>785.00900000000001</v>
      </c>
      <c r="C1218">
        <v>380.02100000000002</v>
      </c>
      <c r="D1218">
        <v>152.50450000000001</v>
      </c>
      <c r="E1218">
        <v>6.0063000000000004</v>
      </c>
      <c r="F1218">
        <v>152.50450000000001</v>
      </c>
      <c r="G1218">
        <v>6.0063000000000004</v>
      </c>
      <c r="H1218">
        <v>9130</v>
      </c>
      <c r="I1218">
        <v>2156</v>
      </c>
    </row>
    <row r="1219" spans="1:9" x14ac:dyDescent="0.45">
      <c r="A1219">
        <v>151090008</v>
      </c>
      <c r="B1219">
        <v>785.00900000000001</v>
      </c>
      <c r="C1219">
        <v>380.02100000000002</v>
      </c>
      <c r="D1219">
        <v>152.50450000000001</v>
      </c>
      <c r="E1219">
        <v>6.0063000000000004</v>
      </c>
      <c r="F1219">
        <v>152.50450000000001</v>
      </c>
      <c r="G1219">
        <v>6.0063000000000004</v>
      </c>
      <c r="H1219">
        <v>9132</v>
      </c>
      <c r="I1219">
        <v>2156</v>
      </c>
    </row>
    <row r="1220" spans="1:9" x14ac:dyDescent="0.45">
      <c r="A1220">
        <v>151102002</v>
      </c>
      <c r="B1220">
        <v>785.00900000000001</v>
      </c>
      <c r="C1220">
        <v>380.02100000000002</v>
      </c>
      <c r="D1220">
        <v>152.50450000000001</v>
      </c>
      <c r="E1220">
        <v>6.0063000000000004</v>
      </c>
      <c r="F1220">
        <v>152.50450000000001</v>
      </c>
      <c r="G1220">
        <v>6.0063000000000004</v>
      </c>
      <c r="H1220">
        <v>9134</v>
      </c>
      <c r="I1220">
        <v>2156</v>
      </c>
    </row>
    <row r="1221" spans="1:9" x14ac:dyDescent="0.45">
      <c r="A1221">
        <v>151114011</v>
      </c>
      <c r="B1221">
        <v>785.15599999999995</v>
      </c>
      <c r="C1221">
        <v>379.49200000000002</v>
      </c>
      <c r="D1221">
        <v>152.578</v>
      </c>
      <c r="E1221">
        <v>5.8475999999999999</v>
      </c>
      <c r="F1221">
        <v>152.578</v>
      </c>
      <c r="G1221">
        <v>5.8475999999999999</v>
      </c>
      <c r="H1221">
        <v>9135</v>
      </c>
      <c r="I1221">
        <v>2156</v>
      </c>
    </row>
    <row r="1222" spans="1:9" x14ac:dyDescent="0.45">
      <c r="A1222">
        <v>151126018</v>
      </c>
      <c r="B1222">
        <v>785.15599999999995</v>
      </c>
      <c r="C1222">
        <v>379.49200000000002</v>
      </c>
      <c r="D1222">
        <v>152.578</v>
      </c>
      <c r="E1222">
        <v>5.8475999999999999</v>
      </c>
      <c r="F1222">
        <v>152.578</v>
      </c>
      <c r="G1222">
        <v>5.8475999999999999</v>
      </c>
      <c r="H1222">
        <v>9137</v>
      </c>
      <c r="I1222">
        <v>2157</v>
      </c>
    </row>
    <row r="1223" spans="1:9" x14ac:dyDescent="0.45">
      <c r="A1223">
        <v>151138011</v>
      </c>
      <c r="B1223">
        <v>785.15599999999995</v>
      </c>
      <c r="C1223">
        <v>379.49200000000002</v>
      </c>
      <c r="D1223">
        <v>152.578</v>
      </c>
      <c r="E1223">
        <v>5.8475999999999999</v>
      </c>
      <c r="F1223">
        <v>152.578</v>
      </c>
      <c r="G1223">
        <v>5.8475999999999999</v>
      </c>
      <c r="H1223">
        <v>9139</v>
      </c>
      <c r="I1223">
        <v>2157</v>
      </c>
    </row>
    <row r="1224" spans="1:9" x14ac:dyDescent="0.45">
      <c r="A1224">
        <v>151150005</v>
      </c>
      <c r="B1224">
        <v>785.15599999999995</v>
      </c>
      <c r="C1224">
        <v>379.49200000000002</v>
      </c>
      <c r="D1224">
        <v>152.578</v>
      </c>
      <c r="E1224">
        <v>5.8475999999999999</v>
      </c>
      <c r="F1224">
        <v>152.578</v>
      </c>
      <c r="G1224">
        <v>5.8475999999999999</v>
      </c>
      <c r="H1224">
        <v>9141</v>
      </c>
      <c r="I1224">
        <v>2157</v>
      </c>
    </row>
    <row r="1225" spans="1:9" x14ac:dyDescent="0.45">
      <c r="A1225">
        <v>151162011</v>
      </c>
      <c r="B1225">
        <v>785.15599999999995</v>
      </c>
      <c r="C1225">
        <v>379.49200000000002</v>
      </c>
      <c r="D1225">
        <v>152.578</v>
      </c>
      <c r="E1225">
        <v>5.8475999999999999</v>
      </c>
      <c r="F1225">
        <v>152.578</v>
      </c>
      <c r="G1225">
        <v>5.8475999999999999</v>
      </c>
      <c r="H1225">
        <v>9143</v>
      </c>
      <c r="I1225">
        <v>2157</v>
      </c>
    </row>
    <row r="1226" spans="1:9" x14ac:dyDescent="0.45">
      <c r="A1226">
        <v>151174012</v>
      </c>
      <c r="B1226">
        <v>785.27200000000005</v>
      </c>
      <c r="C1226">
        <v>379.39800000000002</v>
      </c>
      <c r="D1226">
        <v>152.636</v>
      </c>
      <c r="E1226">
        <v>5.8193999999999999</v>
      </c>
      <c r="F1226">
        <v>152.636</v>
      </c>
      <c r="G1226">
        <v>5.8193999999999999</v>
      </c>
      <c r="H1226">
        <v>9145</v>
      </c>
      <c r="I1226">
        <v>2157</v>
      </c>
    </row>
    <row r="1227" spans="1:9" x14ac:dyDescent="0.45">
      <c r="A1227">
        <v>151186017</v>
      </c>
      <c r="B1227">
        <v>785.27200000000005</v>
      </c>
      <c r="C1227">
        <v>379.39800000000002</v>
      </c>
      <c r="D1227">
        <v>152.636</v>
      </c>
      <c r="E1227">
        <v>5.8193999999999999</v>
      </c>
      <c r="F1227">
        <v>152.636</v>
      </c>
      <c r="G1227">
        <v>5.8193999999999999</v>
      </c>
      <c r="H1227">
        <v>9146</v>
      </c>
      <c r="I1227">
        <v>2157</v>
      </c>
    </row>
    <row r="1228" spans="1:9" x14ac:dyDescent="0.45">
      <c r="A1228">
        <v>151198010</v>
      </c>
      <c r="B1228">
        <v>785.27200000000005</v>
      </c>
      <c r="C1228">
        <v>379.39800000000002</v>
      </c>
      <c r="D1228">
        <v>152.636</v>
      </c>
      <c r="E1228">
        <v>5.8193999999999999</v>
      </c>
      <c r="F1228">
        <v>152.636</v>
      </c>
      <c r="G1228">
        <v>5.8193999999999999</v>
      </c>
      <c r="H1228">
        <v>9148</v>
      </c>
      <c r="I1228">
        <v>2157</v>
      </c>
    </row>
    <row r="1229" spans="1:9" x14ac:dyDescent="0.45">
      <c r="A1229">
        <v>151210004</v>
      </c>
      <c r="B1229">
        <v>785.27200000000005</v>
      </c>
      <c r="C1229">
        <v>379.39800000000002</v>
      </c>
      <c r="D1229">
        <v>152.636</v>
      </c>
      <c r="E1229">
        <v>5.8193999999999999</v>
      </c>
      <c r="F1229">
        <v>152.636</v>
      </c>
      <c r="G1229">
        <v>5.8193999999999999</v>
      </c>
      <c r="H1229">
        <v>9150</v>
      </c>
      <c r="I1229">
        <v>2157</v>
      </c>
    </row>
    <row r="1230" spans="1:9" x14ac:dyDescent="0.45">
      <c r="A1230">
        <v>151222009</v>
      </c>
      <c r="B1230">
        <v>785.20899999999995</v>
      </c>
      <c r="C1230">
        <v>379.221</v>
      </c>
      <c r="D1230">
        <v>152.6045</v>
      </c>
      <c r="E1230">
        <v>5.7663000000000002</v>
      </c>
      <c r="F1230">
        <v>152.6045</v>
      </c>
      <c r="G1230">
        <v>5.7663000000000002</v>
      </c>
      <c r="H1230">
        <v>9152</v>
      </c>
      <c r="I1230">
        <v>2157</v>
      </c>
    </row>
    <row r="1231" spans="1:9" x14ac:dyDescent="0.45">
      <c r="A1231">
        <v>151234002</v>
      </c>
      <c r="B1231">
        <v>785.20899999999995</v>
      </c>
      <c r="C1231">
        <v>379.221</v>
      </c>
      <c r="D1231">
        <v>152.6045</v>
      </c>
      <c r="E1231">
        <v>5.7663000000000002</v>
      </c>
      <c r="F1231">
        <v>152.6045</v>
      </c>
      <c r="G1231">
        <v>5.7663000000000002</v>
      </c>
      <c r="H1231">
        <v>9154</v>
      </c>
      <c r="I1231">
        <v>2157</v>
      </c>
    </row>
    <row r="1232" spans="1:9" x14ac:dyDescent="0.45">
      <c r="A1232">
        <v>151246008</v>
      </c>
      <c r="B1232">
        <v>785.20899999999995</v>
      </c>
      <c r="C1232">
        <v>379.221</v>
      </c>
      <c r="D1232">
        <v>152.6045</v>
      </c>
      <c r="E1232">
        <v>5.7663000000000002</v>
      </c>
      <c r="F1232">
        <v>152.6045</v>
      </c>
      <c r="G1232">
        <v>5.7663000000000002</v>
      </c>
      <c r="H1232">
        <v>9156</v>
      </c>
      <c r="I1232">
        <v>2157</v>
      </c>
    </row>
    <row r="1233" spans="1:9" x14ac:dyDescent="0.45">
      <c r="A1233">
        <v>151258001</v>
      </c>
      <c r="B1233">
        <v>785.20899999999995</v>
      </c>
      <c r="C1233">
        <v>379.221</v>
      </c>
      <c r="D1233">
        <v>152.6045</v>
      </c>
      <c r="E1233">
        <v>5.7663000000000002</v>
      </c>
      <c r="F1233">
        <v>152.6045</v>
      </c>
      <c r="G1233">
        <v>5.7663000000000002</v>
      </c>
      <c r="H1233">
        <v>9157</v>
      </c>
      <c r="I1233">
        <v>2157</v>
      </c>
    </row>
    <row r="1234" spans="1:9" x14ac:dyDescent="0.45">
      <c r="A1234">
        <v>151270013</v>
      </c>
      <c r="B1234">
        <v>785.20899999999995</v>
      </c>
      <c r="C1234">
        <v>379.221</v>
      </c>
      <c r="D1234">
        <v>152.6045</v>
      </c>
      <c r="E1234">
        <v>5.7663000000000002</v>
      </c>
      <c r="F1234">
        <v>152.6045</v>
      </c>
      <c r="G1234">
        <v>5.7663000000000002</v>
      </c>
      <c r="H1234">
        <v>9159</v>
      </c>
      <c r="I1234">
        <v>2157</v>
      </c>
    </row>
    <row r="1235" spans="1:9" x14ac:dyDescent="0.45">
      <c r="A1235">
        <v>151282004</v>
      </c>
      <c r="B1235">
        <v>785.19500000000005</v>
      </c>
      <c r="C1235">
        <v>379.06599999999997</v>
      </c>
      <c r="D1235">
        <v>152.5975</v>
      </c>
      <c r="E1235">
        <v>5.7198000000000002</v>
      </c>
      <c r="F1235">
        <v>152.5975</v>
      </c>
      <c r="G1235">
        <v>5.7198000000000002</v>
      </c>
      <c r="H1235">
        <v>9161</v>
      </c>
      <c r="I1235">
        <v>2157</v>
      </c>
    </row>
    <row r="1236" spans="1:9" x14ac:dyDescent="0.45">
      <c r="A1236">
        <v>151294013</v>
      </c>
      <c r="B1236">
        <v>785.19500000000005</v>
      </c>
      <c r="C1236">
        <v>379.06599999999997</v>
      </c>
      <c r="D1236">
        <v>152.5975</v>
      </c>
      <c r="E1236">
        <v>5.7198000000000002</v>
      </c>
      <c r="F1236">
        <v>152.5975</v>
      </c>
      <c r="G1236">
        <v>5.7198000000000002</v>
      </c>
      <c r="H1236">
        <v>9163</v>
      </c>
      <c r="I1236">
        <v>2157</v>
      </c>
    </row>
    <row r="1237" spans="1:9" x14ac:dyDescent="0.45">
      <c r="A1237">
        <v>151306006</v>
      </c>
      <c r="B1237">
        <v>785.19500000000005</v>
      </c>
      <c r="C1237">
        <v>379.06599999999997</v>
      </c>
      <c r="D1237">
        <v>152.5975</v>
      </c>
      <c r="E1237">
        <v>5.7198000000000002</v>
      </c>
      <c r="F1237">
        <v>152.5975</v>
      </c>
      <c r="G1237">
        <v>5.7198000000000002</v>
      </c>
      <c r="H1237">
        <v>9165</v>
      </c>
      <c r="I1237">
        <v>2158</v>
      </c>
    </row>
    <row r="1238" spans="1:9" x14ac:dyDescent="0.45">
      <c r="A1238">
        <v>151318018</v>
      </c>
      <c r="B1238">
        <v>785.19500000000005</v>
      </c>
      <c r="C1238">
        <v>379.06599999999997</v>
      </c>
      <c r="D1238">
        <v>152.5975</v>
      </c>
      <c r="E1238">
        <v>5.7198000000000002</v>
      </c>
      <c r="F1238">
        <v>152.5975</v>
      </c>
      <c r="G1238">
        <v>5.7198000000000002</v>
      </c>
      <c r="H1238">
        <v>9167</v>
      </c>
      <c r="I1238">
        <v>2158</v>
      </c>
    </row>
    <row r="1239" spans="1:9" x14ac:dyDescent="0.45">
      <c r="A1239">
        <v>151330002</v>
      </c>
      <c r="B1239">
        <v>784.99800000000005</v>
      </c>
      <c r="C1239">
        <v>379.29700000000003</v>
      </c>
      <c r="D1239">
        <v>152.499</v>
      </c>
      <c r="E1239">
        <v>5.7891000000000004</v>
      </c>
      <c r="F1239">
        <v>152.499</v>
      </c>
      <c r="G1239">
        <v>5.7891000000000004</v>
      </c>
      <c r="H1239">
        <v>9168</v>
      </c>
      <c r="I1239">
        <v>2158</v>
      </c>
    </row>
    <row r="1240" spans="1:9" x14ac:dyDescent="0.45">
      <c r="A1240">
        <v>151342008</v>
      </c>
      <c r="B1240">
        <v>784.99800000000005</v>
      </c>
      <c r="C1240">
        <v>379.29700000000003</v>
      </c>
      <c r="D1240">
        <v>152.499</v>
      </c>
      <c r="E1240">
        <v>5.7891000000000004</v>
      </c>
      <c r="F1240">
        <v>152.499</v>
      </c>
      <c r="G1240">
        <v>5.7891000000000004</v>
      </c>
      <c r="H1240">
        <v>9170</v>
      </c>
      <c r="I1240">
        <v>2158</v>
      </c>
    </row>
    <row r="1241" spans="1:9" x14ac:dyDescent="0.45">
      <c r="A1241">
        <v>151354002</v>
      </c>
      <c r="B1241">
        <v>784.99800000000005</v>
      </c>
      <c r="C1241">
        <v>379.29700000000003</v>
      </c>
      <c r="D1241">
        <v>152.499</v>
      </c>
      <c r="E1241">
        <v>5.7891000000000004</v>
      </c>
      <c r="F1241">
        <v>152.499</v>
      </c>
      <c r="G1241">
        <v>5.7891000000000004</v>
      </c>
      <c r="H1241">
        <v>9172</v>
      </c>
      <c r="I1241">
        <v>2158</v>
      </c>
    </row>
    <row r="1242" spans="1:9" x14ac:dyDescent="0.45">
      <c r="A1242">
        <v>151366014</v>
      </c>
      <c r="B1242">
        <v>784.99800000000005</v>
      </c>
      <c r="C1242">
        <v>379.29700000000003</v>
      </c>
      <c r="D1242">
        <v>152.499</v>
      </c>
      <c r="E1242">
        <v>5.7891000000000004</v>
      </c>
      <c r="F1242">
        <v>152.499</v>
      </c>
      <c r="G1242">
        <v>5.7891000000000004</v>
      </c>
      <c r="H1242">
        <v>9174</v>
      </c>
      <c r="I1242">
        <v>2158</v>
      </c>
    </row>
    <row r="1243" spans="1:9" x14ac:dyDescent="0.45">
      <c r="A1243">
        <v>151378007</v>
      </c>
      <c r="B1243">
        <v>784.99800000000005</v>
      </c>
      <c r="C1243">
        <v>379.29700000000003</v>
      </c>
      <c r="D1243">
        <v>152.499</v>
      </c>
      <c r="E1243">
        <v>5.7891000000000004</v>
      </c>
      <c r="F1243">
        <v>152.499</v>
      </c>
      <c r="G1243">
        <v>5.7891000000000004</v>
      </c>
      <c r="H1243">
        <v>9176</v>
      </c>
      <c r="I1243">
        <v>2158</v>
      </c>
    </row>
    <row r="1244" spans="1:9" x14ac:dyDescent="0.45">
      <c r="A1244">
        <v>151390017</v>
      </c>
      <c r="B1244">
        <v>784.44600000000003</v>
      </c>
      <c r="C1244">
        <v>379.79899999999998</v>
      </c>
      <c r="D1244">
        <v>152.22300000000001</v>
      </c>
      <c r="E1244">
        <v>5.9397000000000002</v>
      </c>
      <c r="F1244">
        <v>152.22300000000001</v>
      </c>
      <c r="G1244">
        <v>5.9397000000000002</v>
      </c>
      <c r="H1244">
        <v>9178</v>
      </c>
      <c r="I1244">
        <v>2158</v>
      </c>
    </row>
    <row r="1245" spans="1:9" x14ac:dyDescent="0.45">
      <c r="A1245">
        <v>151402007</v>
      </c>
      <c r="B1245">
        <v>784.44600000000003</v>
      </c>
      <c r="C1245">
        <v>379.79899999999998</v>
      </c>
      <c r="D1245">
        <v>152.22300000000001</v>
      </c>
      <c r="E1245">
        <v>5.9397000000000002</v>
      </c>
      <c r="F1245">
        <v>152.22300000000001</v>
      </c>
      <c r="G1245">
        <v>5.9397000000000002</v>
      </c>
      <c r="H1245">
        <v>9179</v>
      </c>
      <c r="I1245">
        <v>2158</v>
      </c>
    </row>
    <row r="1246" spans="1:9" x14ac:dyDescent="0.45">
      <c r="A1246">
        <v>151414000</v>
      </c>
      <c r="B1246">
        <v>784.44600000000003</v>
      </c>
      <c r="C1246">
        <v>379.79899999999998</v>
      </c>
      <c r="D1246">
        <v>152.22300000000001</v>
      </c>
      <c r="E1246">
        <v>5.9397000000000002</v>
      </c>
      <c r="F1246">
        <v>152.22300000000001</v>
      </c>
      <c r="G1246">
        <v>5.9397000000000002</v>
      </c>
      <c r="H1246">
        <v>9181</v>
      </c>
      <c r="I1246">
        <v>2158</v>
      </c>
    </row>
    <row r="1247" spans="1:9" x14ac:dyDescent="0.45">
      <c r="A1247">
        <v>151426006</v>
      </c>
      <c r="B1247">
        <v>784.44600000000003</v>
      </c>
      <c r="C1247">
        <v>379.79899999999998</v>
      </c>
      <c r="D1247">
        <v>152.22300000000001</v>
      </c>
      <c r="E1247">
        <v>5.9397000000000002</v>
      </c>
      <c r="F1247">
        <v>152.22300000000001</v>
      </c>
      <c r="G1247">
        <v>5.9397000000000002</v>
      </c>
      <c r="H1247">
        <v>9183</v>
      </c>
      <c r="I1247">
        <v>2158</v>
      </c>
    </row>
    <row r="1248" spans="1:9" x14ac:dyDescent="0.45">
      <c r="A1248">
        <v>151438018</v>
      </c>
      <c r="B1248">
        <v>784.44600000000003</v>
      </c>
      <c r="C1248">
        <v>379.79899999999998</v>
      </c>
      <c r="D1248">
        <v>152.22300000000001</v>
      </c>
      <c r="E1248">
        <v>5.9397000000000002</v>
      </c>
      <c r="F1248">
        <v>152.22300000000001</v>
      </c>
      <c r="G1248">
        <v>5.9397000000000002</v>
      </c>
      <c r="H1248">
        <v>9185</v>
      </c>
      <c r="I1248">
        <v>2158</v>
      </c>
    </row>
    <row r="1249" spans="1:9" x14ac:dyDescent="0.45">
      <c r="A1249">
        <v>151450011</v>
      </c>
      <c r="B1249">
        <v>783.53300000000002</v>
      </c>
      <c r="C1249">
        <v>380.25900000000001</v>
      </c>
      <c r="D1249">
        <v>151.76650000000001</v>
      </c>
      <c r="E1249">
        <v>6.0777000000000001</v>
      </c>
      <c r="F1249">
        <v>151.76650000000001</v>
      </c>
      <c r="G1249">
        <v>6.0777000000000001</v>
      </c>
      <c r="H1249">
        <v>9187</v>
      </c>
      <c r="I1249">
        <v>2158</v>
      </c>
    </row>
    <row r="1250" spans="1:9" x14ac:dyDescent="0.45">
      <c r="A1250">
        <v>151462004</v>
      </c>
      <c r="B1250">
        <v>783.53300000000002</v>
      </c>
      <c r="C1250">
        <v>380.25900000000001</v>
      </c>
      <c r="D1250">
        <v>151.76650000000001</v>
      </c>
      <c r="E1250">
        <v>6.0777000000000001</v>
      </c>
      <c r="F1250">
        <v>151.76650000000001</v>
      </c>
      <c r="G1250">
        <v>6.0777000000000001</v>
      </c>
      <c r="H1250">
        <v>9189</v>
      </c>
      <c r="I1250">
        <v>2158</v>
      </c>
    </row>
    <row r="1251" spans="1:9" x14ac:dyDescent="0.45">
      <c r="A1251">
        <v>151474010</v>
      </c>
      <c r="B1251">
        <v>783.53300000000002</v>
      </c>
      <c r="C1251">
        <v>380.25900000000001</v>
      </c>
      <c r="D1251">
        <v>151.76650000000001</v>
      </c>
      <c r="E1251">
        <v>6.0777000000000001</v>
      </c>
      <c r="F1251">
        <v>151.76650000000001</v>
      </c>
      <c r="G1251">
        <v>6.0777000000000001</v>
      </c>
      <c r="H1251">
        <v>9190</v>
      </c>
      <c r="I1251">
        <v>2159</v>
      </c>
    </row>
    <row r="1252" spans="1:9" x14ac:dyDescent="0.45">
      <c r="A1252">
        <v>151486004</v>
      </c>
      <c r="B1252">
        <v>783.53300000000002</v>
      </c>
      <c r="C1252">
        <v>380.25900000000001</v>
      </c>
      <c r="D1252">
        <v>151.76650000000001</v>
      </c>
      <c r="E1252">
        <v>6.0777000000000001</v>
      </c>
      <c r="F1252">
        <v>151.76650000000001</v>
      </c>
      <c r="G1252">
        <v>6.0777000000000001</v>
      </c>
      <c r="H1252">
        <v>9192</v>
      </c>
      <c r="I1252">
        <v>2159</v>
      </c>
    </row>
    <row r="1253" spans="1:9" x14ac:dyDescent="0.45">
      <c r="A1253">
        <v>151498014</v>
      </c>
      <c r="B1253">
        <v>784.60500000000002</v>
      </c>
      <c r="C1253">
        <v>378.34300000000002</v>
      </c>
      <c r="D1253">
        <v>152.30250000000001</v>
      </c>
      <c r="E1253">
        <v>5.5029000000000003</v>
      </c>
      <c r="F1253">
        <v>152.30250000000001</v>
      </c>
      <c r="G1253">
        <v>5.5029000000000003</v>
      </c>
      <c r="H1253">
        <v>9194</v>
      </c>
      <c r="I1253">
        <v>2159</v>
      </c>
    </row>
    <row r="1254" spans="1:9" x14ac:dyDescent="0.45">
      <c r="A1254">
        <v>151510002</v>
      </c>
      <c r="B1254">
        <v>784.60500000000002</v>
      </c>
      <c r="C1254">
        <v>378.34300000000002</v>
      </c>
      <c r="D1254">
        <v>152.30250000000001</v>
      </c>
      <c r="E1254">
        <v>5.5029000000000003</v>
      </c>
      <c r="F1254">
        <v>152.30250000000001</v>
      </c>
      <c r="G1254">
        <v>5.5029000000000003</v>
      </c>
      <c r="H1254">
        <v>9196</v>
      </c>
      <c r="I1254">
        <v>2159</v>
      </c>
    </row>
    <row r="1255" spans="1:9" x14ac:dyDescent="0.45">
      <c r="A1255">
        <v>151522006</v>
      </c>
      <c r="B1255">
        <v>784.60500000000002</v>
      </c>
      <c r="C1255">
        <v>378.34300000000002</v>
      </c>
      <c r="D1255">
        <v>152.30250000000001</v>
      </c>
      <c r="E1255">
        <v>5.5029000000000003</v>
      </c>
      <c r="F1255">
        <v>152.30250000000001</v>
      </c>
      <c r="G1255">
        <v>5.5029000000000003</v>
      </c>
      <c r="H1255">
        <v>9198</v>
      </c>
      <c r="I1255">
        <v>2159</v>
      </c>
    </row>
    <row r="1256" spans="1:9" x14ac:dyDescent="0.45">
      <c r="A1256">
        <v>151534017</v>
      </c>
      <c r="B1256">
        <v>784.60500000000002</v>
      </c>
      <c r="C1256">
        <v>378.34300000000002</v>
      </c>
      <c r="D1256">
        <v>152.30250000000001</v>
      </c>
      <c r="E1256">
        <v>5.5029000000000003</v>
      </c>
      <c r="F1256">
        <v>152.30250000000001</v>
      </c>
      <c r="G1256">
        <v>5.5029000000000003</v>
      </c>
      <c r="H1256">
        <v>9199</v>
      </c>
      <c r="I1256">
        <v>2159</v>
      </c>
    </row>
    <row r="1257" spans="1:9" x14ac:dyDescent="0.45">
      <c r="A1257">
        <v>151546003</v>
      </c>
      <c r="B1257">
        <v>784.60500000000002</v>
      </c>
      <c r="C1257">
        <v>378.34300000000002</v>
      </c>
      <c r="D1257">
        <v>152.30250000000001</v>
      </c>
      <c r="E1257">
        <v>5.5029000000000003</v>
      </c>
      <c r="F1257">
        <v>152.30250000000001</v>
      </c>
      <c r="G1257">
        <v>5.5029000000000003</v>
      </c>
      <c r="H1257">
        <v>9201</v>
      </c>
      <c r="I1257">
        <v>2159</v>
      </c>
    </row>
    <row r="1258" spans="1:9" x14ac:dyDescent="0.45">
      <c r="A1258">
        <v>151558005</v>
      </c>
      <c r="B1258">
        <v>784.76099999999997</v>
      </c>
      <c r="C1258">
        <v>378.06299999999999</v>
      </c>
      <c r="D1258">
        <v>152.38050000000001</v>
      </c>
      <c r="E1258">
        <v>5.4188999999999998</v>
      </c>
      <c r="F1258">
        <v>152.38050000000001</v>
      </c>
      <c r="G1258">
        <v>5.4188999999999998</v>
      </c>
      <c r="H1258">
        <v>9203</v>
      </c>
      <c r="I1258">
        <v>2159</v>
      </c>
    </row>
    <row r="1259" spans="1:9" x14ac:dyDescent="0.45">
      <c r="A1259">
        <v>151570011</v>
      </c>
      <c r="B1259">
        <v>784.76099999999997</v>
      </c>
      <c r="C1259">
        <v>378.06299999999999</v>
      </c>
      <c r="D1259">
        <v>152.38050000000001</v>
      </c>
      <c r="E1259">
        <v>5.4188999999999998</v>
      </c>
      <c r="F1259">
        <v>152.38050000000001</v>
      </c>
      <c r="G1259">
        <v>5.4188999999999998</v>
      </c>
      <c r="H1259">
        <v>9205</v>
      </c>
      <c r="I1259">
        <v>2159</v>
      </c>
    </row>
    <row r="1260" spans="1:9" x14ac:dyDescent="0.45">
      <c r="A1260">
        <v>151582003</v>
      </c>
      <c r="B1260">
        <v>784.76099999999997</v>
      </c>
      <c r="C1260">
        <v>378.06299999999999</v>
      </c>
      <c r="D1260">
        <v>152.38050000000001</v>
      </c>
      <c r="E1260">
        <v>5.4188999999999998</v>
      </c>
      <c r="F1260">
        <v>152.38050000000001</v>
      </c>
      <c r="G1260">
        <v>5.4188999999999998</v>
      </c>
      <c r="H1260">
        <v>9207</v>
      </c>
      <c r="I1260">
        <v>2159</v>
      </c>
    </row>
    <row r="1261" spans="1:9" x14ac:dyDescent="0.45">
      <c r="A1261">
        <v>151594009</v>
      </c>
      <c r="B1261">
        <v>784.76099999999997</v>
      </c>
      <c r="C1261">
        <v>378.06299999999999</v>
      </c>
      <c r="D1261">
        <v>152.38050000000001</v>
      </c>
      <c r="E1261">
        <v>5.4188999999999998</v>
      </c>
      <c r="F1261">
        <v>152.38050000000001</v>
      </c>
      <c r="G1261">
        <v>5.4188999999999998</v>
      </c>
      <c r="H1261">
        <v>9209</v>
      </c>
      <c r="I1261">
        <v>2159</v>
      </c>
    </row>
    <row r="1262" spans="1:9" x14ac:dyDescent="0.45">
      <c r="A1262">
        <v>151606002</v>
      </c>
      <c r="B1262">
        <v>784.76099999999997</v>
      </c>
      <c r="C1262">
        <v>378.06299999999999</v>
      </c>
      <c r="D1262">
        <v>152.38050000000001</v>
      </c>
      <c r="E1262">
        <v>5.4188999999999998</v>
      </c>
      <c r="F1262">
        <v>152.38050000000001</v>
      </c>
      <c r="G1262">
        <v>5.4188999999999998</v>
      </c>
      <c r="H1262">
        <v>9210</v>
      </c>
      <c r="I1262">
        <v>2159</v>
      </c>
    </row>
    <row r="1263" spans="1:9" x14ac:dyDescent="0.45">
      <c r="A1263">
        <v>151618010</v>
      </c>
      <c r="B1263">
        <v>784.46699999999998</v>
      </c>
      <c r="C1263">
        <v>378.60599999999999</v>
      </c>
      <c r="D1263">
        <v>152.23349999999999</v>
      </c>
      <c r="E1263">
        <v>5.5818000000000003</v>
      </c>
      <c r="F1263">
        <v>152.23349999999999</v>
      </c>
      <c r="G1263">
        <v>5.5818000000000003</v>
      </c>
      <c r="H1263">
        <v>9212</v>
      </c>
      <c r="I1263">
        <v>2159</v>
      </c>
    </row>
    <row r="1264" spans="1:9" x14ac:dyDescent="0.45">
      <c r="A1264">
        <v>151630000</v>
      </c>
      <c r="B1264">
        <v>784.46699999999998</v>
      </c>
      <c r="C1264">
        <v>378.60599999999999</v>
      </c>
      <c r="D1264">
        <v>152.23349999999999</v>
      </c>
      <c r="E1264">
        <v>5.5818000000000003</v>
      </c>
      <c r="F1264">
        <v>152.23349999999999</v>
      </c>
      <c r="G1264">
        <v>5.5818000000000003</v>
      </c>
      <c r="H1264">
        <v>9214</v>
      </c>
      <c r="I1264">
        <v>2159</v>
      </c>
    </row>
    <row r="1265" spans="1:9" x14ac:dyDescent="0.45">
      <c r="A1265">
        <v>151642012</v>
      </c>
      <c r="B1265">
        <v>784.46699999999998</v>
      </c>
      <c r="C1265">
        <v>378.60599999999999</v>
      </c>
      <c r="D1265">
        <v>152.23349999999999</v>
      </c>
      <c r="E1265">
        <v>5.5818000000000003</v>
      </c>
      <c r="F1265">
        <v>152.23349999999999</v>
      </c>
      <c r="G1265">
        <v>5.5818000000000003</v>
      </c>
      <c r="H1265">
        <v>9216</v>
      </c>
      <c r="I1265">
        <v>2159</v>
      </c>
    </row>
    <row r="1266" spans="1:9" x14ac:dyDescent="0.45">
      <c r="A1266">
        <v>151654006</v>
      </c>
      <c r="B1266">
        <v>784.46699999999998</v>
      </c>
      <c r="C1266">
        <v>378.60599999999999</v>
      </c>
      <c r="D1266">
        <v>152.23349999999999</v>
      </c>
      <c r="E1266">
        <v>5.5818000000000003</v>
      </c>
      <c r="F1266">
        <v>152.23349999999999</v>
      </c>
      <c r="G1266">
        <v>5.5818000000000003</v>
      </c>
      <c r="H1266">
        <v>9218</v>
      </c>
      <c r="I1266">
        <v>2160</v>
      </c>
    </row>
    <row r="1267" spans="1:9" x14ac:dyDescent="0.45">
      <c r="A1267">
        <v>151666005</v>
      </c>
      <c r="B1267">
        <v>783.62900000000002</v>
      </c>
      <c r="C1267">
        <v>379.45299999999997</v>
      </c>
      <c r="D1267">
        <v>151.81450000000001</v>
      </c>
      <c r="E1267">
        <v>5.8358999999999996</v>
      </c>
      <c r="F1267">
        <v>151.81450000000001</v>
      </c>
      <c r="G1267">
        <v>5.8358999999999996</v>
      </c>
      <c r="H1267">
        <v>9220</v>
      </c>
      <c r="I1267">
        <v>2160</v>
      </c>
    </row>
    <row r="1268" spans="1:9" x14ac:dyDescent="0.45">
      <c r="A1268">
        <v>151678015</v>
      </c>
      <c r="B1268">
        <v>783.62900000000002</v>
      </c>
      <c r="C1268">
        <v>379.45299999999997</v>
      </c>
      <c r="D1268">
        <v>151.81450000000001</v>
      </c>
      <c r="E1268">
        <v>5.8358999999999996</v>
      </c>
      <c r="F1268">
        <v>151.81450000000001</v>
      </c>
      <c r="G1268">
        <v>5.8358999999999996</v>
      </c>
      <c r="H1268">
        <v>9221</v>
      </c>
      <c r="I1268">
        <v>2160</v>
      </c>
    </row>
    <row r="1269" spans="1:9" x14ac:dyDescent="0.45">
      <c r="A1269">
        <v>151690008</v>
      </c>
      <c r="B1269">
        <v>783.62900000000002</v>
      </c>
      <c r="C1269">
        <v>379.45299999999997</v>
      </c>
      <c r="D1269">
        <v>151.81450000000001</v>
      </c>
      <c r="E1269">
        <v>5.8358999999999996</v>
      </c>
      <c r="F1269">
        <v>151.81450000000001</v>
      </c>
      <c r="G1269">
        <v>5.8358999999999996</v>
      </c>
      <c r="H1269">
        <v>9223</v>
      </c>
      <c r="I1269">
        <v>2160</v>
      </c>
    </row>
    <row r="1270" spans="1:9" x14ac:dyDescent="0.45">
      <c r="A1270">
        <v>151702002</v>
      </c>
      <c r="B1270">
        <v>783.62900000000002</v>
      </c>
      <c r="C1270">
        <v>379.45299999999997</v>
      </c>
      <c r="D1270">
        <v>151.81450000000001</v>
      </c>
      <c r="E1270">
        <v>5.8358999999999996</v>
      </c>
      <c r="F1270">
        <v>151.81450000000001</v>
      </c>
      <c r="G1270">
        <v>5.8358999999999996</v>
      </c>
      <c r="H1270">
        <v>9225</v>
      </c>
      <c r="I1270">
        <v>2160</v>
      </c>
    </row>
    <row r="1271" spans="1:9" x14ac:dyDescent="0.45">
      <c r="A1271">
        <v>151714008</v>
      </c>
      <c r="B1271">
        <v>783.62900000000002</v>
      </c>
      <c r="C1271">
        <v>379.45299999999997</v>
      </c>
      <c r="D1271">
        <v>151.81450000000001</v>
      </c>
      <c r="E1271">
        <v>5.8358999999999996</v>
      </c>
      <c r="F1271">
        <v>151.81450000000001</v>
      </c>
      <c r="G1271">
        <v>5.8358999999999996</v>
      </c>
      <c r="H1271">
        <v>9227</v>
      </c>
      <c r="I1271">
        <v>2160</v>
      </c>
    </row>
    <row r="1272" spans="1:9" x14ac:dyDescent="0.45">
      <c r="A1272">
        <v>151726009</v>
      </c>
      <c r="B1272">
        <v>783.26199999999994</v>
      </c>
      <c r="C1272">
        <v>379.923</v>
      </c>
      <c r="D1272">
        <v>151.631</v>
      </c>
      <c r="E1272">
        <v>5.9768999999999997</v>
      </c>
      <c r="F1272">
        <v>151.631</v>
      </c>
      <c r="G1272">
        <v>5.9768999999999997</v>
      </c>
      <c r="H1272">
        <v>9229</v>
      </c>
      <c r="I1272">
        <v>2160</v>
      </c>
    </row>
    <row r="1273" spans="1:9" x14ac:dyDescent="0.45">
      <c r="A1273">
        <v>151738016</v>
      </c>
      <c r="B1273">
        <v>783.26199999999994</v>
      </c>
      <c r="C1273">
        <v>379.923</v>
      </c>
      <c r="D1273">
        <v>151.631</v>
      </c>
      <c r="E1273">
        <v>5.9768999999999997</v>
      </c>
      <c r="F1273">
        <v>151.631</v>
      </c>
      <c r="G1273">
        <v>5.9768999999999997</v>
      </c>
      <c r="H1273">
        <v>9230</v>
      </c>
      <c r="I1273">
        <v>2160</v>
      </c>
    </row>
    <row r="1274" spans="1:9" x14ac:dyDescent="0.45">
      <c r="A1274">
        <v>151750008</v>
      </c>
      <c r="B1274">
        <v>783.26199999999994</v>
      </c>
      <c r="C1274">
        <v>379.923</v>
      </c>
      <c r="D1274">
        <v>151.631</v>
      </c>
      <c r="E1274">
        <v>5.9768999999999997</v>
      </c>
      <c r="F1274">
        <v>151.631</v>
      </c>
      <c r="G1274">
        <v>5.9768999999999997</v>
      </c>
      <c r="H1274">
        <v>9232</v>
      </c>
      <c r="I1274">
        <v>2160</v>
      </c>
    </row>
    <row r="1275" spans="1:9" x14ac:dyDescent="0.45">
      <c r="A1275">
        <v>151762001</v>
      </c>
      <c r="B1275">
        <v>783.26199999999994</v>
      </c>
      <c r="C1275">
        <v>379.923</v>
      </c>
      <c r="D1275">
        <v>151.631</v>
      </c>
      <c r="E1275">
        <v>5.9768999999999997</v>
      </c>
      <c r="F1275">
        <v>151.631</v>
      </c>
      <c r="G1275">
        <v>5.9768999999999997</v>
      </c>
      <c r="H1275">
        <v>9234</v>
      </c>
      <c r="I1275">
        <v>2160</v>
      </c>
    </row>
    <row r="1276" spans="1:9" x14ac:dyDescent="0.45">
      <c r="A1276">
        <v>151774007</v>
      </c>
      <c r="B1276">
        <v>783.26199999999994</v>
      </c>
      <c r="C1276">
        <v>379.923</v>
      </c>
      <c r="D1276">
        <v>151.631</v>
      </c>
      <c r="E1276">
        <v>5.9768999999999997</v>
      </c>
      <c r="F1276">
        <v>151.631</v>
      </c>
      <c r="G1276">
        <v>5.9768999999999997</v>
      </c>
      <c r="H1276">
        <v>9236</v>
      </c>
      <c r="I1276">
        <v>2160</v>
      </c>
    </row>
    <row r="1277" spans="1:9" x14ac:dyDescent="0.45">
      <c r="A1277">
        <v>151786003</v>
      </c>
      <c r="B1277">
        <v>781.96100000000001</v>
      </c>
      <c r="C1277">
        <v>380.24200000000002</v>
      </c>
      <c r="D1277">
        <v>150.98050000000001</v>
      </c>
      <c r="E1277">
        <v>6.0726000000000004</v>
      </c>
      <c r="F1277">
        <v>150.98050000000001</v>
      </c>
      <c r="G1277">
        <v>6.0726000000000004</v>
      </c>
      <c r="H1277">
        <v>9238</v>
      </c>
      <c r="I1277">
        <v>2160</v>
      </c>
    </row>
    <row r="1278" spans="1:9" x14ac:dyDescent="0.45">
      <c r="A1278">
        <v>151798014</v>
      </c>
      <c r="B1278">
        <v>781.96100000000001</v>
      </c>
      <c r="C1278">
        <v>380.24200000000002</v>
      </c>
      <c r="D1278">
        <v>150.98050000000001</v>
      </c>
      <c r="E1278">
        <v>6.0726000000000004</v>
      </c>
      <c r="F1278">
        <v>150.98050000000001</v>
      </c>
      <c r="G1278">
        <v>6.0726000000000004</v>
      </c>
      <c r="H1278">
        <v>9240</v>
      </c>
      <c r="I1278">
        <v>2160</v>
      </c>
    </row>
    <row r="1279" spans="1:9" x14ac:dyDescent="0.45">
      <c r="A1279">
        <v>151810007</v>
      </c>
      <c r="B1279">
        <v>781.96100000000001</v>
      </c>
      <c r="C1279">
        <v>380.24200000000002</v>
      </c>
      <c r="D1279">
        <v>150.98050000000001</v>
      </c>
      <c r="E1279">
        <v>6.0726000000000004</v>
      </c>
      <c r="F1279">
        <v>150.98050000000001</v>
      </c>
      <c r="G1279">
        <v>6.0726000000000004</v>
      </c>
      <c r="H1279">
        <v>9241</v>
      </c>
      <c r="I1279">
        <v>2160</v>
      </c>
    </row>
    <row r="1280" spans="1:9" x14ac:dyDescent="0.45">
      <c r="A1280">
        <v>151822000</v>
      </c>
      <c r="B1280">
        <v>781.96100000000001</v>
      </c>
      <c r="C1280">
        <v>380.24200000000002</v>
      </c>
      <c r="D1280">
        <v>150.98050000000001</v>
      </c>
      <c r="E1280">
        <v>6.0726000000000004</v>
      </c>
      <c r="F1280">
        <v>150.98050000000001</v>
      </c>
      <c r="G1280">
        <v>6.0726000000000004</v>
      </c>
      <c r="H1280">
        <v>9243</v>
      </c>
      <c r="I1280">
        <v>2161</v>
      </c>
    </row>
    <row r="1281" spans="1:9" x14ac:dyDescent="0.45">
      <c r="A1281">
        <v>151834018</v>
      </c>
      <c r="B1281">
        <v>784.64099999999996</v>
      </c>
      <c r="C1281">
        <v>377.47199999999998</v>
      </c>
      <c r="D1281">
        <v>152.32050000000001</v>
      </c>
      <c r="E1281">
        <v>5.2416</v>
      </c>
      <c r="F1281">
        <v>152.32050000000001</v>
      </c>
      <c r="G1281">
        <v>5.2416</v>
      </c>
      <c r="H1281">
        <v>9245</v>
      </c>
      <c r="I1281">
        <v>2161</v>
      </c>
    </row>
    <row r="1282" spans="1:9" x14ac:dyDescent="0.45">
      <c r="A1282">
        <v>151846008</v>
      </c>
      <c r="B1282">
        <v>784.64099999999996</v>
      </c>
      <c r="C1282">
        <v>377.47199999999998</v>
      </c>
      <c r="D1282">
        <v>152.32050000000001</v>
      </c>
      <c r="E1282">
        <v>5.2416</v>
      </c>
      <c r="F1282">
        <v>152.32050000000001</v>
      </c>
      <c r="G1282">
        <v>5.2416</v>
      </c>
      <c r="H1282">
        <v>9247</v>
      </c>
      <c r="I1282">
        <v>2161</v>
      </c>
    </row>
    <row r="1283" spans="1:9" x14ac:dyDescent="0.45">
      <c r="A1283">
        <v>151858013</v>
      </c>
      <c r="B1283">
        <v>784.64099999999996</v>
      </c>
      <c r="C1283">
        <v>377.47199999999998</v>
      </c>
      <c r="D1283">
        <v>152.32050000000001</v>
      </c>
      <c r="E1283">
        <v>5.2416</v>
      </c>
      <c r="F1283">
        <v>152.32050000000001</v>
      </c>
      <c r="G1283">
        <v>5.2416</v>
      </c>
      <c r="H1283">
        <v>9249</v>
      </c>
      <c r="I1283">
        <v>2161</v>
      </c>
    </row>
    <row r="1284" spans="1:9" x14ac:dyDescent="0.45">
      <c r="A1284">
        <v>151870007</v>
      </c>
      <c r="B1284">
        <v>784.64099999999996</v>
      </c>
      <c r="C1284">
        <v>377.47199999999998</v>
      </c>
      <c r="D1284">
        <v>152.32050000000001</v>
      </c>
      <c r="E1284">
        <v>5.2416</v>
      </c>
      <c r="F1284">
        <v>152.32050000000001</v>
      </c>
      <c r="G1284">
        <v>5.2416</v>
      </c>
      <c r="H1284">
        <v>9251</v>
      </c>
      <c r="I1284">
        <v>2161</v>
      </c>
    </row>
    <row r="1285" spans="1:9" x14ac:dyDescent="0.45">
      <c r="A1285">
        <v>151882000</v>
      </c>
      <c r="B1285">
        <v>784.64099999999996</v>
      </c>
      <c r="C1285">
        <v>377.47199999999998</v>
      </c>
      <c r="D1285">
        <v>152.32050000000001</v>
      </c>
      <c r="E1285">
        <v>5.2416</v>
      </c>
      <c r="F1285">
        <v>152.32050000000001</v>
      </c>
      <c r="G1285">
        <v>5.2416</v>
      </c>
      <c r="H1285">
        <v>9252</v>
      </c>
      <c r="I1285">
        <v>2161</v>
      </c>
    </row>
    <row r="1286" spans="1:9" x14ac:dyDescent="0.45">
      <c r="A1286">
        <v>151894018</v>
      </c>
      <c r="B1286">
        <v>784.99599999999998</v>
      </c>
      <c r="C1286">
        <v>378.43599999999998</v>
      </c>
      <c r="D1286">
        <v>152.49799999999999</v>
      </c>
      <c r="E1286">
        <v>5.5308000000000002</v>
      </c>
      <c r="F1286">
        <v>152.49799999999999</v>
      </c>
      <c r="G1286">
        <v>5.5308000000000002</v>
      </c>
      <c r="H1286">
        <v>9254</v>
      </c>
      <c r="I1286">
        <v>2161</v>
      </c>
    </row>
    <row r="1287" spans="1:9" x14ac:dyDescent="0.45">
      <c r="A1287">
        <v>151906008</v>
      </c>
      <c r="B1287">
        <v>784.99599999999998</v>
      </c>
      <c r="C1287">
        <v>378.43599999999998</v>
      </c>
      <c r="D1287">
        <v>152.49799999999999</v>
      </c>
      <c r="E1287">
        <v>5.5308000000000002</v>
      </c>
      <c r="F1287">
        <v>152.49799999999999</v>
      </c>
      <c r="G1287">
        <v>5.5308000000000002</v>
      </c>
      <c r="H1287">
        <v>9256</v>
      </c>
      <c r="I1287">
        <v>2161</v>
      </c>
    </row>
    <row r="1288" spans="1:9" x14ac:dyDescent="0.45">
      <c r="A1288">
        <v>151918001</v>
      </c>
      <c r="B1288">
        <v>784.99599999999998</v>
      </c>
      <c r="C1288">
        <v>378.43599999999998</v>
      </c>
      <c r="D1288">
        <v>152.49799999999999</v>
      </c>
      <c r="E1288">
        <v>5.5308000000000002</v>
      </c>
      <c r="F1288">
        <v>152.49799999999999</v>
      </c>
      <c r="G1288">
        <v>5.5308000000000002</v>
      </c>
      <c r="H1288">
        <v>9258</v>
      </c>
      <c r="I1288">
        <v>2161</v>
      </c>
    </row>
    <row r="1289" spans="1:9" x14ac:dyDescent="0.45">
      <c r="A1289">
        <v>151930008</v>
      </c>
      <c r="B1289">
        <v>784.99599999999998</v>
      </c>
      <c r="C1289">
        <v>378.43599999999998</v>
      </c>
      <c r="D1289">
        <v>152.49799999999999</v>
      </c>
      <c r="E1289">
        <v>5.5308000000000002</v>
      </c>
      <c r="F1289">
        <v>152.49799999999999</v>
      </c>
      <c r="G1289">
        <v>5.5308000000000002</v>
      </c>
      <c r="H1289">
        <v>9260</v>
      </c>
      <c r="I1289">
        <v>2161</v>
      </c>
    </row>
    <row r="1290" spans="1:9" x14ac:dyDescent="0.45">
      <c r="A1290">
        <v>151942000</v>
      </c>
      <c r="B1290">
        <v>784.99599999999998</v>
      </c>
      <c r="C1290">
        <v>378.43599999999998</v>
      </c>
      <c r="D1290">
        <v>152.49799999999999</v>
      </c>
      <c r="E1290">
        <v>5.5308000000000002</v>
      </c>
      <c r="F1290">
        <v>152.49799999999999</v>
      </c>
      <c r="G1290">
        <v>5.5308000000000002</v>
      </c>
      <c r="H1290">
        <v>9261</v>
      </c>
      <c r="I1290">
        <v>2161</v>
      </c>
    </row>
    <row r="1291" spans="1:9" x14ac:dyDescent="0.45">
      <c r="A1291">
        <v>151954013</v>
      </c>
      <c r="B1291">
        <v>784.99599999999998</v>
      </c>
      <c r="C1291">
        <v>378.43599999999998</v>
      </c>
      <c r="D1291">
        <v>152.49799999999999</v>
      </c>
      <c r="E1291">
        <v>5.5308000000000002</v>
      </c>
      <c r="F1291">
        <v>152.49799999999999</v>
      </c>
      <c r="G1291">
        <v>5.5308000000000002</v>
      </c>
      <c r="H1291">
        <v>9263</v>
      </c>
      <c r="I1291">
        <v>2161</v>
      </c>
    </row>
    <row r="1292" spans="1:9" x14ac:dyDescent="0.45">
      <c r="A1292">
        <v>151966006</v>
      </c>
      <c r="B1292">
        <v>784.99599999999998</v>
      </c>
      <c r="C1292">
        <v>378.43599999999998</v>
      </c>
      <c r="D1292">
        <v>152.49799999999999</v>
      </c>
      <c r="E1292">
        <v>5.5308000000000002</v>
      </c>
      <c r="F1292">
        <v>152.49799999999999</v>
      </c>
      <c r="G1292">
        <v>5.5308000000000002</v>
      </c>
      <c r="H1292">
        <v>9265</v>
      </c>
      <c r="I1292">
        <v>2161</v>
      </c>
    </row>
    <row r="1293" spans="1:9" x14ac:dyDescent="0.45">
      <c r="A1293">
        <v>151978001</v>
      </c>
      <c r="B1293">
        <v>784.08199999999999</v>
      </c>
      <c r="C1293">
        <v>379.339</v>
      </c>
      <c r="D1293">
        <v>152.041</v>
      </c>
      <c r="E1293">
        <v>5.8017000000000003</v>
      </c>
      <c r="F1293">
        <v>152.041</v>
      </c>
      <c r="G1293">
        <v>5.8017000000000003</v>
      </c>
      <c r="H1293">
        <v>9267</v>
      </c>
      <c r="I1293">
        <v>2161</v>
      </c>
    </row>
    <row r="1294" spans="1:9" x14ac:dyDescent="0.45">
      <c r="A1294">
        <v>151990006</v>
      </c>
      <c r="B1294">
        <v>784.08199999999999</v>
      </c>
      <c r="C1294">
        <v>379.339</v>
      </c>
      <c r="D1294">
        <v>152.041</v>
      </c>
      <c r="E1294">
        <v>5.8017000000000003</v>
      </c>
      <c r="F1294">
        <v>152.041</v>
      </c>
      <c r="G1294">
        <v>5.8017000000000003</v>
      </c>
      <c r="H1294">
        <v>9269</v>
      </c>
      <c r="I1294">
        <v>2161</v>
      </c>
    </row>
    <row r="1295" spans="1:9" x14ac:dyDescent="0.45">
      <c r="A1295">
        <v>152002017</v>
      </c>
      <c r="B1295">
        <v>784.08199999999999</v>
      </c>
      <c r="C1295">
        <v>379.339</v>
      </c>
      <c r="D1295">
        <v>152.041</v>
      </c>
      <c r="E1295">
        <v>5.8017000000000003</v>
      </c>
      <c r="F1295">
        <v>152.041</v>
      </c>
      <c r="G1295">
        <v>5.8017000000000003</v>
      </c>
      <c r="H1295">
        <v>9271</v>
      </c>
      <c r="I1295">
        <v>2162</v>
      </c>
    </row>
    <row r="1296" spans="1:9" x14ac:dyDescent="0.45">
      <c r="A1296">
        <v>152014011</v>
      </c>
      <c r="B1296">
        <v>784.08199999999999</v>
      </c>
      <c r="C1296">
        <v>379.339</v>
      </c>
      <c r="D1296">
        <v>152.041</v>
      </c>
      <c r="E1296">
        <v>5.8017000000000003</v>
      </c>
      <c r="F1296">
        <v>152.041</v>
      </c>
      <c r="G1296">
        <v>5.8017000000000003</v>
      </c>
      <c r="H1296">
        <v>9272</v>
      </c>
      <c r="I1296">
        <v>2162</v>
      </c>
    </row>
    <row r="1297" spans="1:9" x14ac:dyDescent="0.45">
      <c r="A1297">
        <v>152026012</v>
      </c>
      <c r="B1297">
        <v>784.97</v>
      </c>
      <c r="C1297">
        <v>377.20600000000002</v>
      </c>
      <c r="D1297">
        <v>152.48500000000001</v>
      </c>
      <c r="E1297">
        <v>5.1618000000000004</v>
      </c>
      <c r="F1297">
        <v>152.48500000000001</v>
      </c>
      <c r="G1297">
        <v>5.1618000000000004</v>
      </c>
      <c r="H1297">
        <v>9274</v>
      </c>
      <c r="I1297">
        <v>2162</v>
      </c>
    </row>
    <row r="1298" spans="1:9" x14ac:dyDescent="0.45">
      <c r="A1298">
        <v>152038001</v>
      </c>
      <c r="B1298">
        <v>784.97</v>
      </c>
      <c r="C1298">
        <v>377.20600000000002</v>
      </c>
      <c r="D1298">
        <v>152.48500000000001</v>
      </c>
      <c r="E1298">
        <v>5.1618000000000004</v>
      </c>
      <c r="F1298">
        <v>152.48500000000001</v>
      </c>
      <c r="G1298">
        <v>5.1618000000000004</v>
      </c>
      <c r="H1298">
        <v>9276</v>
      </c>
      <c r="I1298">
        <v>2162</v>
      </c>
    </row>
    <row r="1299" spans="1:9" x14ac:dyDescent="0.45">
      <c r="A1299">
        <v>152050006</v>
      </c>
      <c r="B1299">
        <v>784.97</v>
      </c>
      <c r="C1299">
        <v>377.20600000000002</v>
      </c>
      <c r="D1299">
        <v>152.48500000000001</v>
      </c>
      <c r="E1299">
        <v>5.1618000000000004</v>
      </c>
      <c r="F1299">
        <v>152.48500000000001</v>
      </c>
      <c r="G1299">
        <v>5.1618000000000004</v>
      </c>
      <c r="H1299">
        <v>9278</v>
      </c>
      <c r="I1299">
        <v>2162</v>
      </c>
    </row>
    <row r="1300" spans="1:9" x14ac:dyDescent="0.45">
      <c r="A1300">
        <v>152062018</v>
      </c>
      <c r="B1300">
        <v>784.97</v>
      </c>
      <c r="C1300">
        <v>377.20600000000002</v>
      </c>
      <c r="D1300">
        <v>152.48500000000001</v>
      </c>
      <c r="E1300">
        <v>5.1618000000000004</v>
      </c>
      <c r="F1300">
        <v>152.48500000000001</v>
      </c>
      <c r="G1300">
        <v>5.1618000000000004</v>
      </c>
      <c r="H1300">
        <v>9280</v>
      </c>
      <c r="I1300">
        <v>2162</v>
      </c>
    </row>
    <row r="1301" spans="1:9" x14ac:dyDescent="0.45">
      <c r="A1301">
        <v>152074010</v>
      </c>
      <c r="B1301">
        <v>784.97</v>
      </c>
      <c r="C1301">
        <v>377.20600000000002</v>
      </c>
      <c r="D1301">
        <v>152.48500000000001</v>
      </c>
      <c r="E1301">
        <v>5.1618000000000004</v>
      </c>
      <c r="F1301">
        <v>152.48500000000001</v>
      </c>
      <c r="G1301">
        <v>5.1618000000000004</v>
      </c>
      <c r="H1301">
        <v>9282</v>
      </c>
      <c r="I1301">
        <v>2162</v>
      </c>
    </row>
    <row r="1302" spans="1:9" x14ac:dyDescent="0.45">
      <c r="A1302">
        <v>152086016</v>
      </c>
      <c r="B1302">
        <v>784.97</v>
      </c>
      <c r="C1302">
        <v>377.20600000000002</v>
      </c>
      <c r="D1302">
        <v>152.48500000000001</v>
      </c>
      <c r="E1302">
        <v>5.1618000000000004</v>
      </c>
      <c r="F1302">
        <v>152.48500000000001</v>
      </c>
      <c r="G1302">
        <v>5.1618000000000004</v>
      </c>
      <c r="H1302">
        <v>9283</v>
      </c>
      <c r="I1302">
        <v>2162</v>
      </c>
    </row>
    <row r="1303" spans="1:9" x14ac:dyDescent="0.45">
      <c r="A1303">
        <v>152098018</v>
      </c>
      <c r="B1303">
        <v>784.86800000000005</v>
      </c>
      <c r="C1303">
        <v>378.25200000000001</v>
      </c>
      <c r="D1303">
        <v>152.434</v>
      </c>
      <c r="E1303">
        <v>5.4756</v>
      </c>
      <c r="F1303">
        <v>152.434</v>
      </c>
      <c r="G1303">
        <v>5.4756</v>
      </c>
      <c r="H1303">
        <v>9285</v>
      </c>
      <c r="I1303">
        <v>2162</v>
      </c>
    </row>
    <row r="1304" spans="1:9" x14ac:dyDescent="0.45">
      <c r="A1304">
        <v>152110011</v>
      </c>
      <c r="B1304">
        <v>784.86800000000005</v>
      </c>
      <c r="C1304">
        <v>378.25200000000001</v>
      </c>
      <c r="D1304">
        <v>152.434</v>
      </c>
      <c r="E1304">
        <v>5.4756</v>
      </c>
      <c r="F1304">
        <v>152.434</v>
      </c>
      <c r="G1304">
        <v>5.4756</v>
      </c>
      <c r="H1304">
        <v>9287</v>
      </c>
      <c r="I1304">
        <v>2162</v>
      </c>
    </row>
    <row r="1305" spans="1:9" x14ac:dyDescent="0.45">
      <c r="A1305">
        <v>152122017</v>
      </c>
      <c r="B1305">
        <v>784.86800000000005</v>
      </c>
      <c r="C1305">
        <v>378.25200000000001</v>
      </c>
      <c r="D1305">
        <v>152.434</v>
      </c>
      <c r="E1305">
        <v>5.4756</v>
      </c>
      <c r="F1305">
        <v>152.434</v>
      </c>
      <c r="G1305">
        <v>5.4756</v>
      </c>
      <c r="H1305">
        <v>9289</v>
      </c>
      <c r="I1305">
        <v>2162</v>
      </c>
    </row>
    <row r="1306" spans="1:9" x14ac:dyDescent="0.45">
      <c r="A1306">
        <v>152134010</v>
      </c>
      <c r="B1306">
        <v>784.86800000000005</v>
      </c>
      <c r="C1306">
        <v>378.25200000000001</v>
      </c>
      <c r="D1306">
        <v>152.434</v>
      </c>
      <c r="E1306">
        <v>5.4756</v>
      </c>
      <c r="F1306">
        <v>152.434</v>
      </c>
      <c r="G1306">
        <v>5.4756</v>
      </c>
      <c r="H1306">
        <v>9291</v>
      </c>
      <c r="I1306">
        <v>2162</v>
      </c>
    </row>
    <row r="1307" spans="1:9" x14ac:dyDescent="0.45">
      <c r="A1307">
        <v>152146015</v>
      </c>
      <c r="B1307">
        <v>784.86800000000005</v>
      </c>
      <c r="C1307">
        <v>378.25200000000001</v>
      </c>
      <c r="D1307">
        <v>152.434</v>
      </c>
      <c r="E1307">
        <v>5.4756</v>
      </c>
      <c r="F1307">
        <v>152.434</v>
      </c>
      <c r="G1307">
        <v>5.4756</v>
      </c>
      <c r="H1307">
        <v>9293</v>
      </c>
      <c r="I1307">
        <v>2162</v>
      </c>
    </row>
    <row r="1308" spans="1:9" x14ac:dyDescent="0.45">
      <c r="A1308">
        <v>152158010</v>
      </c>
      <c r="B1308">
        <v>785.07299999999998</v>
      </c>
      <c r="C1308">
        <v>376.78699999999998</v>
      </c>
      <c r="D1308">
        <v>152.53649999999999</v>
      </c>
      <c r="E1308">
        <v>5.0361000000000002</v>
      </c>
      <c r="F1308">
        <v>152.53649999999999</v>
      </c>
      <c r="G1308">
        <v>5.0361000000000002</v>
      </c>
      <c r="H1308">
        <v>9294</v>
      </c>
      <c r="I1308">
        <v>2162</v>
      </c>
    </row>
    <row r="1309" spans="1:9" x14ac:dyDescent="0.45">
      <c r="A1309">
        <v>152170002</v>
      </c>
      <c r="B1309">
        <v>785.07299999999998</v>
      </c>
      <c r="C1309">
        <v>376.78699999999998</v>
      </c>
      <c r="D1309">
        <v>152.53649999999999</v>
      </c>
      <c r="E1309">
        <v>5.0361000000000002</v>
      </c>
      <c r="F1309">
        <v>152.53649999999999</v>
      </c>
      <c r="G1309">
        <v>5.0361000000000002</v>
      </c>
      <c r="H1309">
        <v>9296</v>
      </c>
      <c r="I1309">
        <v>2162</v>
      </c>
    </row>
    <row r="1310" spans="1:9" x14ac:dyDescent="0.45">
      <c r="A1310">
        <v>152182008</v>
      </c>
      <c r="B1310">
        <v>785.07299999999998</v>
      </c>
      <c r="C1310">
        <v>376.78699999999998</v>
      </c>
      <c r="D1310">
        <v>152.53649999999999</v>
      </c>
      <c r="E1310">
        <v>5.0361000000000002</v>
      </c>
      <c r="F1310">
        <v>152.53649999999999</v>
      </c>
      <c r="G1310">
        <v>5.0361000000000002</v>
      </c>
      <c r="H1310">
        <v>9298</v>
      </c>
      <c r="I1310">
        <v>2163</v>
      </c>
    </row>
    <row r="1311" spans="1:9" x14ac:dyDescent="0.45">
      <c r="A1311">
        <v>152194001</v>
      </c>
      <c r="B1311">
        <v>785.07299999999998</v>
      </c>
      <c r="C1311">
        <v>376.78699999999998</v>
      </c>
      <c r="D1311">
        <v>152.53649999999999</v>
      </c>
      <c r="E1311">
        <v>5.0361000000000002</v>
      </c>
      <c r="F1311">
        <v>152.53649999999999</v>
      </c>
      <c r="G1311">
        <v>5.0361000000000002</v>
      </c>
      <c r="H1311">
        <v>9300</v>
      </c>
      <c r="I1311">
        <v>2163</v>
      </c>
    </row>
    <row r="1312" spans="1:9" x14ac:dyDescent="0.45">
      <c r="A1312">
        <v>152206006</v>
      </c>
      <c r="B1312">
        <v>785.07299999999998</v>
      </c>
      <c r="C1312">
        <v>376.78699999999998</v>
      </c>
      <c r="D1312">
        <v>152.53649999999999</v>
      </c>
      <c r="E1312">
        <v>5.0361000000000002</v>
      </c>
      <c r="F1312">
        <v>152.53649999999999</v>
      </c>
      <c r="G1312">
        <v>5.0361000000000002</v>
      </c>
      <c r="H1312">
        <v>9302</v>
      </c>
      <c r="I1312">
        <v>2163</v>
      </c>
    </row>
    <row r="1313" spans="1:9" x14ac:dyDescent="0.45">
      <c r="A1313">
        <v>152218016</v>
      </c>
      <c r="B1313">
        <v>785.07299999999998</v>
      </c>
      <c r="C1313">
        <v>376.78699999999998</v>
      </c>
      <c r="D1313">
        <v>152.53649999999999</v>
      </c>
      <c r="E1313">
        <v>5.0361000000000002</v>
      </c>
      <c r="F1313">
        <v>152.53649999999999</v>
      </c>
      <c r="G1313">
        <v>5.0361000000000002</v>
      </c>
      <c r="H1313">
        <v>9304</v>
      </c>
      <c r="I1313">
        <v>2163</v>
      </c>
    </row>
    <row r="1314" spans="1:9" x14ac:dyDescent="0.45">
      <c r="A1314">
        <v>152230016</v>
      </c>
      <c r="B1314">
        <v>785.31500000000005</v>
      </c>
      <c r="C1314">
        <v>377.476</v>
      </c>
      <c r="D1314">
        <v>152.6575</v>
      </c>
      <c r="E1314">
        <v>5.2427999999999999</v>
      </c>
      <c r="F1314">
        <v>152.6575</v>
      </c>
      <c r="G1314">
        <v>5.2427999999999999</v>
      </c>
      <c r="H1314">
        <v>9305</v>
      </c>
      <c r="I1314">
        <v>2163</v>
      </c>
    </row>
    <row r="1315" spans="1:9" x14ac:dyDescent="0.45">
      <c r="A1315">
        <v>152242006</v>
      </c>
      <c r="B1315">
        <v>785.31500000000005</v>
      </c>
      <c r="C1315">
        <v>377.476</v>
      </c>
      <c r="D1315">
        <v>152.6575</v>
      </c>
      <c r="E1315">
        <v>5.2427999999999999</v>
      </c>
      <c r="F1315">
        <v>152.6575</v>
      </c>
      <c r="G1315">
        <v>5.2427999999999999</v>
      </c>
      <c r="H1315">
        <v>9307</v>
      </c>
      <c r="I1315">
        <v>2163</v>
      </c>
    </row>
    <row r="1316" spans="1:9" x14ac:dyDescent="0.45">
      <c r="A1316">
        <v>152254018</v>
      </c>
      <c r="B1316">
        <v>785.31500000000005</v>
      </c>
      <c r="C1316">
        <v>377.476</v>
      </c>
      <c r="D1316">
        <v>152.6575</v>
      </c>
      <c r="E1316">
        <v>5.2427999999999999</v>
      </c>
      <c r="F1316">
        <v>152.6575</v>
      </c>
      <c r="G1316">
        <v>5.2427999999999999</v>
      </c>
      <c r="H1316">
        <v>9309</v>
      </c>
      <c r="I1316">
        <v>2163</v>
      </c>
    </row>
    <row r="1317" spans="1:9" x14ac:dyDescent="0.45">
      <c r="A1317">
        <v>152266011</v>
      </c>
      <c r="B1317">
        <v>785.31500000000005</v>
      </c>
      <c r="C1317">
        <v>377.476</v>
      </c>
      <c r="D1317">
        <v>152.6575</v>
      </c>
      <c r="E1317">
        <v>5.2427999999999999</v>
      </c>
      <c r="F1317">
        <v>152.6575</v>
      </c>
      <c r="G1317">
        <v>5.2427999999999999</v>
      </c>
      <c r="H1317">
        <v>9311</v>
      </c>
      <c r="I1317">
        <v>2163</v>
      </c>
    </row>
    <row r="1318" spans="1:9" x14ac:dyDescent="0.45">
      <c r="A1318">
        <v>152278017</v>
      </c>
      <c r="B1318">
        <v>785.31500000000005</v>
      </c>
      <c r="C1318">
        <v>377.476</v>
      </c>
      <c r="D1318">
        <v>152.6575</v>
      </c>
      <c r="E1318">
        <v>5.2427999999999999</v>
      </c>
      <c r="F1318">
        <v>152.6575</v>
      </c>
      <c r="G1318">
        <v>5.2427999999999999</v>
      </c>
      <c r="H1318">
        <v>9313</v>
      </c>
      <c r="I1318">
        <v>2163</v>
      </c>
    </row>
    <row r="1319" spans="1:9" x14ac:dyDescent="0.45">
      <c r="A1319">
        <v>152290011</v>
      </c>
      <c r="B1319">
        <v>785.31500000000005</v>
      </c>
      <c r="C1319">
        <v>377.476</v>
      </c>
      <c r="D1319">
        <v>152.6575</v>
      </c>
      <c r="E1319">
        <v>5.2427999999999999</v>
      </c>
      <c r="F1319">
        <v>152.6575</v>
      </c>
      <c r="G1319">
        <v>5.2427999999999999</v>
      </c>
      <c r="H1319">
        <v>9315</v>
      </c>
      <c r="I1319">
        <v>2163</v>
      </c>
    </row>
    <row r="1320" spans="1:9" x14ac:dyDescent="0.45">
      <c r="A1320">
        <v>152302004</v>
      </c>
      <c r="B1320">
        <v>785.31500000000005</v>
      </c>
      <c r="C1320">
        <v>377.476</v>
      </c>
      <c r="D1320">
        <v>152.6575</v>
      </c>
      <c r="E1320">
        <v>5.2427999999999999</v>
      </c>
      <c r="F1320">
        <v>152.6575</v>
      </c>
      <c r="G1320">
        <v>5.2427999999999999</v>
      </c>
      <c r="H1320">
        <v>9316</v>
      </c>
      <c r="I1320">
        <v>2163</v>
      </c>
    </row>
    <row r="1321" spans="1:9" x14ac:dyDescent="0.45">
      <c r="A1321">
        <v>152314010</v>
      </c>
      <c r="B1321">
        <v>785.31500000000005</v>
      </c>
      <c r="C1321">
        <v>377.476</v>
      </c>
      <c r="D1321">
        <v>152.6575</v>
      </c>
      <c r="E1321">
        <v>5.2427999999999999</v>
      </c>
      <c r="F1321">
        <v>152.6575</v>
      </c>
      <c r="G1321">
        <v>5.2427999999999999</v>
      </c>
      <c r="H1321">
        <v>9318</v>
      </c>
      <c r="I1321">
        <v>2163</v>
      </c>
    </row>
    <row r="1322" spans="1:9" x14ac:dyDescent="0.45">
      <c r="A1322">
        <v>152326012</v>
      </c>
      <c r="B1322">
        <v>784.39499999999998</v>
      </c>
      <c r="C1322">
        <v>377.86</v>
      </c>
      <c r="D1322">
        <v>152.19749999999999</v>
      </c>
      <c r="E1322">
        <v>5.3579999999999997</v>
      </c>
      <c r="F1322">
        <v>152.19749999999999</v>
      </c>
      <c r="G1322">
        <v>5.3579999999999997</v>
      </c>
      <c r="H1322">
        <v>9320</v>
      </c>
      <c r="I1322">
        <v>2163</v>
      </c>
    </row>
    <row r="1323" spans="1:9" x14ac:dyDescent="0.45">
      <c r="A1323">
        <v>152338016</v>
      </c>
      <c r="B1323">
        <v>784.39499999999998</v>
      </c>
      <c r="C1323">
        <v>377.86</v>
      </c>
      <c r="D1323">
        <v>152.19749999999999</v>
      </c>
      <c r="E1323">
        <v>5.3579999999999997</v>
      </c>
      <c r="F1323">
        <v>152.19749999999999</v>
      </c>
      <c r="G1323">
        <v>5.3579999999999997</v>
      </c>
      <c r="H1323">
        <v>9322</v>
      </c>
      <c r="I1323">
        <v>2163</v>
      </c>
    </row>
    <row r="1324" spans="1:9" x14ac:dyDescent="0.45">
      <c r="A1324">
        <v>152350008</v>
      </c>
      <c r="B1324">
        <v>784.39499999999998</v>
      </c>
      <c r="C1324">
        <v>377.86</v>
      </c>
      <c r="D1324">
        <v>152.19749999999999</v>
      </c>
      <c r="E1324">
        <v>5.3579999999999997</v>
      </c>
      <c r="F1324">
        <v>152.19749999999999</v>
      </c>
      <c r="G1324">
        <v>5.3579999999999997</v>
      </c>
      <c r="H1324">
        <v>9324</v>
      </c>
      <c r="I1324">
        <v>2163</v>
      </c>
    </row>
    <row r="1325" spans="1:9" x14ac:dyDescent="0.45">
      <c r="A1325">
        <v>152362014</v>
      </c>
      <c r="B1325">
        <v>784.39499999999998</v>
      </c>
      <c r="C1325">
        <v>377.86</v>
      </c>
      <c r="D1325">
        <v>152.19749999999999</v>
      </c>
      <c r="E1325">
        <v>5.3579999999999997</v>
      </c>
      <c r="F1325">
        <v>152.19749999999999</v>
      </c>
      <c r="G1325">
        <v>5.3579999999999997</v>
      </c>
      <c r="H1325">
        <v>9325</v>
      </c>
      <c r="I1325">
        <v>2163</v>
      </c>
    </row>
    <row r="1326" spans="1:9" x14ac:dyDescent="0.45">
      <c r="A1326">
        <v>152374008</v>
      </c>
      <c r="B1326">
        <v>784.39499999999998</v>
      </c>
      <c r="C1326">
        <v>377.86</v>
      </c>
      <c r="D1326">
        <v>152.19749999999999</v>
      </c>
      <c r="E1326">
        <v>5.3579999999999997</v>
      </c>
      <c r="F1326">
        <v>152.19749999999999</v>
      </c>
      <c r="G1326">
        <v>5.3579999999999997</v>
      </c>
      <c r="H1326">
        <v>9327</v>
      </c>
      <c r="I1326">
        <v>2164</v>
      </c>
    </row>
    <row r="1327" spans="1:9" x14ac:dyDescent="0.45">
      <c r="A1327">
        <v>152386001</v>
      </c>
      <c r="B1327">
        <v>784.39499999999998</v>
      </c>
      <c r="C1327">
        <v>377.86</v>
      </c>
      <c r="D1327">
        <v>152.19749999999999</v>
      </c>
      <c r="E1327">
        <v>5.3579999999999997</v>
      </c>
      <c r="F1327">
        <v>152.19749999999999</v>
      </c>
      <c r="G1327">
        <v>5.3579999999999997</v>
      </c>
      <c r="H1327">
        <v>9329</v>
      </c>
      <c r="I1327">
        <v>2164</v>
      </c>
    </row>
    <row r="1328" spans="1:9" x14ac:dyDescent="0.45">
      <c r="A1328">
        <v>152398007</v>
      </c>
      <c r="B1328">
        <v>784.39499999999998</v>
      </c>
      <c r="C1328">
        <v>377.86</v>
      </c>
      <c r="D1328">
        <v>152.19749999999999</v>
      </c>
      <c r="E1328">
        <v>5.3579999999999997</v>
      </c>
      <c r="F1328">
        <v>152.19749999999999</v>
      </c>
      <c r="G1328">
        <v>5.3579999999999997</v>
      </c>
      <c r="H1328">
        <v>9331</v>
      </c>
      <c r="I1328">
        <v>2164</v>
      </c>
    </row>
    <row r="1329" spans="1:9" x14ac:dyDescent="0.45">
      <c r="A1329">
        <v>152410001</v>
      </c>
      <c r="B1329">
        <v>784.39499999999998</v>
      </c>
      <c r="C1329">
        <v>377.86</v>
      </c>
      <c r="D1329">
        <v>152.19749999999999</v>
      </c>
      <c r="E1329">
        <v>5.3579999999999997</v>
      </c>
      <c r="F1329">
        <v>152.19749999999999</v>
      </c>
      <c r="G1329">
        <v>5.3579999999999997</v>
      </c>
      <c r="H1329">
        <v>9333</v>
      </c>
      <c r="I1329">
        <v>2164</v>
      </c>
    </row>
    <row r="1330" spans="1:9" x14ac:dyDescent="0.45">
      <c r="A1330">
        <v>152422011</v>
      </c>
      <c r="B1330">
        <v>783.327</v>
      </c>
      <c r="C1330">
        <v>378.45400000000001</v>
      </c>
      <c r="D1330">
        <v>151.6635</v>
      </c>
      <c r="E1330">
        <v>5.5362</v>
      </c>
      <c r="F1330">
        <v>151.6635</v>
      </c>
      <c r="G1330">
        <v>5.5362</v>
      </c>
      <c r="H1330">
        <v>9335</v>
      </c>
      <c r="I1330">
        <v>2164</v>
      </c>
    </row>
    <row r="1331" spans="1:9" x14ac:dyDescent="0.45">
      <c r="A1331">
        <v>152434017</v>
      </c>
      <c r="B1331">
        <v>783.327</v>
      </c>
      <c r="C1331">
        <v>378.45400000000001</v>
      </c>
      <c r="D1331">
        <v>151.6635</v>
      </c>
      <c r="E1331">
        <v>5.5362</v>
      </c>
      <c r="F1331">
        <v>151.6635</v>
      </c>
      <c r="G1331">
        <v>5.5362</v>
      </c>
      <c r="H1331">
        <v>9336</v>
      </c>
      <c r="I1331">
        <v>2164</v>
      </c>
    </row>
    <row r="1332" spans="1:9" x14ac:dyDescent="0.45">
      <c r="A1332">
        <v>152446010</v>
      </c>
      <c r="B1332">
        <v>783.327</v>
      </c>
      <c r="C1332">
        <v>378.45400000000001</v>
      </c>
      <c r="D1332">
        <v>151.6635</v>
      </c>
      <c r="E1332">
        <v>5.5362</v>
      </c>
      <c r="F1332">
        <v>151.6635</v>
      </c>
      <c r="G1332">
        <v>5.5362</v>
      </c>
      <c r="H1332">
        <v>9338</v>
      </c>
      <c r="I1332">
        <v>2164</v>
      </c>
    </row>
    <row r="1333" spans="1:9" x14ac:dyDescent="0.45">
      <c r="A1333">
        <v>152458004</v>
      </c>
      <c r="B1333">
        <v>783.327</v>
      </c>
      <c r="C1333">
        <v>378.45400000000001</v>
      </c>
      <c r="D1333">
        <v>151.6635</v>
      </c>
      <c r="E1333">
        <v>5.5362</v>
      </c>
      <c r="F1333">
        <v>151.6635</v>
      </c>
      <c r="G1333">
        <v>5.5362</v>
      </c>
      <c r="H1333">
        <v>9340</v>
      </c>
      <c r="I1333">
        <v>2164</v>
      </c>
    </row>
    <row r="1334" spans="1:9" x14ac:dyDescent="0.45">
      <c r="A1334">
        <v>152470010</v>
      </c>
      <c r="B1334">
        <v>783.327</v>
      </c>
      <c r="C1334">
        <v>378.45400000000001</v>
      </c>
      <c r="D1334">
        <v>151.6635</v>
      </c>
      <c r="E1334">
        <v>5.5362</v>
      </c>
      <c r="F1334">
        <v>151.6635</v>
      </c>
      <c r="G1334">
        <v>5.5362</v>
      </c>
      <c r="H1334">
        <v>9342</v>
      </c>
      <c r="I1334">
        <v>2164</v>
      </c>
    </row>
    <row r="1335" spans="1:9" x14ac:dyDescent="0.45">
      <c r="A1335">
        <v>152482004</v>
      </c>
      <c r="B1335">
        <v>782.08399999999995</v>
      </c>
      <c r="C1335">
        <v>379.45</v>
      </c>
      <c r="D1335">
        <v>151.042</v>
      </c>
      <c r="E1335">
        <v>5.835</v>
      </c>
      <c r="F1335">
        <v>151.042</v>
      </c>
      <c r="G1335">
        <v>5.835</v>
      </c>
      <c r="H1335">
        <v>9344</v>
      </c>
      <c r="I1335">
        <v>2164</v>
      </c>
    </row>
    <row r="1336" spans="1:9" x14ac:dyDescent="0.45">
      <c r="A1336">
        <v>152494015</v>
      </c>
      <c r="B1336">
        <v>782.08399999999995</v>
      </c>
      <c r="C1336">
        <v>379.45</v>
      </c>
      <c r="D1336">
        <v>151.042</v>
      </c>
      <c r="E1336">
        <v>5.835</v>
      </c>
      <c r="F1336">
        <v>151.042</v>
      </c>
      <c r="G1336">
        <v>5.835</v>
      </c>
      <c r="H1336">
        <v>9346</v>
      </c>
      <c r="I1336">
        <v>2164</v>
      </c>
    </row>
    <row r="1337" spans="1:9" x14ac:dyDescent="0.45">
      <c r="A1337">
        <v>152506008</v>
      </c>
      <c r="B1337">
        <v>782.08399999999995</v>
      </c>
      <c r="C1337">
        <v>379.45</v>
      </c>
      <c r="D1337">
        <v>151.042</v>
      </c>
      <c r="E1337">
        <v>5.835</v>
      </c>
      <c r="F1337">
        <v>151.042</v>
      </c>
      <c r="G1337">
        <v>5.835</v>
      </c>
      <c r="H1337">
        <v>9347</v>
      </c>
      <c r="I1337">
        <v>2164</v>
      </c>
    </row>
    <row r="1338" spans="1:9" x14ac:dyDescent="0.45">
      <c r="A1338">
        <v>152518014</v>
      </c>
      <c r="B1338">
        <v>782.08399999999995</v>
      </c>
      <c r="C1338">
        <v>379.45</v>
      </c>
      <c r="D1338">
        <v>151.042</v>
      </c>
      <c r="E1338">
        <v>5.835</v>
      </c>
      <c r="F1338">
        <v>151.042</v>
      </c>
      <c r="G1338">
        <v>5.835</v>
      </c>
      <c r="H1338">
        <v>9349</v>
      </c>
      <c r="I1338">
        <v>2164</v>
      </c>
    </row>
    <row r="1339" spans="1:9" x14ac:dyDescent="0.45">
      <c r="A1339">
        <v>152530008</v>
      </c>
      <c r="B1339">
        <v>782.08399999999995</v>
      </c>
      <c r="C1339">
        <v>379.45</v>
      </c>
      <c r="D1339">
        <v>151.042</v>
      </c>
      <c r="E1339">
        <v>5.835</v>
      </c>
      <c r="F1339">
        <v>151.042</v>
      </c>
      <c r="G1339">
        <v>5.835</v>
      </c>
      <c r="H1339">
        <v>9351</v>
      </c>
      <c r="I1339">
        <v>2164</v>
      </c>
    </row>
    <row r="1340" spans="1:9" x14ac:dyDescent="0.45">
      <c r="A1340">
        <v>152542010</v>
      </c>
      <c r="B1340">
        <v>784.72699999999998</v>
      </c>
      <c r="C1340">
        <v>377.36799999999999</v>
      </c>
      <c r="D1340">
        <v>152.36349999999999</v>
      </c>
      <c r="E1340">
        <v>5.2103999999999999</v>
      </c>
      <c r="F1340">
        <v>152.36349999999999</v>
      </c>
      <c r="G1340">
        <v>5.2103999999999999</v>
      </c>
      <c r="H1340">
        <v>9353</v>
      </c>
      <c r="I1340">
        <v>2164</v>
      </c>
    </row>
    <row r="1341" spans="1:9" x14ac:dyDescent="0.45">
      <c r="A1341">
        <v>152554016</v>
      </c>
      <c r="B1341">
        <v>784.72699999999998</v>
      </c>
      <c r="C1341">
        <v>377.36799999999999</v>
      </c>
      <c r="D1341">
        <v>152.36349999999999</v>
      </c>
      <c r="E1341">
        <v>5.2103999999999999</v>
      </c>
      <c r="F1341">
        <v>152.36349999999999</v>
      </c>
      <c r="G1341">
        <v>5.2103999999999999</v>
      </c>
      <c r="H1341">
        <v>9355</v>
      </c>
      <c r="I1341">
        <v>2165</v>
      </c>
    </row>
    <row r="1342" spans="1:9" x14ac:dyDescent="0.45">
      <c r="A1342">
        <v>152566010</v>
      </c>
      <c r="B1342">
        <v>784.72699999999998</v>
      </c>
      <c r="C1342">
        <v>377.36799999999999</v>
      </c>
      <c r="D1342">
        <v>152.36349999999999</v>
      </c>
      <c r="E1342">
        <v>5.2103999999999999</v>
      </c>
      <c r="F1342">
        <v>152.36349999999999</v>
      </c>
      <c r="G1342">
        <v>5.2103999999999999</v>
      </c>
      <c r="H1342">
        <v>9356</v>
      </c>
      <c r="I1342">
        <v>2165</v>
      </c>
    </row>
    <row r="1343" spans="1:9" x14ac:dyDescent="0.45">
      <c r="A1343">
        <v>152578003</v>
      </c>
      <c r="B1343">
        <v>784.72699999999998</v>
      </c>
      <c r="C1343">
        <v>377.36799999999999</v>
      </c>
      <c r="D1343">
        <v>152.36349999999999</v>
      </c>
      <c r="E1343">
        <v>5.2103999999999999</v>
      </c>
      <c r="F1343">
        <v>152.36349999999999</v>
      </c>
      <c r="G1343">
        <v>5.2103999999999999</v>
      </c>
      <c r="H1343">
        <v>9358</v>
      </c>
      <c r="I1343">
        <v>2165</v>
      </c>
    </row>
    <row r="1344" spans="1:9" x14ac:dyDescent="0.45">
      <c r="A1344">
        <v>152590009</v>
      </c>
      <c r="B1344">
        <v>784.72699999999998</v>
      </c>
      <c r="C1344">
        <v>377.36799999999999</v>
      </c>
      <c r="D1344">
        <v>152.36349999999999</v>
      </c>
      <c r="E1344">
        <v>5.2103999999999999</v>
      </c>
      <c r="F1344">
        <v>152.36349999999999</v>
      </c>
      <c r="G1344">
        <v>5.2103999999999999</v>
      </c>
      <c r="H1344">
        <v>9360</v>
      </c>
      <c r="I1344">
        <v>2165</v>
      </c>
    </row>
    <row r="1345" spans="1:9" x14ac:dyDescent="0.45">
      <c r="A1345">
        <v>152602011</v>
      </c>
      <c r="B1345">
        <v>785.72400000000005</v>
      </c>
      <c r="C1345">
        <v>375.74700000000001</v>
      </c>
      <c r="D1345">
        <v>152.86199999999999</v>
      </c>
      <c r="E1345">
        <v>4.7241</v>
      </c>
      <c r="F1345">
        <v>152.86199999999999</v>
      </c>
      <c r="G1345">
        <v>4.7241</v>
      </c>
      <c r="H1345">
        <v>9362</v>
      </c>
      <c r="I1345">
        <v>2165</v>
      </c>
    </row>
    <row r="1346" spans="1:9" x14ac:dyDescent="0.45">
      <c r="A1346">
        <v>152614004</v>
      </c>
      <c r="B1346">
        <v>785.72400000000005</v>
      </c>
      <c r="C1346">
        <v>375.74700000000001</v>
      </c>
      <c r="D1346">
        <v>152.86199999999999</v>
      </c>
      <c r="E1346">
        <v>4.7241</v>
      </c>
      <c r="F1346">
        <v>152.86199999999999</v>
      </c>
      <c r="G1346">
        <v>4.7241</v>
      </c>
      <c r="H1346">
        <v>9364</v>
      </c>
      <c r="I1346">
        <v>2165</v>
      </c>
    </row>
    <row r="1347" spans="1:9" x14ac:dyDescent="0.45">
      <c r="A1347">
        <v>152626010</v>
      </c>
      <c r="B1347">
        <v>785.72400000000005</v>
      </c>
      <c r="C1347">
        <v>375.74700000000001</v>
      </c>
      <c r="D1347">
        <v>152.86199999999999</v>
      </c>
      <c r="E1347">
        <v>4.7241</v>
      </c>
      <c r="F1347">
        <v>152.86199999999999</v>
      </c>
      <c r="G1347">
        <v>4.7241</v>
      </c>
      <c r="H1347">
        <v>9366</v>
      </c>
      <c r="I1347">
        <v>2165</v>
      </c>
    </row>
    <row r="1348" spans="1:9" x14ac:dyDescent="0.45">
      <c r="A1348">
        <v>152638003</v>
      </c>
      <c r="B1348">
        <v>785.72400000000005</v>
      </c>
      <c r="C1348">
        <v>375.74700000000001</v>
      </c>
      <c r="D1348">
        <v>152.86199999999999</v>
      </c>
      <c r="E1348">
        <v>4.7241</v>
      </c>
      <c r="F1348">
        <v>152.86199999999999</v>
      </c>
      <c r="G1348">
        <v>4.7241</v>
      </c>
      <c r="H1348">
        <v>9367</v>
      </c>
      <c r="I1348">
        <v>2165</v>
      </c>
    </row>
    <row r="1349" spans="1:9" x14ac:dyDescent="0.45">
      <c r="A1349">
        <v>152650011</v>
      </c>
      <c r="B1349">
        <v>785.44299999999998</v>
      </c>
      <c r="C1349">
        <v>375.62099999999998</v>
      </c>
      <c r="D1349">
        <v>152.72149999999999</v>
      </c>
      <c r="E1349">
        <v>4.6863000000000001</v>
      </c>
      <c r="F1349">
        <v>152.72149999999999</v>
      </c>
      <c r="G1349">
        <v>4.6863000000000001</v>
      </c>
      <c r="H1349">
        <v>9369</v>
      </c>
      <c r="I1349">
        <v>2165</v>
      </c>
    </row>
    <row r="1350" spans="1:9" x14ac:dyDescent="0.45">
      <c r="A1350">
        <v>152662002</v>
      </c>
      <c r="B1350">
        <v>785.44299999999998</v>
      </c>
      <c r="C1350">
        <v>375.62099999999998</v>
      </c>
      <c r="D1350">
        <v>152.72149999999999</v>
      </c>
      <c r="E1350">
        <v>4.6863000000000001</v>
      </c>
      <c r="F1350">
        <v>152.72149999999999</v>
      </c>
      <c r="G1350">
        <v>4.6863000000000001</v>
      </c>
      <c r="H1350">
        <v>9371</v>
      </c>
      <c r="I1350">
        <v>2165</v>
      </c>
    </row>
    <row r="1351" spans="1:9" x14ac:dyDescent="0.45">
      <c r="A1351">
        <v>152674015</v>
      </c>
      <c r="B1351">
        <v>785.44299999999998</v>
      </c>
      <c r="C1351">
        <v>375.62099999999998</v>
      </c>
      <c r="D1351">
        <v>152.72149999999999</v>
      </c>
      <c r="E1351">
        <v>4.6863000000000001</v>
      </c>
      <c r="F1351">
        <v>152.72149999999999</v>
      </c>
      <c r="G1351">
        <v>4.6863000000000001</v>
      </c>
      <c r="H1351">
        <v>9373</v>
      </c>
      <c r="I1351">
        <v>2165</v>
      </c>
    </row>
    <row r="1352" spans="1:9" x14ac:dyDescent="0.45">
      <c r="A1352">
        <v>152686008</v>
      </c>
      <c r="B1352">
        <v>785.44299999999998</v>
      </c>
      <c r="C1352">
        <v>375.62099999999998</v>
      </c>
      <c r="D1352">
        <v>152.72149999999999</v>
      </c>
      <c r="E1352">
        <v>4.6863000000000001</v>
      </c>
      <c r="F1352">
        <v>152.72149999999999</v>
      </c>
      <c r="G1352">
        <v>4.6863000000000001</v>
      </c>
      <c r="H1352">
        <v>9375</v>
      </c>
      <c r="I1352">
        <v>2165</v>
      </c>
    </row>
    <row r="1353" spans="1:9" x14ac:dyDescent="0.45">
      <c r="A1353">
        <v>152698001</v>
      </c>
      <c r="B1353">
        <v>785.44299999999998</v>
      </c>
      <c r="C1353">
        <v>375.62099999999998</v>
      </c>
      <c r="D1353">
        <v>152.72149999999999</v>
      </c>
      <c r="E1353">
        <v>4.6863000000000001</v>
      </c>
      <c r="F1353">
        <v>152.72149999999999</v>
      </c>
      <c r="G1353">
        <v>4.6863000000000001</v>
      </c>
      <c r="H1353">
        <v>9377</v>
      </c>
      <c r="I1353">
        <v>2165</v>
      </c>
    </row>
    <row r="1354" spans="1:9" x14ac:dyDescent="0.45">
      <c r="A1354">
        <v>152710001</v>
      </c>
      <c r="B1354">
        <v>784.00300000000004</v>
      </c>
      <c r="C1354">
        <v>377.613</v>
      </c>
      <c r="D1354">
        <v>152.00149999999999</v>
      </c>
      <c r="E1354">
        <v>5.2839</v>
      </c>
      <c r="F1354">
        <v>152.00149999999999</v>
      </c>
      <c r="G1354">
        <v>5.2839</v>
      </c>
      <c r="H1354">
        <v>9378</v>
      </c>
      <c r="I1354">
        <v>2165</v>
      </c>
    </row>
    <row r="1355" spans="1:9" x14ac:dyDescent="0.45">
      <c r="A1355">
        <v>152722010</v>
      </c>
      <c r="B1355">
        <v>784.00300000000004</v>
      </c>
      <c r="C1355">
        <v>377.613</v>
      </c>
      <c r="D1355">
        <v>152.00149999999999</v>
      </c>
      <c r="E1355">
        <v>5.2839</v>
      </c>
      <c r="F1355">
        <v>152.00149999999999</v>
      </c>
      <c r="G1355">
        <v>5.2839</v>
      </c>
      <c r="H1355">
        <v>9380</v>
      </c>
      <c r="I1355">
        <v>2165</v>
      </c>
    </row>
    <row r="1356" spans="1:9" x14ac:dyDescent="0.45">
      <c r="A1356">
        <v>152734004</v>
      </c>
      <c r="B1356">
        <v>784.00300000000004</v>
      </c>
      <c r="C1356">
        <v>377.613</v>
      </c>
      <c r="D1356">
        <v>152.00149999999999</v>
      </c>
      <c r="E1356">
        <v>5.2839</v>
      </c>
      <c r="F1356">
        <v>152.00149999999999</v>
      </c>
      <c r="G1356">
        <v>5.2839</v>
      </c>
      <c r="H1356">
        <v>9382</v>
      </c>
      <c r="I1356">
        <v>2165</v>
      </c>
    </row>
    <row r="1357" spans="1:9" x14ac:dyDescent="0.45">
      <c r="A1357">
        <v>152746016</v>
      </c>
      <c r="B1357">
        <v>784.00300000000004</v>
      </c>
      <c r="C1357">
        <v>377.613</v>
      </c>
      <c r="D1357">
        <v>152.00149999999999</v>
      </c>
      <c r="E1357">
        <v>5.2839</v>
      </c>
      <c r="F1357">
        <v>152.00149999999999</v>
      </c>
      <c r="G1357">
        <v>5.2839</v>
      </c>
      <c r="H1357">
        <v>9384</v>
      </c>
      <c r="I1357">
        <v>2165</v>
      </c>
    </row>
    <row r="1358" spans="1:9" x14ac:dyDescent="0.45">
      <c r="A1358">
        <v>152758009</v>
      </c>
      <c r="B1358">
        <v>784.00300000000004</v>
      </c>
      <c r="C1358">
        <v>377.613</v>
      </c>
      <c r="D1358">
        <v>152.00149999999999</v>
      </c>
      <c r="E1358">
        <v>5.2839</v>
      </c>
      <c r="F1358">
        <v>152.00149999999999</v>
      </c>
      <c r="G1358">
        <v>5.2839</v>
      </c>
      <c r="H1358">
        <v>9386</v>
      </c>
      <c r="I1358">
        <v>2166</v>
      </c>
    </row>
    <row r="1359" spans="1:9" x14ac:dyDescent="0.45">
      <c r="A1359">
        <v>152770001</v>
      </c>
      <c r="B1359">
        <v>785.15300000000002</v>
      </c>
      <c r="C1359">
        <v>375.86799999999999</v>
      </c>
      <c r="D1359">
        <v>152.57650000000001</v>
      </c>
      <c r="E1359">
        <v>4.7603999999999997</v>
      </c>
      <c r="F1359">
        <v>152.57650000000001</v>
      </c>
      <c r="G1359">
        <v>4.7603999999999997</v>
      </c>
      <c r="H1359">
        <v>9388</v>
      </c>
      <c r="I1359">
        <v>2166</v>
      </c>
    </row>
    <row r="1360" spans="1:9" x14ac:dyDescent="0.45">
      <c r="A1360">
        <v>152782010</v>
      </c>
      <c r="B1360">
        <v>785.15300000000002</v>
      </c>
      <c r="C1360">
        <v>375.86799999999999</v>
      </c>
      <c r="D1360">
        <v>152.57650000000001</v>
      </c>
      <c r="E1360">
        <v>4.7603999999999997</v>
      </c>
      <c r="F1360">
        <v>152.57650000000001</v>
      </c>
      <c r="G1360">
        <v>4.7603999999999997</v>
      </c>
      <c r="H1360">
        <v>9389</v>
      </c>
      <c r="I1360">
        <v>2166</v>
      </c>
    </row>
    <row r="1361" spans="1:9" x14ac:dyDescent="0.45">
      <c r="A1361">
        <v>152794003</v>
      </c>
      <c r="B1361">
        <v>785.15300000000002</v>
      </c>
      <c r="C1361">
        <v>375.86799999999999</v>
      </c>
      <c r="D1361">
        <v>152.57650000000001</v>
      </c>
      <c r="E1361">
        <v>4.7603999999999997</v>
      </c>
      <c r="F1361">
        <v>152.57650000000001</v>
      </c>
      <c r="G1361">
        <v>4.7603999999999997</v>
      </c>
      <c r="H1361">
        <v>9391</v>
      </c>
      <c r="I1361">
        <v>2166</v>
      </c>
    </row>
    <row r="1362" spans="1:9" x14ac:dyDescent="0.45">
      <c r="A1362">
        <v>152806015</v>
      </c>
      <c r="B1362">
        <v>785.15300000000002</v>
      </c>
      <c r="C1362">
        <v>375.86799999999999</v>
      </c>
      <c r="D1362">
        <v>152.57650000000001</v>
      </c>
      <c r="E1362">
        <v>4.7603999999999997</v>
      </c>
      <c r="F1362">
        <v>152.57650000000001</v>
      </c>
      <c r="G1362">
        <v>4.7603999999999997</v>
      </c>
      <c r="H1362">
        <v>9393</v>
      </c>
      <c r="I1362">
        <v>2166</v>
      </c>
    </row>
    <row r="1363" spans="1:9" x14ac:dyDescent="0.45">
      <c r="A1363">
        <v>152818002</v>
      </c>
      <c r="B1363">
        <v>784.625</v>
      </c>
      <c r="C1363">
        <v>376.53500000000003</v>
      </c>
      <c r="D1363">
        <v>152.3125</v>
      </c>
      <c r="E1363">
        <v>4.9604999999999997</v>
      </c>
      <c r="F1363">
        <v>152.3125</v>
      </c>
      <c r="G1363">
        <v>4.9604999999999997</v>
      </c>
      <c r="H1363">
        <v>9395</v>
      </c>
      <c r="I1363">
        <v>2166</v>
      </c>
    </row>
    <row r="1364" spans="1:9" x14ac:dyDescent="0.45">
      <c r="A1364">
        <v>152830014</v>
      </c>
      <c r="B1364">
        <v>784.625</v>
      </c>
      <c r="C1364">
        <v>376.53500000000003</v>
      </c>
      <c r="D1364">
        <v>152.3125</v>
      </c>
      <c r="E1364">
        <v>4.9604999999999997</v>
      </c>
      <c r="F1364">
        <v>152.3125</v>
      </c>
      <c r="G1364">
        <v>4.9604999999999997</v>
      </c>
      <c r="H1364">
        <v>9397</v>
      </c>
      <c r="I1364">
        <v>2166</v>
      </c>
    </row>
    <row r="1365" spans="1:9" x14ac:dyDescent="0.45">
      <c r="A1365">
        <v>152842008</v>
      </c>
      <c r="B1365">
        <v>784.625</v>
      </c>
      <c r="C1365">
        <v>376.53500000000003</v>
      </c>
      <c r="D1365">
        <v>152.3125</v>
      </c>
      <c r="E1365">
        <v>4.9604999999999997</v>
      </c>
      <c r="F1365">
        <v>152.3125</v>
      </c>
      <c r="G1365">
        <v>4.9604999999999997</v>
      </c>
      <c r="H1365">
        <v>9399</v>
      </c>
      <c r="I1365">
        <v>2166</v>
      </c>
    </row>
    <row r="1366" spans="1:9" x14ac:dyDescent="0.45">
      <c r="A1366">
        <v>152854001</v>
      </c>
      <c r="B1366">
        <v>784.625</v>
      </c>
      <c r="C1366">
        <v>376.53500000000003</v>
      </c>
      <c r="D1366">
        <v>152.3125</v>
      </c>
      <c r="E1366">
        <v>4.9604999999999997</v>
      </c>
      <c r="F1366">
        <v>152.3125</v>
      </c>
      <c r="G1366">
        <v>4.9604999999999997</v>
      </c>
      <c r="H1366">
        <v>9400</v>
      </c>
      <c r="I1366">
        <v>2166</v>
      </c>
    </row>
    <row r="1367" spans="1:9" x14ac:dyDescent="0.45">
      <c r="A1367">
        <v>152866007</v>
      </c>
      <c r="B1367">
        <v>784.625</v>
      </c>
      <c r="C1367">
        <v>376.53500000000003</v>
      </c>
      <c r="D1367">
        <v>152.3125</v>
      </c>
      <c r="E1367">
        <v>4.9604999999999997</v>
      </c>
      <c r="F1367">
        <v>152.3125</v>
      </c>
      <c r="G1367">
        <v>4.9604999999999997</v>
      </c>
      <c r="H1367">
        <v>9402</v>
      </c>
      <c r="I1367">
        <v>2166</v>
      </c>
    </row>
    <row r="1368" spans="1:9" x14ac:dyDescent="0.45">
      <c r="A1368">
        <v>152878000</v>
      </c>
      <c r="B1368">
        <v>783.68100000000004</v>
      </c>
      <c r="C1368">
        <v>377.34100000000001</v>
      </c>
      <c r="D1368">
        <v>151.84049999999999</v>
      </c>
      <c r="E1368">
        <v>5.2023000000000001</v>
      </c>
      <c r="F1368">
        <v>151.84049999999999</v>
      </c>
      <c r="G1368">
        <v>5.2023000000000001</v>
      </c>
      <c r="H1368">
        <v>9404</v>
      </c>
      <c r="I1368">
        <v>2166</v>
      </c>
    </row>
    <row r="1369" spans="1:9" x14ac:dyDescent="0.45">
      <c r="A1369">
        <v>152890005</v>
      </c>
      <c r="B1369">
        <v>783.68100000000004</v>
      </c>
      <c r="C1369">
        <v>377.34100000000001</v>
      </c>
      <c r="D1369">
        <v>151.84049999999999</v>
      </c>
      <c r="E1369">
        <v>5.2023000000000001</v>
      </c>
      <c r="F1369">
        <v>151.84049999999999</v>
      </c>
      <c r="G1369">
        <v>5.2023000000000001</v>
      </c>
      <c r="H1369">
        <v>9406</v>
      </c>
      <c r="I1369">
        <v>2166</v>
      </c>
    </row>
    <row r="1370" spans="1:9" x14ac:dyDescent="0.45">
      <c r="A1370">
        <v>152902017</v>
      </c>
      <c r="B1370">
        <v>783.68100000000004</v>
      </c>
      <c r="C1370">
        <v>377.34100000000001</v>
      </c>
      <c r="D1370">
        <v>151.84049999999999</v>
      </c>
      <c r="E1370">
        <v>5.2023000000000001</v>
      </c>
      <c r="F1370">
        <v>151.84049999999999</v>
      </c>
      <c r="G1370">
        <v>5.2023000000000001</v>
      </c>
      <c r="H1370">
        <v>9408</v>
      </c>
      <c r="I1370">
        <v>2166</v>
      </c>
    </row>
    <row r="1371" spans="1:9" x14ac:dyDescent="0.45">
      <c r="A1371">
        <v>152914010</v>
      </c>
      <c r="B1371">
        <v>783.68100000000004</v>
      </c>
      <c r="C1371">
        <v>377.34100000000001</v>
      </c>
      <c r="D1371">
        <v>151.84049999999999</v>
      </c>
      <c r="E1371">
        <v>5.2023000000000001</v>
      </c>
      <c r="F1371">
        <v>151.84049999999999</v>
      </c>
      <c r="G1371">
        <v>5.2023000000000001</v>
      </c>
      <c r="H1371">
        <v>9409</v>
      </c>
      <c r="I1371">
        <v>2166</v>
      </c>
    </row>
    <row r="1372" spans="1:9" x14ac:dyDescent="0.45">
      <c r="A1372">
        <v>152926016</v>
      </c>
      <c r="B1372">
        <v>782.50099999999998</v>
      </c>
      <c r="C1372">
        <v>377.93700000000001</v>
      </c>
      <c r="D1372">
        <v>151.25049999999999</v>
      </c>
      <c r="E1372">
        <v>5.3811</v>
      </c>
      <c r="F1372">
        <v>151.25049999999999</v>
      </c>
      <c r="G1372">
        <v>5.3811</v>
      </c>
      <c r="H1372">
        <v>9411</v>
      </c>
      <c r="I1372">
        <v>2166</v>
      </c>
    </row>
    <row r="1373" spans="1:9" x14ac:dyDescent="0.45">
      <c r="A1373">
        <v>152938008</v>
      </c>
      <c r="B1373">
        <v>782.50099999999998</v>
      </c>
      <c r="C1373">
        <v>377.93700000000001</v>
      </c>
      <c r="D1373">
        <v>151.25049999999999</v>
      </c>
      <c r="E1373">
        <v>5.3811</v>
      </c>
      <c r="F1373">
        <v>151.25049999999999</v>
      </c>
      <c r="G1373">
        <v>5.3811</v>
      </c>
      <c r="H1373">
        <v>9413</v>
      </c>
      <c r="I1373">
        <v>2166</v>
      </c>
    </row>
    <row r="1374" spans="1:9" x14ac:dyDescent="0.45">
      <c r="A1374">
        <v>152950013</v>
      </c>
      <c r="B1374">
        <v>782.50099999999998</v>
      </c>
      <c r="C1374">
        <v>377.93700000000001</v>
      </c>
      <c r="D1374">
        <v>151.25049999999999</v>
      </c>
      <c r="E1374">
        <v>5.3811</v>
      </c>
      <c r="F1374">
        <v>151.25049999999999</v>
      </c>
      <c r="G1374">
        <v>5.3811</v>
      </c>
      <c r="H1374">
        <v>9415</v>
      </c>
      <c r="I1374">
        <v>2166</v>
      </c>
    </row>
    <row r="1375" spans="1:9" x14ac:dyDescent="0.45">
      <c r="A1375">
        <v>152962005</v>
      </c>
      <c r="B1375">
        <v>782.50099999999998</v>
      </c>
      <c r="C1375">
        <v>377.93700000000001</v>
      </c>
      <c r="D1375">
        <v>151.25049999999999</v>
      </c>
      <c r="E1375">
        <v>5.3811</v>
      </c>
      <c r="F1375">
        <v>151.25049999999999</v>
      </c>
      <c r="G1375">
        <v>5.3811</v>
      </c>
      <c r="H1375">
        <v>9417</v>
      </c>
      <c r="I1375">
        <v>2167</v>
      </c>
    </row>
    <row r="1376" spans="1:9" x14ac:dyDescent="0.45">
      <c r="A1376">
        <v>152974011</v>
      </c>
      <c r="B1376">
        <v>782.50099999999998</v>
      </c>
      <c r="C1376">
        <v>377.93700000000001</v>
      </c>
      <c r="D1376">
        <v>151.25049999999999</v>
      </c>
      <c r="E1376">
        <v>5.3811</v>
      </c>
      <c r="F1376">
        <v>151.25049999999999</v>
      </c>
      <c r="G1376">
        <v>5.3811</v>
      </c>
      <c r="H1376">
        <v>9419</v>
      </c>
      <c r="I1376">
        <v>2167</v>
      </c>
    </row>
    <row r="1377" spans="1:9" x14ac:dyDescent="0.45">
      <c r="A1377">
        <v>152986000</v>
      </c>
      <c r="B1377">
        <v>781.86</v>
      </c>
      <c r="C1377">
        <v>378.27199999999999</v>
      </c>
      <c r="D1377">
        <v>150.93</v>
      </c>
      <c r="E1377">
        <v>5.4816000000000003</v>
      </c>
      <c r="F1377">
        <v>150.93</v>
      </c>
      <c r="G1377">
        <v>5.4816000000000003</v>
      </c>
      <c r="H1377">
        <v>9420</v>
      </c>
      <c r="I1377">
        <v>2167</v>
      </c>
    </row>
    <row r="1378" spans="1:9" x14ac:dyDescent="0.45">
      <c r="A1378">
        <v>152998009</v>
      </c>
      <c r="B1378">
        <v>781.86</v>
      </c>
      <c r="C1378">
        <v>378.27199999999999</v>
      </c>
      <c r="D1378">
        <v>150.93</v>
      </c>
      <c r="E1378">
        <v>5.4816000000000003</v>
      </c>
      <c r="F1378">
        <v>150.93</v>
      </c>
      <c r="G1378">
        <v>5.4816000000000003</v>
      </c>
      <c r="H1378">
        <v>9422</v>
      </c>
      <c r="I1378">
        <v>2167</v>
      </c>
    </row>
    <row r="1379" spans="1:9" x14ac:dyDescent="0.45">
      <c r="A1379">
        <v>153010002</v>
      </c>
      <c r="B1379">
        <v>781.86</v>
      </c>
      <c r="C1379">
        <v>378.27199999999999</v>
      </c>
      <c r="D1379">
        <v>150.93</v>
      </c>
      <c r="E1379">
        <v>5.4816000000000003</v>
      </c>
      <c r="F1379">
        <v>150.93</v>
      </c>
      <c r="G1379">
        <v>5.4816000000000003</v>
      </c>
      <c r="H1379">
        <v>9424</v>
      </c>
      <c r="I1379">
        <v>2167</v>
      </c>
    </row>
    <row r="1380" spans="1:9" x14ac:dyDescent="0.45">
      <c r="A1380">
        <v>153022014</v>
      </c>
      <c r="B1380">
        <v>781.86</v>
      </c>
      <c r="C1380">
        <v>378.27199999999999</v>
      </c>
      <c r="D1380">
        <v>150.93</v>
      </c>
      <c r="E1380">
        <v>5.4816000000000003</v>
      </c>
      <c r="F1380">
        <v>150.93</v>
      </c>
      <c r="G1380">
        <v>5.4816000000000003</v>
      </c>
      <c r="H1380">
        <v>9426</v>
      </c>
      <c r="I1380">
        <v>2167</v>
      </c>
    </row>
    <row r="1381" spans="1:9" x14ac:dyDescent="0.45">
      <c r="A1381">
        <v>153034008</v>
      </c>
      <c r="B1381">
        <v>781.86</v>
      </c>
      <c r="C1381">
        <v>378.27199999999999</v>
      </c>
      <c r="D1381">
        <v>150.93</v>
      </c>
      <c r="E1381">
        <v>5.4816000000000003</v>
      </c>
      <c r="F1381">
        <v>150.93</v>
      </c>
      <c r="G1381">
        <v>5.4816000000000003</v>
      </c>
      <c r="H1381">
        <v>9428</v>
      </c>
      <c r="I1381">
        <v>2167</v>
      </c>
    </row>
    <row r="1382" spans="1:9" x14ac:dyDescent="0.45">
      <c r="A1382">
        <v>153046003</v>
      </c>
      <c r="B1382">
        <v>780.41300000000001</v>
      </c>
      <c r="C1382">
        <v>378.73700000000002</v>
      </c>
      <c r="D1382">
        <v>150.20650000000001</v>
      </c>
      <c r="E1382">
        <v>5.6211000000000002</v>
      </c>
      <c r="F1382">
        <v>150.20650000000001</v>
      </c>
      <c r="G1382">
        <v>5.6211000000000002</v>
      </c>
      <c r="H1382">
        <v>9429</v>
      </c>
      <c r="I1382">
        <v>2167</v>
      </c>
    </row>
    <row r="1383" spans="1:9" x14ac:dyDescent="0.45">
      <c r="A1383">
        <v>153058008</v>
      </c>
      <c r="B1383">
        <v>780.41300000000001</v>
      </c>
      <c r="C1383">
        <v>378.73700000000002</v>
      </c>
      <c r="D1383">
        <v>150.20650000000001</v>
      </c>
      <c r="E1383">
        <v>5.6211000000000002</v>
      </c>
      <c r="F1383">
        <v>150.20650000000001</v>
      </c>
      <c r="G1383">
        <v>5.6211000000000002</v>
      </c>
      <c r="H1383">
        <v>9431</v>
      </c>
      <c r="I1383">
        <v>2167</v>
      </c>
    </row>
    <row r="1384" spans="1:9" x14ac:dyDescent="0.45">
      <c r="A1384">
        <v>153070002</v>
      </c>
      <c r="B1384">
        <v>780.41300000000001</v>
      </c>
      <c r="C1384">
        <v>378.73700000000002</v>
      </c>
      <c r="D1384">
        <v>150.20650000000001</v>
      </c>
      <c r="E1384">
        <v>5.6211000000000002</v>
      </c>
      <c r="F1384">
        <v>150.20650000000001</v>
      </c>
      <c r="G1384">
        <v>5.6211000000000002</v>
      </c>
      <c r="H1384">
        <v>9433</v>
      </c>
      <c r="I1384">
        <v>2167</v>
      </c>
    </row>
    <row r="1385" spans="1:9" x14ac:dyDescent="0.45">
      <c r="A1385">
        <v>153082014</v>
      </c>
      <c r="B1385">
        <v>780.41300000000001</v>
      </c>
      <c r="C1385">
        <v>378.73700000000002</v>
      </c>
      <c r="D1385">
        <v>150.20650000000001</v>
      </c>
      <c r="E1385">
        <v>5.6211000000000002</v>
      </c>
      <c r="F1385">
        <v>150.20650000000001</v>
      </c>
      <c r="G1385">
        <v>5.6211000000000002</v>
      </c>
      <c r="H1385">
        <v>9435</v>
      </c>
      <c r="I1385">
        <v>2167</v>
      </c>
    </row>
    <row r="1386" spans="1:9" x14ac:dyDescent="0.45">
      <c r="A1386">
        <v>153094003</v>
      </c>
      <c r="B1386">
        <v>776.447</v>
      </c>
      <c r="C1386">
        <v>380.15100000000001</v>
      </c>
      <c r="D1386">
        <v>148.2235</v>
      </c>
      <c r="E1386">
        <v>6.0453000000000001</v>
      </c>
      <c r="F1386">
        <v>148.2235</v>
      </c>
      <c r="G1386">
        <v>6.0453000000000001</v>
      </c>
      <c r="H1386">
        <v>9437</v>
      </c>
      <c r="I1386">
        <v>2167</v>
      </c>
    </row>
    <row r="1387" spans="1:9" x14ac:dyDescent="0.45">
      <c r="A1387">
        <v>153106013</v>
      </c>
      <c r="B1387">
        <v>776.447</v>
      </c>
      <c r="C1387">
        <v>380.15100000000001</v>
      </c>
      <c r="D1387">
        <v>148.2235</v>
      </c>
      <c r="E1387">
        <v>6.0453000000000001</v>
      </c>
      <c r="F1387">
        <v>148.2235</v>
      </c>
      <c r="G1387">
        <v>6.0453000000000001</v>
      </c>
      <c r="H1387">
        <v>9438</v>
      </c>
      <c r="I1387">
        <v>2167</v>
      </c>
    </row>
    <row r="1388" spans="1:9" x14ac:dyDescent="0.45">
      <c r="A1388">
        <v>153118006</v>
      </c>
      <c r="B1388">
        <v>776.447</v>
      </c>
      <c r="C1388">
        <v>380.15100000000001</v>
      </c>
      <c r="D1388">
        <v>148.2235</v>
      </c>
      <c r="E1388">
        <v>6.0453000000000001</v>
      </c>
      <c r="F1388">
        <v>148.2235</v>
      </c>
      <c r="G1388">
        <v>6.0453000000000001</v>
      </c>
      <c r="H1388">
        <v>9440</v>
      </c>
      <c r="I1388">
        <v>2167</v>
      </c>
    </row>
    <row r="1389" spans="1:9" x14ac:dyDescent="0.45">
      <c r="A1389">
        <v>153130000</v>
      </c>
      <c r="B1389">
        <v>776.447</v>
      </c>
      <c r="C1389">
        <v>380.15100000000001</v>
      </c>
      <c r="D1389">
        <v>148.2235</v>
      </c>
      <c r="E1389">
        <v>6.0453000000000001</v>
      </c>
      <c r="F1389">
        <v>148.2235</v>
      </c>
      <c r="G1389">
        <v>6.0453000000000001</v>
      </c>
      <c r="H1389">
        <v>9442</v>
      </c>
      <c r="I1389">
        <v>2168</v>
      </c>
    </row>
    <row r="1390" spans="1:9" x14ac:dyDescent="0.45">
      <c r="A1390">
        <v>153142006</v>
      </c>
      <c r="B1390">
        <v>776.447</v>
      </c>
      <c r="C1390">
        <v>380.15100000000001</v>
      </c>
      <c r="D1390">
        <v>148.2235</v>
      </c>
      <c r="E1390">
        <v>6.0453000000000001</v>
      </c>
      <c r="F1390">
        <v>148.2235</v>
      </c>
      <c r="G1390">
        <v>6.0453000000000001</v>
      </c>
      <c r="H1390">
        <v>9444</v>
      </c>
      <c r="I1390">
        <v>2168</v>
      </c>
    </row>
    <row r="1391" spans="1:9" x14ac:dyDescent="0.45">
      <c r="A1391">
        <v>153154012</v>
      </c>
      <c r="B1391">
        <v>775.87599999999998</v>
      </c>
      <c r="C1391">
        <v>379.94499999999999</v>
      </c>
      <c r="D1391">
        <v>147.93799999999999</v>
      </c>
      <c r="E1391">
        <v>5.9835000000000003</v>
      </c>
      <c r="F1391">
        <v>147.93799999999999</v>
      </c>
      <c r="G1391">
        <v>5.9835000000000003</v>
      </c>
      <c r="H1391">
        <v>9446</v>
      </c>
      <c r="I1391">
        <v>2168</v>
      </c>
    </row>
    <row r="1392" spans="1:9" x14ac:dyDescent="0.45">
      <c r="A1392">
        <v>153166002</v>
      </c>
      <c r="B1392">
        <v>775.87599999999998</v>
      </c>
      <c r="C1392">
        <v>379.94499999999999</v>
      </c>
      <c r="D1392">
        <v>147.93799999999999</v>
      </c>
      <c r="E1392">
        <v>5.9835000000000003</v>
      </c>
      <c r="F1392">
        <v>147.93799999999999</v>
      </c>
      <c r="G1392">
        <v>5.9835000000000003</v>
      </c>
      <c r="H1392">
        <v>9447</v>
      </c>
      <c r="I1392">
        <v>2168</v>
      </c>
    </row>
    <row r="1393" spans="1:9" x14ac:dyDescent="0.45">
      <c r="A1393">
        <v>153178007</v>
      </c>
      <c r="B1393">
        <v>775.87599999999998</v>
      </c>
      <c r="C1393">
        <v>379.94499999999999</v>
      </c>
      <c r="D1393">
        <v>147.93799999999999</v>
      </c>
      <c r="E1393">
        <v>5.9835000000000003</v>
      </c>
      <c r="F1393">
        <v>147.93799999999999</v>
      </c>
      <c r="G1393">
        <v>5.9835000000000003</v>
      </c>
      <c r="H1393">
        <v>9449</v>
      </c>
      <c r="I1393">
        <v>2168</v>
      </c>
    </row>
    <row r="1394" spans="1:9" x14ac:dyDescent="0.45">
      <c r="A1394">
        <v>153190000</v>
      </c>
      <c r="B1394">
        <v>775.87599999999998</v>
      </c>
      <c r="C1394">
        <v>379.94499999999999</v>
      </c>
      <c r="D1394">
        <v>147.93799999999999</v>
      </c>
      <c r="E1394">
        <v>5.9835000000000003</v>
      </c>
      <c r="F1394">
        <v>147.93799999999999</v>
      </c>
      <c r="G1394">
        <v>5.9835000000000003</v>
      </c>
      <c r="H1394">
        <v>9451</v>
      </c>
      <c r="I1394">
        <v>2168</v>
      </c>
    </row>
    <row r="1395" spans="1:9" x14ac:dyDescent="0.45">
      <c r="A1395">
        <v>153202757</v>
      </c>
      <c r="B1395">
        <v>773.14499999999998</v>
      </c>
      <c r="C1395">
        <v>380.423</v>
      </c>
      <c r="D1395">
        <v>146.57249999999999</v>
      </c>
      <c r="E1395">
        <v>6.1269</v>
      </c>
      <c r="F1395">
        <v>147.93799999999999</v>
      </c>
      <c r="G1395">
        <v>5.9835000000000003</v>
      </c>
      <c r="H1395">
        <v>9453</v>
      </c>
      <c r="I1395">
        <v>2168</v>
      </c>
    </row>
    <row r="1396" spans="1:9" x14ac:dyDescent="0.45">
      <c r="A1396">
        <v>153215006</v>
      </c>
      <c r="B1396">
        <v>773.14499999999998</v>
      </c>
      <c r="C1396">
        <v>380.423</v>
      </c>
      <c r="D1396">
        <v>146.57249999999999</v>
      </c>
      <c r="E1396">
        <v>6.1269</v>
      </c>
      <c r="F1396">
        <v>146.57249999999999</v>
      </c>
      <c r="G1396">
        <v>6.1269</v>
      </c>
      <c r="H1396">
        <v>9455</v>
      </c>
      <c r="I1396">
        <v>2168</v>
      </c>
    </row>
    <row r="1397" spans="1:9" x14ac:dyDescent="0.45">
      <c r="A1397">
        <v>153227017</v>
      </c>
      <c r="B1397">
        <v>773.14499999999998</v>
      </c>
      <c r="C1397">
        <v>380.423</v>
      </c>
      <c r="D1397">
        <v>146.57249999999999</v>
      </c>
      <c r="E1397">
        <v>6.1269</v>
      </c>
      <c r="F1397">
        <v>146.57249999999999</v>
      </c>
      <c r="G1397">
        <v>6.1269</v>
      </c>
      <c r="H1397">
        <v>9456</v>
      </c>
      <c r="I1397">
        <v>2168</v>
      </c>
    </row>
    <row r="1398" spans="1:9" x14ac:dyDescent="0.45">
      <c r="A1398">
        <v>153239011</v>
      </c>
      <c r="B1398">
        <v>773.14499999999998</v>
      </c>
      <c r="C1398">
        <v>380.423</v>
      </c>
      <c r="D1398">
        <v>146.57249999999999</v>
      </c>
      <c r="E1398">
        <v>6.1269</v>
      </c>
      <c r="F1398">
        <v>146.57249999999999</v>
      </c>
      <c r="G1398">
        <v>6.1269</v>
      </c>
      <c r="H1398">
        <v>9458</v>
      </c>
      <c r="I1398">
        <v>2168</v>
      </c>
    </row>
    <row r="1399" spans="1:9" x14ac:dyDescent="0.45">
      <c r="A1399">
        <v>153251004</v>
      </c>
      <c r="B1399">
        <v>773.14499999999998</v>
      </c>
      <c r="C1399">
        <v>380.423</v>
      </c>
      <c r="D1399">
        <v>146.57249999999999</v>
      </c>
      <c r="E1399">
        <v>6.1269</v>
      </c>
      <c r="F1399">
        <v>146.57249999999999</v>
      </c>
      <c r="G1399">
        <v>6.1269</v>
      </c>
      <c r="H1399">
        <v>9460</v>
      </c>
      <c r="I1399">
        <v>2168</v>
      </c>
    </row>
    <row r="1400" spans="1:9" x14ac:dyDescent="0.45">
      <c r="A1400">
        <v>153263014</v>
      </c>
      <c r="B1400">
        <v>774.31100000000004</v>
      </c>
      <c r="C1400">
        <v>378.01400000000001</v>
      </c>
      <c r="D1400">
        <v>147.15549999999999</v>
      </c>
      <c r="E1400">
        <v>5.4042000000000003</v>
      </c>
      <c r="F1400">
        <v>147.15549999999999</v>
      </c>
      <c r="G1400">
        <v>5.4042000000000003</v>
      </c>
      <c r="H1400">
        <v>9462</v>
      </c>
      <c r="I1400">
        <v>2168</v>
      </c>
    </row>
    <row r="1401" spans="1:9" x14ac:dyDescent="0.45">
      <c r="A1401">
        <v>153275003</v>
      </c>
      <c r="B1401">
        <v>774.31100000000004</v>
      </c>
      <c r="C1401">
        <v>378.01400000000001</v>
      </c>
      <c r="D1401">
        <v>147.15549999999999</v>
      </c>
      <c r="E1401">
        <v>5.4042000000000003</v>
      </c>
      <c r="F1401">
        <v>147.15549999999999</v>
      </c>
      <c r="G1401">
        <v>5.4042000000000003</v>
      </c>
      <c r="H1401">
        <v>9463</v>
      </c>
      <c r="I1401">
        <v>2168</v>
      </c>
    </row>
    <row r="1402" spans="1:9" x14ac:dyDescent="0.45">
      <c r="A1402">
        <v>153287015</v>
      </c>
      <c r="B1402">
        <v>774.31100000000004</v>
      </c>
      <c r="C1402">
        <v>378.01400000000001</v>
      </c>
      <c r="D1402">
        <v>147.15549999999999</v>
      </c>
      <c r="E1402">
        <v>5.4042000000000003</v>
      </c>
      <c r="F1402">
        <v>147.15549999999999</v>
      </c>
      <c r="G1402">
        <v>5.4042000000000003</v>
      </c>
      <c r="H1402">
        <v>9465</v>
      </c>
      <c r="I1402">
        <v>2168</v>
      </c>
    </row>
    <row r="1403" spans="1:9" x14ac:dyDescent="0.45">
      <c r="A1403">
        <v>153299008</v>
      </c>
      <c r="B1403">
        <v>774.31100000000004</v>
      </c>
      <c r="C1403">
        <v>378.01400000000001</v>
      </c>
      <c r="D1403">
        <v>147.15549999999999</v>
      </c>
      <c r="E1403">
        <v>5.4042000000000003</v>
      </c>
      <c r="F1403">
        <v>147.15549999999999</v>
      </c>
      <c r="G1403">
        <v>5.4042000000000003</v>
      </c>
      <c r="H1403">
        <v>9467</v>
      </c>
      <c r="I1403">
        <v>2168</v>
      </c>
    </row>
    <row r="1404" spans="1:9" x14ac:dyDescent="0.45">
      <c r="A1404">
        <v>153311014</v>
      </c>
      <c r="B1404">
        <v>774.31100000000004</v>
      </c>
      <c r="C1404">
        <v>378.01400000000001</v>
      </c>
      <c r="D1404">
        <v>147.15549999999999</v>
      </c>
      <c r="E1404">
        <v>5.4042000000000003</v>
      </c>
      <c r="F1404">
        <v>147.15549999999999</v>
      </c>
      <c r="G1404">
        <v>5.4042000000000003</v>
      </c>
      <c r="H1404">
        <v>9469</v>
      </c>
      <c r="I1404">
        <v>2169</v>
      </c>
    </row>
    <row r="1405" spans="1:9" x14ac:dyDescent="0.45">
      <c r="A1405">
        <v>153323016</v>
      </c>
      <c r="B1405">
        <v>774.08500000000004</v>
      </c>
      <c r="C1405">
        <v>378.55700000000002</v>
      </c>
      <c r="D1405">
        <v>147.04249999999999</v>
      </c>
      <c r="E1405">
        <v>5.5670999999999999</v>
      </c>
      <c r="F1405">
        <v>147.04249999999999</v>
      </c>
      <c r="G1405">
        <v>5.5670999999999999</v>
      </c>
      <c r="H1405">
        <v>9470</v>
      </c>
      <c r="I1405">
        <v>2169</v>
      </c>
    </row>
    <row r="1406" spans="1:9" x14ac:dyDescent="0.45">
      <c r="A1406">
        <v>153335010</v>
      </c>
      <c r="B1406">
        <v>774.08500000000004</v>
      </c>
      <c r="C1406">
        <v>378.55700000000002</v>
      </c>
      <c r="D1406">
        <v>147.04249999999999</v>
      </c>
      <c r="E1406">
        <v>5.5670999999999999</v>
      </c>
      <c r="F1406">
        <v>147.04249999999999</v>
      </c>
      <c r="G1406">
        <v>5.5670999999999999</v>
      </c>
      <c r="H1406">
        <v>9472</v>
      </c>
      <c r="I1406">
        <v>2169</v>
      </c>
    </row>
    <row r="1407" spans="1:9" x14ac:dyDescent="0.45">
      <c r="A1407">
        <v>153347016</v>
      </c>
      <c r="B1407">
        <v>774.08500000000004</v>
      </c>
      <c r="C1407">
        <v>378.55700000000002</v>
      </c>
      <c r="D1407">
        <v>147.04249999999999</v>
      </c>
      <c r="E1407">
        <v>5.5670999999999999</v>
      </c>
      <c r="F1407">
        <v>147.04249999999999</v>
      </c>
      <c r="G1407">
        <v>5.5670999999999999</v>
      </c>
      <c r="H1407">
        <v>9474</v>
      </c>
      <c r="I1407">
        <v>2169</v>
      </c>
    </row>
    <row r="1408" spans="1:9" x14ac:dyDescent="0.45">
      <c r="A1408">
        <v>153359009</v>
      </c>
      <c r="B1408">
        <v>774.08500000000004</v>
      </c>
      <c r="C1408">
        <v>378.55700000000002</v>
      </c>
      <c r="D1408">
        <v>147.04249999999999</v>
      </c>
      <c r="E1408">
        <v>5.5670999999999999</v>
      </c>
      <c r="F1408">
        <v>147.04249999999999</v>
      </c>
      <c r="G1408">
        <v>5.5670999999999999</v>
      </c>
      <c r="H1408">
        <v>9476</v>
      </c>
      <c r="I1408">
        <v>2169</v>
      </c>
    </row>
    <row r="1409" spans="1:9" x14ac:dyDescent="0.45">
      <c r="A1409">
        <v>153371009</v>
      </c>
      <c r="B1409">
        <v>774.21100000000001</v>
      </c>
      <c r="C1409">
        <v>378.14499999999998</v>
      </c>
      <c r="D1409">
        <v>147.10550000000001</v>
      </c>
      <c r="E1409">
        <v>5.4435000000000002</v>
      </c>
      <c r="F1409">
        <v>147.10550000000001</v>
      </c>
      <c r="G1409">
        <v>5.4435000000000002</v>
      </c>
      <c r="H1409">
        <v>9477</v>
      </c>
      <c r="I1409">
        <v>2169</v>
      </c>
    </row>
    <row r="1410" spans="1:9" x14ac:dyDescent="0.45">
      <c r="A1410">
        <v>153383017</v>
      </c>
      <c r="B1410">
        <v>774.21100000000001</v>
      </c>
      <c r="C1410">
        <v>378.14499999999998</v>
      </c>
      <c r="D1410">
        <v>147.10550000000001</v>
      </c>
      <c r="E1410">
        <v>5.4435000000000002</v>
      </c>
      <c r="F1410">
        <v>147.10550000000001</v>
      </c>
      <c r="G1410">
        <v>5.4435000000000002</v>
      </c>
      <c r="H1410">
        <v>9479</v>
      </c>
      <c r="I1410">
        <v>2169</v>
      </c>
    </row>
    <row r="1411" spans="1:9" x14ac:dyDescent="0.45">
      <c r="A1411">
        <v>153395010</v>
      </c>
      <c r="B1411">
        <v>774.21100000000001</v>
      </c>
      <c r="C1411">
        <v>378.14499999999998</v>
      </c>
      <c r="D1411">
        <v>147.10550000000001</v>
      </c>
      <c r="E1411">
        <v>5.4435000000000002</v>
      </c>
      <c r="F1411">
        <v>147.10550000000001</v>
      </c>
      <c r="G1411">
        <v>5.4435000000000002</v>
      </c>
      <c r="H1411">
        <v>9481</v>
      </c>
      <c r="I1411">
        <v>2169</v>
      </c>
    </row>
    <row r="1412" spans="1:9" x14ac:dyDescent="0.45">
      <c r="A1412">
        <v>153407015</v>
      </c>
      <c r="B1412">
        <v>774.21100000000001</v>
      </c>
      <c r="C1412">
        <v>378.14499999999998</v>
      </c>
      <c r="D1412">
        <v>147.10550000000001</v>
      </c>
      <c r="E1412">
        <v>5.4435000000000002</v>
      </c>
      <c r="F1412">
        <v>147.10550000000001</v>
      </c>
      <c r="G1412">
        <v>5.4435000000000002</v>
      </c>
      <c r="H1412">
        <v>9483</v>
      </c>
      <c r="I1412">
        <v>2169</v>
      </c>
    </row>
    <row r="1413" spans="1:9" x14ac:dyDescent="0.45">
      <c r="A1413">
        <v>153419008</v>
      </c>
      <c r="B1413">
        <v>774.21100000000001</v>
      </c>
      <c r="C1413">
        <v>378.14499999999998</v>
      </c>
      <c r="D1413">
        <v>147.10550000000001</v>
      </c>
      <c r="E1413">
        <v>5.4435000000000002</v>
      </c>
      <c r="F1413">
        <v>147.10550000000001</v>
      </c>
      <c r="G1413">
        <v>5.4435000000000002</v>
      </c>
      <c r="H1413">
        <v>9485</v>
      </c>
      <c r="I1413">
        <v>2169</v>
      </c>
    </row>
    <row r="1414" spans="1:9" x14ac:dyDescent="0.45">
      <c r="A1414">
        <v>153431010</v>
      </c>
      <c r="B1414">
        <v>774.30499999999995</v>
      </c>
      <c r="C1414">
        <v>378.39499999999998</v>
      </c>
      <c r="D1414">
        <v>147.1525</v>
      </c>
      <c r="E1414">
        <v>5.5185000000000004</v>
      </c>
      <c r="F1414">
        <v>147.1525</v>
      </c>
      <c r="G1414">
        <v>5.5185000000000004</v>
      </c>
      <c r="H1414">
        <v>9486</v>
      </c>
      <c r="I1414">
        <v>2169</v>
      </c>
    </row>
    <row r="1415" spans="1:9" x14ac:dyDescent="0.45">
      <c r="A1415">
        <v>153443016</v>
      </c>
      <c r="B1415">
        <v>774.30499999999995</v>
      </c>
      <c r="C1415">
        <v>378.39499999999998</v>
      </c>
      <c r="D1415">
        <v>147.1525</v>
      </c>
      <c r="E1415">
        <v>5.5185000000000004</v>
      </c>
      <c r="F1415">
        <v>147.1525</v>
      </c>
      <c r="G1415">
        <v>5.5185000000000004</v>
      </c>
      <c r="H1415">
        <v>9488</v>
      </c>
      <c r="I1415">
        <v>2169</v>
      </c>
    </row>
    <row r="1416" spans="1:9" x14ac:dyDescent="0.45">
      <c r="A1416">
        <v>153455010</v>
      </c>
      <c r="B1416">
        <v>774.30499999999995</v>
      </c>
      <c r="C1416">
        <v>378.39499999999998</v>
      </c>
      <c r="D1416">
        <v>147.1525</v>
      </c>
      <c r="E1416">
        <v>5.5185000000000004</v>
      </c>
      <c r="F1416">
        <v>147.1525</v>
      </c>
      <c r="G1416">
        <v>5.5185000000000004</v>
      </c>
      <c r="H1416">
        <v>9490</v>
      </c>
      <c r="I1416">
        <v>2169</v>
      </c>
    </row>
    <row r="1417" spans="1:9" x14ac:dyDescent="0.45">
      <c r="A1417">
        <v>153467014</v>
      </c>
      <c r="B1417">
        <v>774.30499999999995</v>
      </c>
      <c r="C1417">
        <v>378.39499999999998</v>
      </c>
      <c r="D1417">
        <v>147.1525</v>
      </c>
      <c r="E1417">
        <v>5.5185000000000004</v>
      </c>
      <c r="F1417">
        <v>147.1525</v>
      </c>
      <c r="G1417">
        <v>5.5185000000000004</v>
      </c>
      <c r="H1417">
        <v>9492</v>
      </c>
      <c r="I1417">
        <v>2169</v>
      </c>
    </row>
    <row r="1418" spans="1:9" x14ac:dyDescent="0.45">
      <c r="A1418">
        <v>153479010</v>
      </c>
      <c r="B1418">
        <v>774.30399999999997</v>
      </c>
      <c r="C1418">
        <v>378.20299999999997</v>
      </c>
      <c r="D1418">
        <v>147.15199999999999</v>
      </c>
      <c r="E1418">
        <v>5.4608999999999996</v>
      </c>
      <c r="F1418">
        <v>147.15199999999999</v>
      </c>
      <c r="G1418">
        <v>5.4608999999999996</v>
      </c>
      <c r="H1418">
        <v>9493</v>
      </c>
      <c r="I1418">
        <v>2169</v>
      </c>
    </row>
    <row r="1419" spans="1:9" x14ac:dyDescent="0.45">
      <c r="A1419">
        <v>153491002</v>
      </c>
      <c r="B1419">
        <v>774.30399999999997</v>
      </c>
      <c r="C1419">
        <v>378.20299999999997</v>
      </c>
      <c r="D1419">
        <v>147.15199999999999</v>
      </c>
      <c r="E1419">
        <v>5.4608999999999996</v>
      </c>
      <c r="F1419">
        <v>147.15199999999999</v>
      </c>
      <c r="G1419">
        <v>5.4608999999999996</v>
      </c>
      <c r="H1419">
        <v>9495</v>
      </c>
      <c r="I1419">
        <v>2170</v>
      </c>
    </row>
    <row r="1420" spans="1:9" x14ac:dyDescent="0.45">
      <c r="A1420">
        <v>153503014</v>
      </c>
      <c r="B1420">
        <v>774.30399999999997</v>
      </c>
      <c r="C1420">
        <v>378.20299999999997</v>
      </c>
      <c r="D1420">
        <v>147.15199999999999</v>
      </c>
      <c r="E1420">
        <v>5.4608999999999996</v>
      </c>
      <c r="F1420">
        <v>147.15199999999999</v>
      </c>
      <c r="G1420">
        <v>5.4608999999999996</v>
      </c>
      <c r="H1420">
        <v>9497</v>
      </c>
      <c r="I1420">
        <v>2170</v>
      </c>
    </row>
    <row r="1421" spans="1:9" x14ac:dyDescent="0.45">
      <c r="A1421">
        <v>153515007</v>
      </c>
      <c r="B1421">
        <v>774.30399999999997</v>
      </c>
      <c r="C1421">
        <v>378.20299999999997</v>
      </c>
      <c r="D1421">
        <v>147.15199999999999</v>
      </c>
      <c r="E1421">
        <v>5.4608999999999996</v>
      </c>
      <c r="F1421">
        <v>147.15199999999999</v>
      </c>
      <c r="G1421">
        <v>5.4608999999999996</v>
      </c>
      <c r="H1421">
        <v>9499</v>
      </c>
      <c r="I1421">
        <v>2170</v>
      </c>
    </row>
    <row r="1422" spans="1:9" x14ac:dyDescent="0.45">
      <c r="A1422">
        <v>153527014</v>
      </c>
      <c r="B1422">
        <v>774.30399999999997</v>
      </c>
      <c r="C1422">
        <v>378.20299999999997</v>
      </c>
      <c r="D1422">
        <v>147.15199999999999</v>
      </c>
      <c r="E1422">
        <v>5.4608999999999996</v>
      </c>
      <c r="F1422">
        <v>147.15199999999999</v>
      </c>
      <c r="G1422">
        <v>5.4608999999999996</v>
      </c>
      <c r="H1422">
        <v>9500</v>
      </c>
      <c r="I1422">
        <v>2170</v>
      </c>
    </row>
    <row r="1423" spans="1:9" x14ac:dyDescent="0.45">
      <c r="A1423">
        <v>153539004</v>
      </c>
      <c r="B1423">
        <v>774.28700000000003</v>
      </c>
      <c r="C1423">
        <v>378.06200000000001</v>
      </c>
      <c r="D1423">
        <v>147.14349999999999</v>
      </c>
      <c r="E1423">
        <v>5.4185999999999996</v>
      </c>
      <c r="F1423">
        <v>147.14349999999999</v>
      </c>
      <c r="G1423">
        <v>5.4185999999999996</v>
      </c>
      <c r="H1423">
        <v>9502</v>
      </c>
      <c r="I1423">
        <v>2170</v>
      </c>
    </row>
    <row r="1424" spans="1:9" x14ac:dyDescent="0.45">
      <c r="A1424">
        <v>153551012</v>
      </c>
      <c r="B1424">
        <v>774.28700000000003</v>
      </c>
      <c r="C1424">
        <v>378.06200000000001</v>
      </c>
      <c r="D1424">
        <v>147.14349999999999</v>
      </c>
      <c r="E1424">
        <v>5.4185999999999996</v>
      </c>
      <c r="F1424">
        <v>147.14349999999999</v>
      </c>
      <c r="G1424">
        <v>5.4185999999999996</v>
      </c>
      <c r="H1424">
        <v>9504</v>
      </c>
      <c r="I1424">
        <v>2170</v>
      </c>
    </row>
    <row r="1425" spans="1:9" x14ac:dyDescent="0.45">
      <c r="A1425">
        <v>153563005</v>
      </c>
      <c r="B1425">
        <v>774.28700000000003</v>
      </c>
      <c r="C1425">
        <v>378.06200000000001</v>
      </c>
      <c r="D1425">
        <v>147.14349999999999</v>
      </c>
      <c r="E1425">
        <v>5.4185999999999996</v>
      </c>
      <c r="F1425">
        <v>147.14349999999999</v>
      </c>
      <c r="G1425">
        <v>5.4185999999999996</v>
      </c>
      <c r="H1425">
        <v>9506</v>
      </c>
      <c r="I1425">
        <v>2170</v>
      </c>
    </row>
    <row r="1426" spans="1:9" x14ac:dyDescent="0.45">
      <c r="A1426">
        <v>153575017</v>
      </c>
      <c r="B1426">
        <v>774.28700000000003</v>
      </c>
      <c r="C1426">
        <v>378.06200000000001</v>
      </c>
      <c r="D1426">
        <v>147.14349999999999</v>
      </c>
      <c r="E1426">
        <v>5.4185999999999996</v>
      </c>
      <c r="F1426">
        <v>147.14349999999999</v>
      </c>
      <c r="G1426">
        <v>5.4185999999999996</v>
      </c>
      <c r="H1426">
        <v>9507</v>
      </c>
      <c r="I1426">
        <v>2170</v>
      </c>
    </row>
    <row r="1427" spans="1:9" x14ac:dyDescent="0.45">
      <c r="A1427">
        <v>153587186</v>
      </c>
      <c r="B1427">
        <v>774.37699999999995</v>
      </c>
      <c r="C1427">
        <v>377.42200000000003</v>
      </c>
      <c r="D1427">
        <v>147.1885</v>
      </c>
      <c r="E1427">
        <v>5.2266000000000004</v>
      </c>
      <c r="F1427">
        <v>147.14349999999999</v>
      </c>
      <c r="G1427">
        <v>5.4185999999999996</v>
      </c>
      <c r="H1427">
        <v>9509</v>
      </c>
      <c r="I1427">
        <v>2170</v>
      </c>
    </row>
    <row r="1428" spans="1:9" x14ac:dyDescent="0.45">
      <c r="A1428">
        <v>153599011</v>
      </c>
      <c r="B1428">
        <v>774.37699999999995</v>
      </c>
      <c r="C1428">
        <v>377.42200000000003</v>
      </c>
      <c r="D1428">
        <v>147.1885</v>
      </c>
      <c r="E1428">
        <v>5.2266000000000004</v>
      </c>
      <c r="F1428">
        <v>147.1885</v>
      </c>
      <c r="G1428">
        <v>5.2266000000000004</v>
      </c>
      <c r="H1428">
        <v>9511</v>
      </c>
      <c r="I1428">
        <v>2170</v>
      </c>
    </row>
    <row r="1429" spans="1:9" x14ac:dyDescent="0.45">
      <c r="A1429">
        <v>153611001</v>
      </c>
      <c r="B1429">
        <v>774.37699999999995</v>
      </c>
      <c r="C1429">
        <v>377.42200000000003</v>
      </c>
      <c r="D1429">
        <v>147.1885</v>
      </c>
      <c r="E1429">
        <v>5.2266000000000004</v>
      </c>
      <c r="F1429">
        <v>147.1885</v>
      </c>
      <c r="G1429">
        <v>5.2266000000000004</v>
      </c>
      <c r="H1429">
        <v>9513</v>
      </c>
      <c r="I1429">
        <v>2170</v>
      </c>
    </row>
    <row r="1430" spans="1:9" x14ac:dyDescent="0.45">
      <c r="A1430">
        <v>153623013</v>
      </c>
      <c r="B1430">
        <v>774.37699999999995</v>
      </c>
      <c r="C1430">
        <v>377.42200000000003</v>
      </c>
      <c r="D1430">
        <v>147.1885</v>
      </c>
      <c r="E1430">
        <v>5.2266000000000004</v>
      </c>
      <c r="F1430">
        <v>147.1885</v>
      </c>
      <c r="G1430">
        <v>5.2266000000000004</v>
      </c>
      <c r="H1430">
        <v>9515</v>
      </c>
      <c r="I1430">
        <v>2170</v>
      </c>
    </row>
    <row r="1431" spans="1:9" x14ac:dyDescent="0.45">
      <c r="A1431">
        <v>153635006</v>
      </c>
      <c r="B1431">
        <v>774.37699999999995</v>
      </c>
      <c r="C1431">
        <v>377.42200000000003</v>
      </c>
      <c r="D1431">
        <v>147.1885</v>
      </c>
      <c r="E1431">
        <v>5.2266000000000004</v>
      </c>
      <c r="F1431">
        <v>147.1885</v>
      </c>
      <c r="G1431">
        <v>5.2266000000000004</v>
      </c>
      <c r="H1431">
        <v>9516</v>
      </c>
      <c r="I1431">
        <v>2170</v>
      </c>
    </row>
    <row r="1432" spans="1:9" x14ac:dyDescent="0.45">
      <c r="A1432">
        <v>153647010</v>
      </c>
      <c r="B1432">
        <v>774.34100000000001</v>
      </c>
      <c r="C1432">
        <v>377.60500000000002</v>
      </c>
      <c r="D1432">
        <v>147.1705</v>
      </c>
      <c r="E1432">
        <v>5.2815000000000003</v>
      </c>
      <c r="F1432">
        <v>147.1705</v>
      </c>
      <c r="G1432">
        <v>5.2815000000000003</v>
      </c>
      <c r="H1432">
        <v>9518</v>
      </c>
      <c r="I1432">
        <v>2170</v>
      </c>
    </row>
    <row r="1433" spans="1:9" x14ac:dyDescent="0.45">
      <c r="A1433">
        <v>153659016</v>
      </c>
      <c r="B1433">
        <v>774.34100000000001</v>
      </c>
      <c r="C1433">
        <v>377.60500000000002</v>
      </c>
      <c r="D1433">
        <v>147.1705</v>
      </c>
      <c r="E1433">
        <v>5.2815000000000003</v>
      </c>
      <c r="F1433">
        <v>147.1705</v>
      </c>
      <c r="G1433">
        <v>5.2815000000000003</v>
      </c>
      <c r="H1433">
        <v>9520</v>
      </c>
      <c r="I1433">
        <v>2170</v>
      </c>
    </row>
    <row r="1434" spans="1:9" x14ac:dyDescent="0.45">
      <c r="A1434">
        <v>153671009</v>
      </c>
      <c r="B1434">
        <v>774.34100000000001</v>
      </c>
      <c r="C1434">
        <v>377.60500000000002</v>
      </c>
      <c r="D1434">
        <v>147.1705</v>
      </c>
      <c r="E1434">
        <v>5.2815000000000003</v>
      </c>
      <c r="F1434">
        <v>147.1705</v>
      </c>
      <c r="G1434">
        <v>5.2815000000000003</v>
      </c>
      <c r="H1434">
        <v>9522</v>
      </c>
      <c r="I1434">
        <v>2171</v>
      </c>
    </row>
    <row r="1435" spans="1:9" x14ac:dyDescent="0.45">
      <c r="A1435">
        <v>153683002</v>
      </c>
      <c r="B1435">
        <v>774.34100000000001</v>
      </c>
      <c r="C1435">
        <v>377.60500000000002</v>
      </c>
      <c r="D1435">
        <v>147.1705</v>
      </c>
      <c r="E1435">
        <v>5.2815000000000003</v>
      </c>
      <c r="F1435">
        <v>147.1705</v>
      </c>
      <c r="G1435">
        <v>5.2815000000000003</v>
      </c>
      <c r="H1435">
        <v>9523</v>
      </c>
      <c r="I1435">
        <v>2171</v>
      </c>
    </row>
    <row r="1436" spans="1:9" x14ac:dyDescent="0.45">
      <c r="A1436">
        <v>153695008</v>
      </c>
      <c r="B1436">
        <v>774.34100000000001</v>
      </c>
      <c r="C1436">
        <v>377.60500000000002</v>
      </c>
      <c r="D1436">
        <v>147.1705</v>
      </c>
      <c r="E1436">
        <v>5.2815000000000003</v>
      </c>
      <c r="F1436">
        <v>147.1705</v>
      </c>
      <c r="G1436">
        <v>5.2815000000000003</v>
      </c>
      <c r="H1436">
        <v>9525</v>
      </c>
      <c r="I1436">
        <v>2171</v>
      </c>
    </row>
    <row r="1437" spans="1:9" x14ac:dyDescent="0.45">
      <c r="A1437">
        <v>153707010</v>
      </c>
      <c r="B1437">
        <v>774.32799999999997</v>
      </c>
      <c r="C1437">
        <v>377.45</v>
      </c>
      <c r="D1437">
        <v>147.16399999999999</v>
      </c>
      <c r="E1437">
        <v>5.2350000000000003</v>
      </c>
      <c r="F1437">
        <v>147.16399999999999</v>
      </c>
      <c r="G1437">
        <v>5.2350000000000003</v>
      </c>
      <c r="H1437">
        <v>9527</v>
      </c>
      <c r="I1437">
        <v>2171</v>
      </c>
    </row>
    <row r="1438" spans="1:9" x14ac:dyDescent="0.45">
      <c r="A1438">
        <v>153719004</v>
      </c>
      <c r="B1438">
        <v>774.32799999999997</v>
      </c>
      <c r="C1438">
        <v>377.45</v>
      </c>
      <c r="D1438">
        <v>147.16399999999999</v>
      </c>
      <c r="E1438">
        <v>5.2350000000000003</v>
      </c>
      <c r="F1438">
        <v>147.16399999999999</v>
      </c>
      <c r="G1438">
        <v>5.2350000000000003</v>
      </c>
      <c r="H1438">
        <v>9529</v>
      </c>
      <c r="I1438">
        <v>2171</v>
      </c>
    </row>
    <row r="1439" spans="1:9" x14ac:dyDescent="0.45">
      <c r="A1439">
        <v>153731010</v>
      </c>
      <c r="B1439">
        <v>774.32799999999997</v>
      </c>
      <c r="C1439">
        <v>377.45</v>
      </c>
      <c r="D1439">
        <v>147.16399999999999</v>
      </c>
      <c r="E1439">
        <v>5.2350000000000003</v>
      </c>
      <c r="F1439">
        <v>147.16399999999999</v>
      </c>
      <c r="G1439">
        <v>5.2350000000000003</v>
      </c>
      <c r="H1439">
        <v>9530</v>
      </c>
      <c r="I1439">
        <v>2171</v>
      </c>
    </row>
    <row r="1440" spans="1:9" x14ac:dyDescent="0.45">
      <c r="A1440">
        <v>153743003</v>
      </c>
      <c r="B1440">
        <v>774.32799999999997</v>
      </c>
      <c r="C1440">
        <v>377.45</v>
      </c>
      <c r="D1440">
        <v>147.16399999999999</v>
      </c>
      <c r="E1440">
        <v>5.2350000000000003</v>
      </c>
      <c r="F1440">
        <v>147.16399999999999</v>
      </c>
      <c r="G1440">
        <v>5.2350000000000003</v>
      </c>
      <c r="H1440">
        <v>9532</v>
      </c>
      <c r="I1440">
        <v>2171</v>
      </c>
    </row>
    <row r="1441" spans="1:9" x14ac:dyDescent="0.45">
      <c r="A1441">
        <v>153755945</v>
      </c>
      <c r="B1441">
        <v>774.37099999999998</v>
      </c>
      <c r="C1441">
        <v>377.54199999999997</v>
      </c>
      <c r="D1441">
        <v>147.18549999999999</v>
      </c>
      <c r="E1441">
        <v>5.2625999999999999</v>
      </c>
      <c r="F1441">
        <v>147.16399999999999</v>
      </c>
      <c r="G1441">
        <v>5.2350000000000003</v>
      </c>
      <c r="H1441">
        <v>9534</v>
      </c>
      <c r="I1441">
        <v>2171</v>
      </c>
    </row>
    <row r="1442" spans="1:9" x14ac:dyDescent="0.45">
      <c r="A1442">
        <v>153768012</v>
      </c>
      <c r="B1442">
        <v>774.37099999999998</v>
      </c>
      <c r="C1442">
        <v>377.54199999999997</v>
      </c>
      <c r="D1442">
        <v>147.18549999999999</v>
      </c>
      <c r="E1442">
        <v>5.2625999999999999</v>
      </c>
      <c r="F1442">
        <v>147.18549999999999</v>
      </c>
      <c r="G1442">
        <v>5.2625999999999999</v>
      </c>
      <c r="H1442">
        <v>9536</v>
      </c>
      <c r="I1442">
        <v>2171</v>
      </c>
    </row>
    <row r="1443" spans="1:9" x14ac:dyDescent="0.45">
      <c r="A1443">
        <v>153780001</v>
      </c>
      <c r="B1443">
        <v>774.37099999999998</v>
      </c>
      <c r="C1443">
        <v>377.54199999999997</v>
      </c>
      <c r="D1443">
        <v>147.18549999999999</v>
      </c>
      <c r="E1443">
        <v>5.2625999999999999</v>
      </c>
      <c r="F1443">
        <v>147.18549999999999</v>
      </c>
      <c r="G1443">
        <v>5.2625999999999999</v>
      </c>
      <c r="H1443">
        <v>9538</v>
      </c>
      <c r="I1443">
        <v>2171</v>
      </c>
    </row>
    <row r="1444" spans="1:9" x14ac:dyDescent="0.45">
      <c r="A1444">
        <v>153792013</v>
      </c>
      <c r="B1444">
        <v>774.37099999999998</v>
      </c>
      <c r="C1444">
        <v>377.54199999999997</v>
      </c>
      <c r="D1444">
        <v>147.18549999999999</v>
      </c>
      <c r="E1444">
        <v>5.2625999999999999</v>
      </c>
      <c r="F1444">
        <v>147.18549999999999</v>
      </c>
      <c r="G1444">
        <v>5.2625999999999999</v>
      </c>
      <c r="H1444">
        <v>9539</v>
      </c>
      <c r="I1444">
        <v>2171</v>
      </c>
    </row>
    <row r="1445" spans="1:9" x14ac:dyDescent="0.45">
      <c r="A1445">
        <v>153804018</v>
      </c>
      <c r="B1445">
        <v>774.37099999999998</v>
      </c>
      <c r="C1445">
        <v>377.54199999999997</v>
      </c>
      <c r="D1445">
        <v>147.18549999999999</v>
      </c>
      <c r="E1445">
        <v>5.2625999999999999</v>
      </c>
      <c r="F1445">
        <v>147.18549999999999</v>
      </c>
      <c r="G1445">
        <v>5.2625999999999999</v>
      </c>
      <c r="H1445">
        <v>9541</v>
      </c>
      <c r="I1445">
        <v>2171</v>
      </c>
    </row>
    <row r="1446" spans="1:9" x14ac:dyDescent="0.45">
      <c r="A1446">
        <v>153816006</v>
      </c>
      <c r="B1446">
        <v>774.20799999999997</v>
      </c>
      <c r="C1446">
        <v>377.31599999999997</v>
      </c>
      <c r="D1446">
        <v>147.10400000000001</v>
      </c>
      <c r="E1446">
        <v>5.1947999999999999</v>
      </c>
      <c r="F1446">
        <v>147.10400000000001</v>
      </c>
      <c r="G1446">
        <v>5.1947999999999999</v>
      </c>
      <c r="H1446">
        <v>9543</v>
      </c>
      <c r="I1446">
        <v>2171</v>
      </c>
    </row>
    <row r="1447" spans="1:9" x14ac:dyDescent="0.45">
      <c r="A1447">
        <v>153828016</v>
      </c>
      <c r="B1447">
        <v>774.20799999999997</v>
      </c>
      <c r="C1447">
        <v>377.31599999999997</v>
      </c>
      <c r="D1447">
        <v>147.10400000000001</v>
      </c>
      <c r="E1447">
        <v>5.1947999999999999</v>
      </c>
      <c r="F1447">
        <v>147.10400000000001</v>
      </c>
      <c r="G1447">
        <v>5.1947999999999999</v>
      </c>
      <c r="H1447">
        <v>9545</v>
      </c>
      <c r="I1447">
        <v>2171</v>
      </c>
    </row>
    <row r="1448" spans="1:9" x14ac:dyDescent="0.45">
      <c r="A1448">
        <v>153840009</v>
      </c>
      <c r="B1448">
        <v>774.20799999999997</v>
      </c>
      <c r="C1448">
        <v>377.31599999999997</v>
      </c>
      <c r="D1448">
        <v>147.10400000000001</v>
      </c>
      <c r="E1448">
        <v>5.1947999999999999</v>
      </c>
      <c r="F1448">
        <v>147.10400000000001</v>
      </c>
      <c r="G1448">
        <v>5.1947999999999999</v>
      </c>
      <c r="H1448">
        <v>9546</v>
      </c>
      <c r="I1448">
        <v>2171</v>
      </c>
    </row>
    <row r="1449" spans="1:9" x14ac:dyDescent="0.45">
      <c r="A1449">
        <v>153852002</v>
      </c>
      <c r="B1449">
        <v>774.20799999999997</v>
      </c>
      <c r="C1449">
        <v>377.31599999999997</v>
      </c>
      <c r="D1449">
        <v>147.10400000000001</v>
      </c>
      <c r="E1449">
        <v>5.1947999999999999</v>
      </c>
      <c r="F1449">
        <v>147.10400000000001</v>
      </c>
      <c r="G1449">
        <v>5.1947999999999999</v>
      </c>
      <c r="H1449">
        <v>9548</v>
      </c>
      <c r="I1449">
        <v>2171</v>
      </c>
    </row>
    <row r="1450" spans="1:9" x14ac:dyDescent="0.45">
      <c r="A1450">
        <v>153864009</v>
      </c>
      <c r="B1450">
        <v>774.20799999999997</v>
      </c>
      <c r="C1450">
        <v>377.31599999999997</v>
      </c>
      <c r="D1450">
        <v>147.10400000000001</v>
      </c>
      <c r="E1450">
        <v>5.1947999999999999</v>
      </c>
      <c r="F1450">
        <v>147.10400000000001</v>
      </c>
      <c r="G1450">
        <v>5.1947999999999999</v>
      </c>
      <c r="H1450">
        <v>9550</v>
      </c>
      <c r="I1450">
        <v>2172</v>
      </c>
    </row>
    <row r="1451" spans="1:9" x14ac:dyDescent="0.45">
      <c r="A1451">
        <v>153876008</v>
      </c>
      <c r="B1451">
        <v>774.22699999999998</v>
      </c>
      <c r="C1451">
        <v>377.13099999999997</v>
      </c>
      <c r="D1451">
        <v>147.11349999999999</v>
      </c>
      <c r="E1451">
        <v>5.1393000000000004</v>
      </c>
      <c r="F1451">
        <v>147.11349999999999</v>
      </c>
      <c r="G1451">
        <v>5.1393000000000004</v>
      </c>
      <c r="H1451">
        <v>9552</v>
      </c>
      <c r="I1451">
        <v>2172</v>
      </c>
    </row>
    <row r="1452" spans="1:9" x14ac:dyDescent="0.45">
      <c r="A1452">
        <v>153888015</v>
      </c>
      <c r="B1452">
        <v>774.22699999999998</v>
      </c>
      <c r="C1452">
        <v>377.13099999999997</v>
      </c>
      <c r="D1452">
        <v>147.11349999999999</v>
      </c>
      <c r="E1452">
        <v>5.1393000000000004</v>
      </c>
      <c r="F1452">
        <v>147.11349999999999</v>
      </c>
      <c r="G1452">
        <v>5.1393000000000004</v>
      </c>
      <c r="H1452">
        <v>9554</v>
      </c>
      <c r="I1452">
        <v>2172</v>
      </c>
    </row>
    <row r="1453" spans="1:9" x14ac:dyDescent="0.45">
      <c r="A1453">
        <v>153900009</v>
      </c>
      <c r="B1453">
        <v>774.22699999999998</v>
      </c>
      <c r="C1453">
        <v>377.13099999999997</v>
      </c>
      <c r="D1453">
        <v>147.11349999999999</v>
      </c>
      <c r="E1453">
        <v>5.1393000000000004</v>
      </c>
      <c r="F1453">
        <v>147.11349999999999</v>
      </c>
      <c r="G1453">
        <v>5.1393000000000004</v>
      </c>
      <c r="H1453">
        <v>9555</v>
      </c>
      <c r="I1453">
        <v>2172</v>
      </c>
    </row>
    <row r="1454" spans="1:9" x14ac:dyDescent="0.45">
      <c r="A1454">
        <v>153912002</v>
      </c>
      <c r="B1454">
        <v>774.22699999999998</v>
      </c>
      <c r="C1454">
        <v>377.13099999999997</v>
      </c>
      <c r="D1454">
        <v>147.11349999999999</v>
      </c>
      <c r="E1454">
        <v>5.1393000000000004</v>
      </c>
      <c r="F1454">
        <v>147.11349999999999</v>
      </c>
      <c r="G1454">
        <v>5.1393000000000004</v>
      </c>
      <c r="H1454">
        <v>9557</v>
      </c>
      <c r="I1454">
        <v>2172</v>
      </c>
    </row>
    <row r="1455" spans="1:9" x14ac:dyDescent="0.45">
      <c r="A1455">
        <v>153924010</v>
      </c>
      <c r="B1455">
        <v>774.13300000000004</v>
      </c>
      <c r="C1455">
        <v>376.89400000000001</v>
      </c>
      <c r="D1455">
        <v>147.06649999999999</v>
      </c>
      <c r="E1455">
        <v>5.0682</v>
      </c>
      <c r="F1455">
        <v>147.06649999999999</v>
      </c>
      <c r="G1455">
        <v>5.0682</v>
      </c>
      <c r="H1455">
        <v>9559</v>
      </c>
      <c r="I1455">
        <v>2172</v>
      </c>
    </row>
    <row r="1456" spans="1:9" x14ac:dyDescent="0.45">
      <c r="A1456">
        <v>153936001</v>
      </c>
      <c r="B1456">
        <v>774.13300000000004</v>
      </c>
      <c r="C1456">
        <v>376.89400000000001</v>
      </c>
      <c r="D1456">
        <v>147.06649999999999</v>
      </c>
      <c r="E1456">
        <v>5.0682</v>
      </c>
      <c r="F1456">
        <v>147.06649999999999</v>
      </c>
      <c r="G1456">
        <v>5.0682</v>
      </c>
      <c r="H1456">
        <v>9561</v>
      </c>
      <c r="I1456">
        <v>2172</v>
      </c>
    </row>
    <row r="1457" spans="1:9" x14ac:dyDescent="0.45">
      <c r="A1457">
        <v>153948013</v>
      </c>
      <c r="B1457">
        <v>774.13300000000004</v>
      </c>
      <c r="C1457">
        <v>376.89400000000001</v>
      </c>
      <c r="D1457">
        <v>147.06649999999999</v>
      </c>
      <c r="E1457">
        <v>5.0682</v>
      </c>
      <c r="F1457">
        <v>147.06649999999999</v>
      </c>
      <c r="G1457">
        <v>5.0682</v>
      </c>
      <c r="H1457">
        <v>9562</v>
      </c>
      <c r="I1457">
        <v>2172</v>
      </c>
    </row>
    <row r="1458" spans="1:9" x14ac:dyDescent="0.45">
      <c r="A1458">
        <v>153960006</v>
      </c>
      <c r="B1458">
        <v>774.13300000000004</v>
      </c>
      <c r="C1458">
        <v>376.89400000000001</v>
      </c>
      <c r="D1458">
        <v>147.06649999999999</v>
      </c>
      <c r="E1458">
        <v>5.0682</v>
      </c>
      <c r="F1458">
        <v>147.06649999999999</v>
      </c>
      <c r="G1458">
        <v>5.0682</v>
      </c>
      <c r="H1458">
        <v>9564</v>
      </c>
      <c r="I1458">
        <v>2172</v>
      </c>
    </row>
    <row r="1459" spans="1:9" x14ac:dyDescent="0.45">
      <c r="A1459">
        <v>153972012</v>
      </c>
      <c r="B1459">
        <v>774.13300000000004</v>
      </c>
      <c r="C1459">
        <v>376.89400000000001</v>
      </c>
      <c r="D1459">
        <v>147.06649999999999</v>
      </c>
      <c r="E1459">
        <v>5.0682</v>
      </c>
      <c r="F1459">
        <v>147.06649999999999</v>
      </c>
      <c r="G1459">
        <v>5.0682</v>
      </c>
      <c r="H1459">
        <v>9566</v>
      </c>
      <c r="I1459">
        <v>2172</v>
      </c>
    </row>
    <row r="1460" spans="1:9" x14ac:dyDescent="0.45">
      <c r="A1460">
        <v>153984011</v>
      </c>
      <c r="B1460">
        <v>774.25099999999998</v>
      </c>
      <c r="C1460">
        <v>376.92899999999997</v>
      </c>
      <c r="D1460">
        <v>147.12549999999999</v>
      </c>
      <c r="E1460">
        <v>5.0787000000000004</v>
      </c>
      <c r="F1460">
        <v>147.12549999999999</v>
      </c>
      <c r="G1460">
        <v>5.0787000000000004</v>
      </c>
      <c r="H1460">
        <v>9568</v>
      </c>
      <c r="I1460">
        <v>2172</v>
      </c>
    </row>
    <row r="1461" spans="1:9" x14ac:dyDescent="0.45">
      <c r="A1461">
        <v>153996000</v>
      </c>
      <c r="B1461">
        <v>774.25099999999998</v>
      </c>
      <c r="C1461">
        <v>376.92899999999997</v>
      </c>
      <c r="D1461">
        <v>147.12549999999999</v>
      </c>
      <c r="E1461">
        <v>5.0787000000000004</v>
      </c>
      <c r="F1461">
        <v>147.12549999999999</v>
      </c>
      <c r="G1461">
        <v>5.0787000000000004</v>
      </c>
      <c r="H1461">
        <v>9569</v>
      </c>
      <c r="I1461">
        <v>2172</v>
      </c>
    </row>
    <row r="1462" spans="1:9" x14ac:dyDescent="0.45">
      <c r="A1462">
        <v>154008005</v>
      </c>
      <c r="B1462">
        <v>774.25099999999998</v>
      </c>
      <c r="C1462">
        <v>376.92899999999997</v>
      </c>
      <c r="D1462">
        <v>147.12549999999999</v>
      </c>
      <c r="E1462">
        <v>5.0787000000000004</v>
      </c>
      <c r="F1462">
        <v>147.12549999999999</v>
      </c>
      <c r="G1462">
        <v>5.0787000000000004</v>
      </c>
      <c r="H1462">
        <v>9571</v>
      </c>
      <c r="I1462">
        <v>2172</v>
      </c>
    </row>
    <row r="1463" spans="1:9" x14ac:dyDescent="0.45">
      <c r="A1463">
        <v>154020016</v>
      </c>
      <c r="B1463">
        <v>774.25099999999998</v>
      </c>
      <c r="C1463">
        <v>376.92899999999997</v>
      </c>
      <c r="D1463">
        <v>147.12549999999999</v>
      </c>
      <c r="E1463">
        <v>5.0787000000000004</v>
      </c>
      <c r="F1463">
        <v>147.12549999999999</v>
      </c>
      <c r="G1463">
        <v>5.0787000000000004</v>
      </c>
      <c r="H1463">
        <v>9573</v>
      </c>
      <c r="I1463">
        <v>2172</v>
      </c>
    </row>
    <row r="1464" spans="1:9" x14ac:dyDescent="0.45">
      <c r="A1464">
        <v>154032009</v>
      </c>
      <c r="B1464">
        <v>774.25099999999998</v>
      </c>
      <c r="C1464">
        <v>376.92899999999997</v>
      </c>
      <c r="D1464">
        <v>147.12549999999999</v>
      </c>
      <c r="E1464">
        <v>5.0787000000000004</v>
      </c>
      <c r="F1464">
        <v>147.12549999999999</v>
      </c>
      <c r="G1464">
        <v>5.0787000000000004</v>
      </c>
      <c r="H1464">
        <v>9575</v>
      </c>
      <c r="I1464">
        <v>2172</v>
      </c>
    </row>
    <row r="1465" spans="1:9" x14ac:dyDescent="0.45">
      <c r="A1465">
        <v>154044009</v>
      </c>
      <c r="B1465">
        <v>774.29200000000003</v>
      </c>
      <c r="C1465">
        <v>376.66500000000002</v>
      </c>
      <c r="D1465">
        <v>147.14599999999999</v>
      </c>
      <c r="E1465">
        <v>4.9995000000000003</v>
      </c>
      <c r="F1465">
        <v>147.14599999999999</v>
      </c>
      <c r="G1465">
        <v>4.9995000000000003</v>
      </c>
      <c r="H1465">
        <v>9576</v>
      </c>
      <c r="I1465">
        <v>2172</v>
      </c>
    </row>
    <row r="1466" spans="1:9" x14ac:dyDescent="0.45">
      <c r="A1466">
        <v>154056000</v>
      </c>
      <c r="B1466">
        <v>774.29200000000003</v>
      </c>
      <c r="C1466">
        <v>376.66500000000002</v>
      </c>
      <c r="D1466">
        <v>147.14599999999999</v>
      </c>
      <c r="E1466">
        <v>4.9995000000000003</v>
      </c>
      <c r="F1466">
        <v>147.14599999999999</v>
      </c>
      <c r="G1466">
        <v>4.9995000000000003</v>
      </c>
      <c r="H1466">
        <v>9578</v>
      </c>
      <c r="I1466">
        <v>2173</v>
      </c>
    </row>
    <row r="1467" spans="1:9" x14ac:dyDescent="0.45">
      <c r="A1467">
        <v>154068012</v>
      </c>
      <c r="B1467">
        <v>774.29200000000003</v>
      </c>
      <c r="C1467">
        <v>376.66500000000002</v>
      </c>
      <c r="D1467">
        <v>147.14599999999999</v>
      </c>
      <c r="E1467">
        <v>4.9995000000000003</v>
      </c>
      <c r="F1467">
        <v>147.14599999999999</v>
      </c>
      <c r="G1467">
        <v>4.9995000000000003</v>
      </c>
      <c r="H1467">
        <v>9580</v>
      </c>
      <c r="I1467">
        <v>2173</v>
      </c>
    </row>
    <row r="1468" spans="1:9" x14ac:dyDescent="0.45">
      <c r="A1468">
        <v>154080005</v>
      </c>
      <c r="B1468">
        <v>774.29200000000003</v>
      </c>
      <c r="C1468">
        <v>376.66500000000002</v>
      </c>
      <c r="D1468">
        <v>147.14599999999999</v>
      </c>
      <c r="E1468">
        <v>4.9995000000000003</v>
      </c>
      <c r="F1468">
        <v>147.14599999999999</v>
      </c>
      <c r="G1468">
        <v>4.9995000000000003</v>
      </c>
      <c r="H1468">
        <v>9582</v>
      </c>
      <c r="I1468">
        <v>2173</v>
      </c>
    </row>
    <row r="1469" spans="1:9" x14ac:dyDescent="0.45">
      <c r="A1469">
        <v>154092011</v>
      </c>
      <c r="B1469">
        <v>774.29200000000003</v>
      </c>
      <c r="C1469">
        <v>376.66500000000002</v>
      </c>
      <c r="D1469">
        <v>147.14599999999999</v>
      </c>
      <c r="E1469">
        <v>4.9995000000000003</v>
      </c>
      <c r="F1469">
        <v>147.14599999999999</v>
      </c>
      <c r="G1469">
        <v>4.9995000000000003</v>
      </c>
      <c r="H1469">
        <v>9584</v>
      </c>
      <c r="I1469">
        <v>2173</v>
      </c>
    </row>
    <row r="1470" spans="1:9" x14ac:dyDescent="0.45">
      <c r="A1470">
        <v>154104013</v>
      </c>
      <c r="B1470">
        <v>774.26199999999994</v>
      </c>
      <c r="C1470">
        <v>376.36900000000003</v>
      </c>
      <c r="D1470">
        <v>147.131</v>
      </c>
      <c r="E1470">
        <v>4.9107000000000003</v>
      </c>
      <c r="F1470">
        <v>147.131</v>
      </c>
      <c r="G1470">
        <v>4.9107000000000003</v>
      </c>
      <c r="H1470">
        <v>9585</v>
      </c>
      <c r="I1470">
        <v>2173</v>
      </c>
    </row>
    <row r="1471" spans="1:9" x14ac:dyDescent="0.45">
      <c r="A1471">
        <v>154116018</v>
      </c>
      <c r="B1471">
        <v>774.26199999999994</v>
      </c>
      <c r="C1471">
        <v>376.36900000000003</v>
      </c>
      <c r="D1471">
        <v>147.131</v>
      </c>
      <c r="E1471">
        <v>4.9107000000000003</v>
      </c>
      <c r="F1471">
        <v>147.131</v>
      </c>
      <c r="G1471">
        <v>4.9107000000000003</v>
      </c>
      <c r="H1471">
        <v>9587</v>
      </c>
      <c r="I1471">
        <v>2173</v>
      </c>
    </row>
    <row r="1472" spans="1:9" x14ac:dyDescent="0.45">
      <c r="A1472">
        <v>154128011</v>
      </c>
      <c r="B1472">
        <v>774.26199999999994</v>
      </c>
      <c r="C1472">
        <v>376.36900000000003</v>
      </c>
      <c r="D1472">
        <v>147.131</v>
      </c>
      <c r="E1472">
        <v>4.9107000000000003</v>
      </c>
      <c r="F1472">
        <v>147.131</v>
      </c>
      <c r="G1472">
        <v>4.9107000000000003</v>
      </c>
      <c r="H1472">
        <v>9589</v>
      </c>
      <c r="I1472">
        <v>2173</v>
      </c>
    </row>
    <row r="1473" spans="1:9" x14ac:dyDescent="0.45">
      <c r="A1473">
        <v>154140005</v>
      </c>
      <c r="B1473">
        <v>774.26199999999994</v>
      </c>
      <c r="C1473">
        <v>376.36900000000003</v>
      </c>
      <c r="D1473">
        <v>147.131</v>
      </c>
      <c r="E1473">
        <v>4.9107000000000003</v>
      </c>
      <c r="F1473">
        <v>147.131</v>
      </c>
      <c r="G1473">
        <v>4.9107000000000003</v>
      </c>
      <c r="H1473">
        <v>9591</v>
      </c>
      <c r="I1473">
        <v>2173</v>
      </c>
    </row>
    <row r="1474" spans="1:9" x14ac:dyDescent="0.45">
      <c r="A1474">
        <v>154152008</v>
      </c>
      <c r="B1474">
        <v>774.197</v>
      </c>
      <c r="C1474">
        <v>376.60300000000001</v>
      </c>
      <c r="D1474">
        <v>147.0985</v>
      </c>
      <c r="E1474">
        <v>4.9809000000000001</v>
      </c>
      <c r="F1474">
        <v>147.0985</v>
      </c>
      <c r="G1474">
        <v>4.9809000000000001</v>
      </c>
      <c r="H1474">
        <v>9592</v>
      </c>
      <c r="I1474">
        <v>2173</v>
      </c>
    </row>
    <row r="1475" spans="1:9" x14ac:dyDescent="0.45">
      <c r="A1475">
        <v>154164014</v>
      </c>
      <c r="B1475">
        <v>774.197</v>
      </c>
      <c r="C1475">
        <v>376.60300000000001</v>
      </c>
      <c r="D1475">
        <v>147.0985</v>
      </c>
      <c r="E1475">
        <v>4.9809000000000001</v>
      </c>
      <c r="F1475">
        <v>147.0985</v>
      </c>
      <c r="G1475">
        <v>4.9809000000000001</v>
      </c>
      <c r="H1475">
        <v>9594</v>
      </c>
      <c r="I1475">
        <v>2173</v>
      </c>
    </row>
    <row r="1476" spans="1:9" x14ac:dyDescent="0.45">
      <c r="A1476">
        <v>154176007</v>
      </c>
      <c r="B1476">
        <v>774.197</v>
      </c>
      <c r="C1476">
        <v>376.60300000000001</v>
      </c>
      <c r="D1476">
        <v>147.0985</v>
      </c>
      <c r="E1476">
        <v>4.9809000000000001</v>
      </c>
      <c r="F1476">
        <v>147.0985</v>
      </c>
      <c r="G1476">
        <v>4.9809000000000001</v>
      </c>
      <c r="H1476">
        <v>9596</v>
      </c>
      <c r="I1476">
        <v>2173</v>
      </c>
    </row>
    <row r="1477" spans="1:9" x14ac:dyDescent="0.45">
      <c r="A1477">
        <v>154188000</v>
      </c>
      <c r="B1477">
        <v>774.197</v>
      </c>
      <c r="C1477">
        <v>376.60300000000001</v>
      </c>
      <c r="D1477">
        <v>147.0985</v>
      </c>
      <c r="E1477">
        <v>4.9809000000000001</v>
      </c>
      <c r="F1477">
        <v>147.0985</v>
      </c>
      <c r="G1477">
        <v>4.9809000000000001</v>
      </c>
      <c r="H1477">
        <v>9598</v>
      </c>
      <c r="I1477">
        <v>2173</v>
      </c>
    </row>
    <row r="1478" spans="1:9" x14ac:dyDescent="0.45">
      <c r="A1478">
        <v>154200006</v>
      </c>
      <c r="B1478">
        <v>774.197</v>
      </c>
      <c r="C1478">
        <v>376.60300000000001</v>
      </c>
      <c r="D1478">
        <v>147.0985</v>
      </c>
      <c r="E1478">
        <v>4.9809000000000001</v>
      </c>
      <c r="F1478">
        <v>147.0985</v>
      </c>
      <c r="G1478">
        <v>4.9809000000000001</v>
      </c>
      <c r="H1478">
        <v>9599</v>
      </c>
      <c r="I1478">
        <v>2173</v>
      </c>
    </row>
    <row r="1479" spans="1:9" x14ac:dyDescent="0.45">
      <c r="A1479">
        <v>154212017</v>
      </c>
      <c r="B1479">
        <v>774.36300000000006</v>
      </c>
      <c r="C1479">
        <v>376.17200000000003</v>
      </c>
      <c r="D1479">
        <v>147.1815</v>
      </c>
      <c r="E1479">
        <v>4.8516000000000004</v>
      </c>
      <c r="F1479">
        <v>147.1815</v>
      </c>
      <c r="G1479">
        <v>4.8516000000000004</v>
      </c>
      <c r="H1479">
        <v>9601</v>
      </c>
      <c r="I1479">
        <v>2173</v>
      </c>
    </row>
    <row r="1480" spans="1:9" x14ac:dyDescent="0.45">
      <c r="A1480">
        <v>154224003</v>
      </c>
      <c r="B1480">
        <v>774.36300000000006</v>
      </c>
      <c r="C1480">
        <v>376.17200000000003</v>
      </c>
      <c r="D1480">
        <v>147.1815</v>
      </c>
      <c r="E1480">
        <v>4.8516000000000004</v>
      </c>
      <c r="F1480">
        <v>147.1815</v>
      </c>
      <c r="G1480">
        <v>4.8516000000000004</v>
      </c>
      <c r="H1480">
        <v>9603</v>
      </c>
      <c r="I1480">
        <v>2173</v>
      </c>
    </row>
    <row r="1481" spans="1:9" x14ac:dyDescent="0.45">
      <c r="A1481">
        <v>154236015</v>
      </c>
      <c r="B1481">
        <v>774.36300000000006</v>
      </c>
      <c r="C1481">
        <v>376.17200000000003</v>
      </c>
      <c r="D1481">
        <v>147.1815</v>
      </c>
      <c r="E1481">
        <v>4.8516000000000004</v>
      </c>
      <c r="F1481">
        <v>147.1815</v>
      </c>
      <c r="G1481">
        <v>4.8516000000000004</v>
      </c>
      <c r="H1481">
        <v>9605</v>
      </c>
      <c r="I1481">
        <v>2173</v>
      </c>
    </row>
    <row r="1482" spans="1:9" x14ac:dyDescent="0.45">
      <c r="A1482">
        <v>154248008</v>
      </c>
      <c r="B1482">
        <v>774.36300000000006</v>
      </c>
      <c r="C1482">
        <v>376.17200000000003</v>
      </c>
      <c r="D1482">
        <v>147.1815</v>
      </c>
      <c r="E1482">
        <v>4.8516000000000004</v>
      </c>
      <c r="F1482">
        <v>147.1815</v>
      </c>
      <c r="G1482">
        <v>4.8516000000000004</v>
      </c>
      <c r="H1482">
        <v>9607</v>
      </c>
      <c r="I1482">
        <v>2173</v>
      </c>
    </row>
    <row r="1483" spans="1:9" x14ac:dyDescent="0.45">
      <c r="A1483">
        <v>154260015</v>
      </c>
      <c r="B1483">
        <v>774.36300000000006</v>
      </c>
      <c r="C1483">
        <v>376.17200000000003</v>
      </c>
      <c r="D1483">
        <v>147.1815</v>
      </c>
      <c r="E1483">
        <v>4.8516000000000004</v>
      </c>
      <c r="F1483">
        <v>147.1815</v>
      </c>
      <c r="G1483">
        <v>4.8516000000000004</v>
      </c>
      <c r="H1483">
        <v>9608</v>
      </c>
      <c r="I1483">
        <v>2174</v>
      </c>
    </row>
    <row r="1484" spans="1:9" x14ac:dyDescent="0.45">
      <c r="A1484">
        <v>154272017</v>
      </c>
      <c r="B1484">
        <v>774.37</v>
      </c>
      <c r="C1484">
        <v>376.351</v>
      </c>
      <c r="D1484">
        <v>147.185</v>
      </c>
      <c r="E1484">
        <v>4.9053000000000004</v>
      </c>
      <c r="F1484">
        <v>147.185</v>
      </c>
      <c r="G1484">
        <v>4.9053000000000004</v>
      </c>
      <c r="H1484">
        <v>9610</v>
      </c>
      <c r="I1484">
        <v>2174</v>
      </c>
    </row>
    <row r="1485" spans="1:9" x14ac:dyDescent="0.45">
      <c r="A1485">
        <v>154284010</v>
      </c>
      <c r="B1485">
        <v>774.37</v>
      </c>
      <c r="C1485">
        <v>376.351</v>
      </c>
      <c r="D1485">
        <v>147.185</v>
      </c>
      <c r="E1485">
        <v>4.9053000000000004</v>
      </c>
      <c r="F1485">
        <v>147.185</v>
      </c>
      <c r="G1485">
        <v>4.9053000000000004</v>
      </c>
      <c r="H1485">
        <v>9612</v>
      </c>
      <c r="I1485">
        <v>2174</v>
      </c>
    </row>
    <row r="1486" spans="1:9" x14ac:dyDescent="0.45">
      <c r="A1486">
        <v>154296016</v>
      </c>
      <c r="B1486">
        <v>774.37</v>
      </c>
      <c r="C1486">
        <v>376.351</v>
      </c>
      <c r="D1486">
        <v>147.185</v>
      </c>
      <c r="E1486">
        <v>4.9053000000000004</v>
      </c>
      <c r="F1486">
        <v>147.185</v>
      </c>
      <c r="G1486">
        <v>4.9053000000000004</v>
      </c>
      <c r="H1486">
        <v>9614</v>
      </c>
      <c r="I1486">
        <v>2174</v>
      </c>
    </row>
    <row r="1487" spans="1:9" x14ac:dyDescent="0.45">
      <c r="A1487">
        <v>154308009</v>
      </c>
      <c r="B1487">
        <v>774.37</v>
      </c>
      <c r="C1487">
        <v>376.351</v>
      </c>
      <c r="D1487">
        <v>147.185</v>
      </c>
      <c r="E1487">
        <v>4.9053000000000004</v>
      </c>
      <c r="F1487">
        <v>147.185</v>
      </c>
      <c r="G1487">
        <v>4.9053000000000004</v>
      </c>
      <c r="H1487">
        <v>9615</v>
      </c>
      <c r="I1487">
        <v>2174</v>
      </c>
    </row>
    <row r="1488" spans="1:9" x14ac:dyDescent="0.45">
      <c r="A1488">
        <v>154320008</v>
      </c>
      <c r="B1488">
        <v>774.35</v>
      </c>
      <c r="C1488">
        <v>375.82900000000001</v>
      </c>
      <c r="D1488">
        <v>147.17500000000001</v>
      </c>
      <c r="E1488">
        <v>4.7487000000000004</v>
      </c>
      <c r="F1488">
        <v>147.17500000000001</v>
      </c>
      <c r="G1488">
        <v>4.7487000000000004</v>
      </c>
      <c r="H1488">
        <v>9617</v>
      </c>
      <c r="I1488">
        <v>2174</v>
      </c>
    </row>
    <row r="1489" spans="1:9" x14ac:dyDescent="0.45">
      <c r="A1489">
        <v>154332017</v>
      </c>
      <c r="B1489">
        <v>774.35</v>
      </c>
      <c r="C1489">
        <v>375.82900000000001</v>
      </c>
      <c r="D1489">
        <v>147.17500000000001</v>
      </c>
      <c r="E1489">
        <v>4.7487000000000004</v>
      </c>
      <c r="F1489">
        <v>147.17500000000001</v>
      </c>
      <c r="G1489">
        <v>4.7487000000000004</v>
      </c>
      <c r="H1489">
        <v>9619</v>
      </c>
      <c r="I1489">
        <v>2174</v>
      </c>
    </row>
    <row r="1490" spans="1:9" x14ac:dyDescent="0.45">
      <c r="A1490">
        <v>154344010</v>
      </c>
      <c r="B1490">
        <v>774.35</v>
      </c>
      <c r="C1490">
        <v>375.82900000000001</v>
      </c>
      <c r="D1490">
        <v>147.17500000000001</v>
      </c>
      <c r="E1490">
        <v>4.7487000000000004</v>
      </c>
      <c r="F1490">
        <v>147.17500000000001</v>
      </c>
      <c r="G1490">
        <v>4.7487000000000004</v>
      </c>
      <c r="H1490">
        <v>9621</v>
      </c>
      <c r="I1490">
        <v>2174</v>
      </c>
    </row>
    <row r="1491" spans="1:9" x14ac:dyDescent="0.45">
      <c r="A1491">
        <v>154356015</v>
      </c>
      <c r="B1491">
        <v>774.35</v>
      </c>
      <c r="C1491">
        <v>375.82900000000001</v>
      </c>
      <c r="D1491">
        <v>147.17500000000001</v>
      </c>
      <c r="E1491">
        <v>4.7487000000000004</v>
      </c>
      <c r="F1491">
        <v>147.17500000000001</v>
      </c>
      <c r="G1491">
        <v>4.7487000000000004</v>
      </c>
      <c r="H1491">
        <v>9622</v>
      </c>
      <c r="I1491">
        <v>2174</v>
      </c>
    </row>
    <row r="1492" spans="1:9" x14ac:dyDescent="0.45">
      <c r="A1492">
        <v>154368008</v>
      </c>
      <c r="B1492">
        <v>774.35</v>
      </c>
      <c r="C1492">
        <v>375.82900000000001</v>
      </c>
      <c r="D1492">
        <v>147.17500000000001</v>
      </c>
      <c r="E1492">
        <v>4.7487000000000004</v>
      </c>
      <c r="F1492">
        <v>147.17500000000001</v>
      </c>
      <c r="G1492">
        <v>4.7487000000000004</v>
      </c>
      <c r="H1492">
        <v>9624</v>
      </c>
      <c r="I1492">
        <v>2174</v>
      </c>
    </row>
    <row r="1493" spans="1:9" x14ac:dyDescent="0.45">
      <c r="A1493">
        <v>154380002</v>
      </c>
      <c r="B1493">
        <v>774.35</v>
      </c>
      <c r="C1493">
        <v>375.82900000000001</v>
      </c>
      <c r="D1493">
        <v>147.17500000000001</v>
      </c>
      <c r="E1493">
        <v>4.7487000000000004</v>
      </c>
      <c r="F1493">
        <v>147.17500000000001</v>
      </c>
      <c r="G1493">
        <v>4.7487000000000004</v>
      </c>
      <c r="H1493">
        <v>9626</v>
      </c>
      <c r="I1493">
        <v>2174</v>
      </c>
    </row>
    <row r="1494" spans="1:9" x14ac:dyDescent="0.45">
      <c r="A1494">
        <v>154392007</v>
      </c>
      <c r="B1494">
        <v>774.36500000000001</v>
      </c>
      <c r="C1494">
        <v>376.09800000000001</v>
      </c>
      <c r="D1494">
        <v>147.1825</v>
      </c>
      <c r="E1494">
        <v>4.8293999999999997</v>
      </c>
      <c r="F1494">
        <v>147.1825</v>
      </c>
      <c r="G1494">
        <v>4.8293999999999997</v>
      </c>
      <c r="H1494">
        <v>9628</v>
      </c>
      <c r="I1494">
        <v>2174</v>
      </c>
    </row>
    <row r="1495" spans="1:9" x14ac:dyDescent="0.45">
      <c r="A1495">
        <v>154404018</v>
      </c>
      <c r="B1495">
        <v>774.36500000000001</v>
      </c>
      <c r="C1495">
        <v>376.09800000000001</v>
      </c>
      <c r="D1495">
        <v>147.1825</v>
      </c>
      <c r="E1495">
        <v>4.8293999999999997</v>
      </c>
      <c r="F1495">
        <v>147.1825</v>
      </c>
      <c r="G1495">
        <v>4.8293999999999997</v>
      </c>
      <c r="H1495">
        <v>9629</v>
      </c>
      <c r="I1495">
        <v>2174</v>
      </c>
    </row>
    <row r="1496" spans="1:9" x14ac:dyDescent="0.45">
      <c r="A1496">
        <v>154416004</v>
      </c>
      <c r="B1496">
        <v>774.36500000000001</v>
      </c>
      <c r="C1496">
        <v>376.09800000000001</v>
      </c>
      <c r="D1496">
        <v>147.1825</v>
      </c>
      <c r="E1496">
        <v>4.8293999999999997</v>
      </c>
      <c r="F1496">
        <v>147.1825</v>
      </c>
      <c r="G1496">
        <v>4.8293999999999997</v>
      </c>
      <c r="H1496">
        <v>9631</v>
      </c>
      <c r="I1496">
        <v>2174</v>
      </c>
    </row>
    <row r="1497" spans="1:9" x14ac:dyDescent="0.45">
      <c r="A1497">
        <v>154428009</v>
      </c>
      <c r="B1497">
        <v>774.36500000000001</v>
      </c>
      <c r="C1497">
        <v>376.09800000000001</v>
      </c>
      <c r="D1497">
        <v>147.1825</v>
      </c>
      <c r="E1497">
        <v>4.8293999999999997</v>
      </c>
      <c r="F1497">
        <v>147.1825</v>
      </c>
      <c r="G1497">
        <v>4.8293999999999997</v>
      </c>
      <c r="H1497">
        <v>9633</v>
      </c>
      <c r="I1497">
        <v>2174</v>
      </c>
    </row>
    <row r="1498" spans="1:9" x14ac:dyDescent="0.45">
      <c r="A1498">
        <v>154441019</v>
      </c>
      <c r="B1498">
        <v>774.21900000000005</v>
      </c>
      <c r="C1498">
        <v>375.87</v>
      </c>
      <c r="D1498">
        <v>147.1095</v>
      </c>
      <c r="E1498">
        <v>4.7610000000000001</v>
      </c>
      <c r="F1498">
        <v>147.1825</v>
      </c>
      <c r="G1498">
        <v>4.8293999999999997</v>
      </c>
      <c r="H1498">
        <v>9635</v>
      </c>
      <c r="I1498">
        <v>2174</v>
      </c>
    </row>
    <row r="1499" spans="1:9" x14ac:dyDescent="0.45">
      <c r="A1499">
        <v>154453011</v>
      </c>
      <c r="B1499">
        <v>774.21900000000005</v>
      </c>
      <c r="C1499">
        <v>375.87</v>
      </c>
      <c r="D1499">
        <v>147.1095</v>
      </c>
      <c r="E1499">
        <v>4.7610000000000001</v>
      </c>
      <c r="F1499">
        <v>147.1095</v>
      </c>
      <c r="G1499">
        <v>4.7610000000000001</v>
      </c>
      <c r="H1499">
        <v>9637</v>
      </c>
      <c r="I1499">
        <v>2174</v>
      </c>
    </row>
    <row r="1500" spans="1:9" x14ac:dyDescent="0.45">
      <c r="A1500">
        <v>154465016</v>
      </c>
      <c r="B1500">
        <v>774.21900000000005</v>
      </c>
      <c r="C1500">
        <v>375.87</v>
      </c>
      <c r="D1500">
        <v>147.1095</v>
      </c>
      <c r="E1500">
        <v>4.7610000000000001</v>
      </c>
      <c r="F1500">
        <v>147.1095</v>
      </c>
      <c r="G1500">
        <v>4.7610000000000001</v>
      </c>
      <c r="H1500">
        <v>9638</v>
      </c>
      <c r="I1500">
        <v>2174</v>
      </c>
    </row>
    <row r="1501" spans="1:9" x14ac:dyDescent="0.45">
      <c r="A1501">
        <v>154477008</v>
      </c>
      <c r="B1501">
        <v>774.21900000000005</v>
      </c>
      <c r="C1501">
        <v>375.87</v>
      </c>
      <c r="D1501">
        <v>147.1095</v>
      </c>
      <c r="E1501">
        <v>4.7610000000000001</v>
      </c>
      <c r="F1501">
        <v>147.1095</v>
      </c>
      <c r="G1501">
        <v>4.7610000000000001</v>
      </c>
      <c r="H1501">
        <v>9640</v>
      </c>
      <c r="I1501">
        <v>2175</v>
      </c>
    </row>
    <row r="1502" spans="1:9" x14ac:dyDescent="0.45">
      <c r="A1502">
        <v>154489014</v>
      </c>
      <c r="B1502">
        <v>774.21900000000005</v>
      </c>
      <c r="C1502">
        <v>375.87</v>
      </c>
      <c r="D1502">
        <v>147.1095</v>
      </c>
      <c r="E1502">
        <v>4.7610000000000001</v>
      </c>
      <c r="F1502">
        <v>147.1095</v>
      </c>
      <c r="G1502">
        <v>4.7610000000000001</v>
      </c>
      <c r="H1502">
        <v>9642</v>
      </c>
      <c r="I1502">
        <v>2175</v>
      </c>
    </row>
    <row r="1503" spans="1:9" x14ac:dyDescent="0.45">
      <c r="A1503">
        <v>154501011</v>
      </c>
      <c r="B1503">
        <v>774.18600000000004</v>
      </c>
      <c r="C1503">
        <v>375.91300000000001</v>
      </c>
      <c r="D1503">
        <v>147.09299999999999</v>
      </c>
      <c r="E1503">
        <v>4.7739000000000003</v>
      </c>
      <c r="F1503">
        <v>147.09299999999999</v>
      </c>
      <c r="G1503">
        <v>4.7739000000000003</v>
      </c>
      <c r="H1503">
        <v>9644</v>
      </c>
      <c r="I1503">
        <v>2175</v>
      </c>
    </row>
    <row r="1504" spans="1:9" x14ac:dyDescent="0.45">
      <c r="A1504">
        <v>154513002</v>
      </c>
      <c r="B1504">
        <v>774.18600000000004</v>
      </c>
      <c r="C1504">
        <v>375.91300000000001</v>
      </c>
      <c r="D1504">
        <v>147.09299999999999</v>
      </c>
      <c r="E1504">
        <v>4.7739000000000003</v>
      </c>
      <c r="F1504">
        <v>147.09299999999999</v>
      </c>
      <c r="G1504">
        <v>4.7739000000000003</v>
      </c>
      <c r="H1504">
        <v>9645</v>
      </c>
      <c r="I1504">
        <v>2175</v>
      </c>
    </row>
    <row r="1505" spans="1:9" x14ac:dyDescent="0.45">
      <c r="A1505">
        <v>154525006</v>
      </c>
      <c r="B1505">
        <v>774.18600000000004</v>
      </c>
      <c r="C1505">
        <v>375.91300000000001</v>
      </c>
      <c r="D1505">
        <v>147.09299999999999</v>
      </c>
      <c r="E1505">
        <v>4.7739000000000003</v>
      </c>
      <c r="F1505">
        <v>147.09299999999999</v>
      </c>
      <c r="G1505">
        <v>4.7739000000000003</v>
      </c>
      <c r="H1505">
        <v>9647</v>
      </c>
      <c r="I1505">
        <v>2175</v>
      </c>
    </row>
    <row r="1506" spans="1:9" x14ac:dyDescent="0.45">
      <c r="A1506">
        <v>154537000</v>
      </c>
      <c r="B1506">
        <v>774.18600000000004</v>
      </c>
      <c r="C1506">
        <v>375.91300000000001</v>
      </c>
      <c r="D1506">
        <v>147.09299999999999</v>
      </c>
      <c r="E1506">
        <v>4.7739000000000003</v>
      </c>
      <c r="F1506">
        <v>147.09299999999999</v>
      </c>
      <c r="G1506">
        <v>4.7739000000000003</v>
      </c>
      <c r="H1506">
        <v>9649</v>
      </c>
      <c r="I1506">
        <v>2175</v>
      </c>
    </row>
    <row r="1507" spans="1:9" x14ac:dyDescent="0.45">
      <c r="A1507">
        <v>154549012</v>
      </c>
      <c r="B1507">
        <v>774.18600000000004</v>
      </c>
      <c r="C1507">
        <v>375.91300000000001</v>
      </c>
      <c r="D1507">
        <v>147.09299999999999</v>
      </c>
      <c r="E1507">
        <v>4.7739000000000003</v>
      </c>
      <c r="F1507">
        <v>147.09299999999999</v>
      </c>
      <c r="G1507">
        <v>4.7739000000000003</v>
      </c>
      <c r="H1507">
        <v>9651</v>
      </c>
      <c r="I1507">
        <v>2175</v>
      </c>
    </row>
    <row r="1508" spans="1:9" x14ac:dyDescent="0.45">
      <c r="A1508">
        <v>154561002</v>
      </c>
      <c r="B1508">
        <v>774.18399999999997</v>
      </c>
      <c r="C1508">
        <v>375.541</v>
      </c>
      <c r="D1508">
        <v>147.09200000000001</v>
      </c>
      <c r="E1508">
        <v>4.6623000000000001</v>
      </c>
      <c r="F1508">
        <v>147.09200000000001</v>
      </c>
      <c r="G1508">
        <v>4.6623000000000001</v>
      </c>
      <c r="H1508">
        <v>9653</v>
      </c>
      <c r="I1508">
        <v>2175</v>
      </c>
    </row>
    <row r="1509" spans="1:9" x14ac:dyDescent="0.45">
      <c r="A1509">
        <v>154573011</v>
      </c>
      <c r="B1509">
        <v>774.18399999999997</v>
      </c>
      <c r="C1509">
        <v>375.541</v>
      </c>
      <c r="D1509">
        <v>147.09200000000001</v>
      </c>
      <c r="E1509">
        <v>4.6623000000000001</v>
      </c>
      <c r="F1509">
        <v>147.09200000000001</v>
      </c>
      <c r="G1509">
        <v>4.6623000000000001</v>
      </c>
      <c r="H1509">
        <v>9654</v>
      </c>
      <c r="I1509">
        <v>2175</v>
      </c>
    </row>
    <row r="1510" spans="1:9" x14ac:dyDescent="0.45">
      <c r="A1510">
        <v>154585004</v>
      </c>
      <c r="B1510">
        <v>774.18399999999997</v>
      </c>
      <c r="C1510">
        <v>375.541</v>
      </c>
      <c r="D1510">
        <v>147.09200000000001</v>
      </c>
      <c r="E1510">
        <v>4.6623000000000001</v>
      </c>
      <c r="F1510">
        <v>147.09200000000001</v>
      </c>
      <c r="G1510">
        <v>4.6623000000000001</v>
      </c>
      <c r="H1510">
        <v>9656</v>
      </c>
      <c r="I1510">
        <v>2175</v>
      </c>
    </row>
    <row r="1511" spans="1:9" x14ac:dyDescent="0.45">
      <c r="A1511">
        <v>154597017</v>
      </c>
      <c r="B1511">
        <v>774.18399999999997</v>
      </c>
      <c r="C1511">
        <v>375.541</v>
      </c>
      <c r="D1511">
        <v>147.09200000000001</v>
      </c>
      <c r="E1511">
        <v>4.6623000000000001</v>
      </c>
      <c r="F1511">
        <v>147.09200000000001</v>
      </c>
      <c r="G1511">
        <v>4.6623000000000001</v>
      </c>
      <c r="H1511">
        <v>9658</v>
      </c>
      <c r="I1511">
        <v>2175</v>
      </c>
    </row>
    <row r="1512" spans="1:9" x14ac:dyDescent="0.45">
      <c r="A1512">
        <v>154609010</v>
      </c>
      <c r="B1512">
        <v>774.18399999999997</v>
      </c>
      <c r="C1512">
        <v>375.541</v>
      </c>
      <c r="D1512">
        <v>147.09200000000001</v>
      </c>
      <c r="E1512">
        <v>4.6623000000000001</v>
      </c>
      <c r="F1512">
        <v>147.09200000000001</v>
      </c>
      <c r="G1512">
        <v>4.6623000000000001</v>
      </c>
      <c r="H1512">
        <v>9660</v>
      </c>
      <c r="I1512">
        <v>2175</v>
      </c>
    </row>
    <row r="1513" spans="1:9" x14ac:dyDescent="0.45">
      <c r="A1513">
        <v>154621008</v>
      </c>
      <c r="B1513">
        <v>774.1</v>
      </c>
      <c r="C1513">
        <v>375.90300000000002</v>
      </c>
      <c r="D1513">
        <v>147.05000000000001</v>
      </c>
      <c r="E1513">
        <v>4.7709000000000001</v>
      </c>
      <c r="F1513">
        <v>147.05000000000001</v>
      </c>
      <c r="G1513">
        <v>4.7709000000000001</v>
      </c>
      <c r="H1513">
        <v>9661</v>
      </c>
      <c r="I1513">
        <v>2175</v>
      </c>
    </row>
    <row r="1514" spans="1:9" x14ac:dyDescent="0.45">
      <c r="A1514">
        <v>154633000</v>
      </c>
      <c r="B1514">
        <v>774.1</v>
      </c>
      <c r="C1514">
        <v>375.90300000000002</v>
      </c>
      <c r="D1514">
        <v>147.05000000000001</v>
      </c>
      <c r="E1514">
        <v>4.7709000000000001</v>
      </c>
      <c r="F1514">
        <v>147.05000000000001</v>
      </c>
      <c r="G1514">
        <v>4.7709000000000001</v>
      </c>
      <c r="H1514">
        <v>9663</v>
      </c>
      <c r="I1514">
        <v>2175</v>
      </c>
    </row>
    <row r="1515" spans="1:9" x14ac:dyDescent="0.45">
      <c r="A1515">
        <v>154645013</v>
      </c>
      <c r="B1515">
        <v>774.1</v>
      </c>
      <c r="C1515">
        <v>375.90300000000002</v>
      </c>
      <c r="D1515">
        <v>147.05000000000001</v>
      </c>
      <c r="E1515">
        <v>4.7709000000000001</v>
      </c>
      <c r="F1515">
        <v>147.05000000000001</v>
      </c>
      <c r="G1515">
        <v>4.7709000000000001</v>
      </c>
      <c r="H1515">
        <v>9665</v>
      </c>
      <c r="I1515">
        <v>2175</v>
      </c>
    </row>
    <row r="1516" spans="1:9" x14ac:dyDescent="0.45">
      <c r="A1516">
        <v>154657006</v>
      </c>
      <c r="B1516">
        <v>774.1</v>
      </c>
      <c r="C1516">
        <v>375.90300000000002</v>
      </c>
      <c r="D1516">
        <v>147.05000000000001</v>
      </c>
      <c r="E1516">
        <v>4.7709000000000001</v>
      </c>
      <c r="F1516">
        <v>147.05000000000001</v>
      </c>
      <c r="G1516">
        <v>4.7709000000000001</v>
      </c>
      <c r="H1516">
        <v>9667</v>
      </c>
      <c r="I1516">
        <v>2175</v>
      </c>
    </row>
    <row r="1517" spans="1:9" x14ac:dyDescent="0.45">
      <c r="A1517">
        <v>154669012</v>
      </c>
      <c r="B1517">
        <v>774.1</v>
      </c>
      <c r="C1517">
        <v>375.90300000000002</v>
      </c>
      <c r="D1517">
        <v>147.05000000000001</v>
      </c>
      <c r="E1517">
        <v>4.7709000000000001</v>
      </c>
      <c r="F1517">
        <v>147.05000000000001</v>
      </c>
      <c r="G1517">
        <v>4.7709000000000001</v>
      </c>
      <c r="H1517">
        <v>9668</v>
      </c>
      <c r="I1517">
        <v>2175</v>
      </c>
    </row>
    <row r="1518" spans="1:9" x14ac:dyDescent="0.45">
      <c r="A1518">
        <v>154681014</v>
      </c>
      <c r="B1518">
        <v>773.73599999999999</v>
      </c>
      <c r="C1518">
        <v>375.75799999999998</v>
      </c>
      <c r="D1518">
        <v>146.86799999999999</v>
      </c>
      <c r="E1518">
        <v>4.7274000000000003</v>
      </c>
      <c r="F1518">
        <v>146.86799999999999</v>
      </c>
      <c r="G1518">
        <v>4.7274000000000003</v>
      </c>
      <c r="H1518">
        <v>9670</v>
      </c>
      <c r="I1518">
        <v>2176</v>
      </c>
    </row>
    <row r="1519" spans="1:9" x14ac:dyDescent="0.45">
      <c r="A1519">
        <v>154693007</v>
      </c>
      <c r="B1519">
        <v>773.73599999999999</v>
      </c>
      <c r="C1519">
        <v>375.75799999999998</v>
      </c>
      <c r="D1519">
        <v>146.86799999999999</v>
      </c>
      <c r="E1519">
        <v>4.7274000000000003</v>
      </c>
      <c r="F1519">
        <v>146.86799999999999</v>
      </c>
      <c r="G1519">
        <v>4.7274000000000003</v>
      </c>
      <c r="H1519">
        <v>9672</v>
      </c>
      <c r="I1519">
        <v>2176</v>
      </c>
    </row>
    <row r="1520" spans="1:9" x14ac:dyDescent="0.45">
      <c r="A1520">
        <v>154705013</v>
      </c>
      <c r="B1520">
        <v>773.73599999999999</v>
      </c>
      <c r="C1520">
        <v>375.75799999999998</v>
      </c>
      <c r="D1520">
        <v>146.86799999999999</v>
      </c>
      <c r="E1520">
        <v>4.7274000000000003</v>
      </c>
      <c r="F1520">
        <v>146.86799999999999</v>
      </c>
      <c r="G1520">
        <v>4.7274000000000003</v>
      </c>
      <c r="H1520">
        <v>9674</v>
      </c>
      <c r="I1520">
        <v>2176</v>
      </c>
    </row>
    <row r="1521" spans="1:9" x14ac:dyDescent="0.45">
      <c r="A1521">
        <v>154717006</v>
      </c>
      <c r="B1521">
        <v>773.73599999999999</v>
      </c>
      <c r="C1521">
        <v>375.75799999999998</v>
      </c>
      <c r="D1521">
        <v>146.86799999999999</v>
      </c>
      <c r="E1521">
        <v>4.7274000000000003</v>
      </c>
      <c r="F1521">
        <v>146.86799999999999</v>
      </c>
      <c r="G1521">
        <v>4.7274000000000003</v>
      </c>
      <c r="H1521">
        <v>9675</v>
      </c>
      <c r="I1521">
        <v>2176</v>
      </c>
    </row>
    <row r="1522" spans="1:9" x14ac:dyDescent="0.45">
      <c r="A1522">
        <v>154729000</v>
      </c>
      <c r="B1522">
        <v>773.73599999999999</v>
      </c>
      <c r="C1522">
        <v>375.75799999999998</v>
      </c>
      <c r="D1522">
        <v>146.86799999999999</v>
      </c>
      <c r="E1522">
        <v>4.7274000000000003</v>
      </c>
      <c r="F1522">
        <v>146.86799999999999</v>
      </c>
      <c r="G1522">
        <v>4.7274000000000003</v>
      </c>
      <c r="H1522">
        <v>9677</v>
      </c>
      <c r="I1522">
        <v>2176</v>
      </c>
    </row>
    <row r="1523" spans="1:9" x14ac:dyDescent="0.45">
      <c r="A1523">
        <v>154741014</v>
      </c>
      <c r="B1523">
        <v>773.66800000000001</v>
      </c>
      <c r="C1523">
        <v>375.32100000000003</v>
      </c>
      <c r="D1523">
        <v>146.834</v>
      </c>
      <c r="E1523">
        <v>4.5963000000000003</v>
      </c>
      <c r="F1523">
        <v>146.834</v>
      </c>
      <c r="G1523">
        <v>4.5963000000000003</v>
      </c>
      <c r="H1523">
        <v>9679</v>
      </c>
      <c r="I1523">
        <v>2176</v>
      </c>
    </row>
    <row r="1524" spans="1:9" x14ac:dyDescent="0.45">
      <c r="A1524">
        <v>154753008</v>
      </c>
      <c r="B1524">
        <v>773.66800000000001</v>
      </c>
      <c r="C1524">
        <v>375.32100000000003</v>
      </c>
      <c r="D1524">
        <v>146.834</v>
      </c>
      <c r="E1524">
        <v>4.5963000000000003</v>
      </c>
      <c r="F1524">
        <v>146.834</v>
      </c>
      <c r="G1524">
        <v>4.5963000000000003</v>
      </c>
      <c r="H1524">
        <v>9681</v>
      </c>
      <c r="I1524">
        <v>2176</v>
      </c>
    </row>
    <row r="1525" spans="1:9" x14ac:dyDescent="0.45">
      <c r="A1525">
        <v>154765001</v>
      </c>
      <c r="B1525">
        <v>773.66800000000001</v>
      </c>
      <c r="C1525">
        <v>375.32100000000003</v>
      </c>
      <c r="D1525">
        <v>146.834</v>
      </c>
      <c r="E1525">
        <v>4.5963000000000003</v>
      </c>
      <c r="F1525">
        <v>146.834</v>
      </c>
      <c r="G1525">
        <v>4.5963000000000003</v>
      </c>
      <c r="H1525">
        <v>9683</v>
      </c>
      <c r="I1525">
        <v>2176</v>
      </c>
    </row>
    <row r="1526" spans="1:9" x14ac:dyDescent="0.45">
      <c r="A1526">
        <v>154777007</v>
      </c>
      <c r="B1526">
        <v>773.66800000000001</v>
      </c>
      <c r="C1526">
        <v>375.32100000000003</v>
      </c>
      <c r="D1526">
        <v>146.834</v>
      </c>
      <c r="E1526">
        <v>4.5963000000000003</v>
      </c>
      <c r="F1526">
        <v>146.834</v>
      </c>
      <c r="G1526">
        <v>4.5963000000000003</v>
      </c>
      <c r="H1526">
        <v>9684</v>
      </c>
      <c r="I1526">
        <v>2176</v>
      </c>
    </row>
    <row r="1527" spans="1:9" x14ac:dyDescent="0.45">
      <c r="A1527">
        <v>154789003</v>
      </c>
      <c r="B1527">
        <v>773.73900000000003</v>
      </c>
      <c r="C1527">
        <v>374.404</v>
      </c>
      <c r="D1527">
        <v>146.86949999999999</v>
      </c>
      <c r="E1527">
        <v>4.3212000000000002</v>
      </c>
      <c r="F1527">
        <v>146.86949999999999</v>
      </c>
      <c r="G1527">
        <v>4.3212000000000002</v>
      </c>
      <c r="H1527">
        <v>9686</v>
      </c>
      <c r="I1527">
        <v>2176</v>
      </c>
    </row>
    <row r="1528" spans="1:9" x14ac:dyDescent="0.45">
      <c r="A1528">
        <v>154801014</v>
      </c>
      <c r="B1528">
        <v>773.73900000000003</v>
      </c>
      <c r="C1528">
        <v>374.404</v>
      </c>
      <c r="D1528">
        <v>146.86949999999999</v>
      </c>
      <c r="E1528">
        <v>4.3212000000000002</v>
      </c>
      <c r="F1528">
        <v>146.86949999999999</v>
      </c>
      <c r="G1528">
        <v>4.3212000000000002</v>
      </c>
      <c r="H1528">
        <v>9688</v>
      </c>
      <c r="I1528">
        <v>2176</v>
      </c>
    </row>
    <row r="1529" spans="1:9" x14ac:dyDescent="0.45">
      <c r="A1529">
        <v>154813007</v>
      </c>
      <c r="B1529">
        <v>773.73900000000003</v>
      </c>
      <c r="C1529">
        <v>374.404</v>
      </c>
      <c r="D1529">
        <v>146.86949999999999</v>
      </c>
      <c r="E1529">
        <v>4.3212000000000002</v>
      </c>
      <c r="F1529">
        <v>146.86949999999999</v>
      </c>
      <c r="G1529">
        <v>4.3212000000000002</v>
      </c>
      <c r="H1529">
        <v>9690</v>
      </c>
      <c r="I1529">
        <v>2176</v>
      </c>
    </row>
    <row r="1530" spans="1:9" x14ac:dyDescent="0.45">
      <c r="A1530">
        <v>154825001</v>
      </c>
      <c r="B1530">
        <v>773.73900000000003</v>
      </c>
      <c r="C1530">
        <v>374.404</v>
      </c>
      <c r="D1530">
        <v>146.86949999999999</v>
      </c>
      <c r="E1530">
        <v>4.3212000000000002</v>
      </c>
      <c r="F1530">
        <v>146.86949999999999</v>
      </c>
      <c r="G1530">
        <v>4.3212000000000002</v>
      </c>
      <c r="H1530">
        <v>9691</v>
      </c>
      <c r="I1530">
        <v>2176</v>
      </c>
    </row>
    <row r="1531" spans="1:9" x14ac:dyDescent="0.45">
      <c r="A1531">
        <v>154837006</v>
      </c>
      <c r="B1531">
        <v>773.73900000000003</v>
      </c>
      <c r="C1531">
        <v>374.404</v>
      </c>
      <c r="D1531">
        <v>146.86949999999999</v>
      </c>
      <c r="E1531">
        <v>4.3212000000000002</v>
      </c>
      <c r="F1531">
        <v>146.86949999999999</v>
      </c>
      <c r="G1531">
        <v>4.3212000000000002</v>
      </c>
      <c r="H1531">
        <v>9693</v>
      </c>
      <c r="I1531">
        <v>2176</v>
      </c>
    </row>
    <row r="1532" spans="1:9" x14ac:dyDescent="0.45">
      <c r="A1532">
        <v>154849014</v>
      </c>
      <c r="B1532">
        <v>773.09699999999998</v>
      </c>
      <c r="C1532">
        <v>375.22199999999998</v>
      </c>
      <c r="D1532">
        <v>146.54849999999999</v>
      </c>
      <c r="E1532">
        <v>4.5666000000000002</v>
      </c>
      <c r="F1532">
        <v>146.54849999999999</v>
      </c>
      <c r="G1532">
        <v>4.5666000000000002</v>
      </c>
      <c r="H1532">
        <v>9695</v>
      </c>
      <c r="I1532">
        <v>2176</v>
      </c>
    </row>
    <row r="1533" spans="1:9" x14ac:dyDescent="0.45">
      <c r="A1533">
        <v>154861003</v>
      </c>
      <c r="B1533">
        <v>773.09699999999998</v>
      </c>
      <c r="C1533">
        <v>375.22199999999998</v>
      </c>
      <c r="D1533">
        <v>146.54849999999999</v>
      </c>
      <c r="E1533">
        <v>4.5666000000000002</v>
      </c>
      <c r="F1533">
        <v>146.54849999999999</v>
      </c>
      <c r="G1533">
        <v>4.5666000000000002</v>
      </c>
      <c r="H1533">
        <v>9697</v>
      </c>
      <c r="I1533">
        <v>2176</v>
      </c>
    </row>
    <row r="1534" spans="1:9" x14ac:dyDescent="0.45">
      <c r="A1534">
        <v>154873008</v>
      </c>
      <c r="B1534">
        <v>773.09699999999998</v>
      </c>
      <c r="C1534">
        <v>375.22199999999998</v>
      </c>
      <c r="D1534">
        <v>146.54849999999999</v>
      </c>
      <c r="E1534">
        <v>4.5666000000000002</v>
      </c>
      <c r="F1534">
        <v>146.54849999999999</v>
      </c>
      <c r="G1534">
        <v>4.5666000000000002</v>
      </c>
      <c r="H1534">
        <v>9698</v>
      </c>
      <c r="I1534">
        <v>2176</v>
      </c>
    </row>
    <row r="1535" spans="1:9" x14ac:dyDescent="0.45">
      <c r="A1535">
        <v>154885001</v>
      </c>
      <c r="B1535">
        <v>773.09699999999998</v>
      </c>
      <c r="C1535">
        <v>375.22199999999998</v>
      </c>
      <c r="D1535">
        <v>146.54849999999999</v>
      </c>
      <c r="E1535">
        <v>4.5666000000000002</v>
      </c>
      <c r="F1535">
        <v>146.54849999999999</v>
      </c>
      <c r="G1535">
        <v>4.5666000000000002</v>
      </c>
      <c r="H1535">
        <v>9700</v>
      </c>
      <c r="I1535">
        <v>2176</v>
      </c>
    </row>
    <row r="1536" spans="1:9" x14ac:dyDescent="0.45">
      <c r="A1536">
        <v>154897013</v>
      </c>
      <c r="B1536">
        <v>773.09699999999998</v>
      </c>
      <c r="C1536">
        <v>375.22199999999998</v>
      </c>
      <c r="D1536">
        <v>146.54849999999999</v>
      </c>
      <c r="E1536">
        <v>4.5666000000000002</v>
      </c>
      <c r="F1536">
        <v>146.54849999999999</v>
      </c>
      <c r="G1536">
        <v>4.5666000000000002</v>
      </c>
      <c r="H1536">
        <v>9702</v>
      </c>
      <c r="I1536">
        <v>2177</v>
      </c>
    </row>
    <row r="1537" spans="1:9" x14ac:dyDescent="0.45">
      <c r="A1537">
        <v>154909014</v>
      </c>
      <c r="B1537">
        <v>773.072</v>
      </c>
      <c r="C1537">
        <v>374.99400000000003</v>
      </c>
      <c r="D1537">
        <v>146.536</v>
      </c>
      <c r="E1537">
        <v>4.4981999999999998</v>
      </c>
      <c r="F1537">
        <v>146.536</v>
      </c>
      <c r="G1537">
        <v>4.4981999999999998</v>
      </c>
      <c r="H1537">
        <v>9704</v>
      </c>
      <c r="I1537">
        <v>2177</v>
      </c>
    </row>
    <row r="1538" spans="1:9" x14ac:dyDescent="0.45">
      <c r="A1538">
        <v>154921003</v>
      </c>
      <c r="B1538">
        <v>773.072</v>
      </c>
      <c r="C1538">
        <v>374.99400000000003</v>
      </c>
      <c r="D1538">
        <v>146.536</v>
      </c>
      <c r="E1538">
        <v>4.4981999999999998</v>
      </c>
      <c r="F1538">
        <v>146.536</v>
      </c>
      <c r="G1538">
        <v>4.4981999999999998</v>
      </c>
      <c r="H1538">
        <v>9705</v>
      </c>
      <c r="I1538">
        <v>2177</v>
      </c>
    </row>
    <row r="1539" spans="1:9" x14ac:dyDescent="0.45">
      <c r="A1539">
        <v>154933015</v>
      </c>
      <c r="B1539">
        <v>773.072</v>
      </c>
      <c r="C1539">
        <v>374.99400000000003</v>
      </c>
      <c r="D1539">
        <v>146.536</v>
      </c>
      <c r="E1539">
        <v>4.4981999999999998</v>
      </c>
      <c r="F1539">
        <v>146.536</v>
      </c>
      <c r="G1539">
        <v>4.4981999999999998</v>
      </c>
      <c r="H1539">
        <v>9707</v>
      </c>
      <c r="I1539">
        <v>2177</v>
      </c>
    </row>
    <row r="1540" spans="1:9" x14ac:dyDescent="0.45">
      <c r="A1540">
        <v>154945008</v>
      </c>
      <c r="B1540">
        <v>773.072</v>
      </c>
      <c r="C1540">
        <v>374.99400000000003</v>
      </c>
      <c r="D1540">
        <v>146.536</v>
      </c>
      <c r="E1540">
        <v>4.4981999999999998</v>
      </c>
      <c r="F1540">
        <v>146.536</v>
      </c>
      <c r="G1540">
        <v>4.4981999999999998</v>
      </c>
      <c r="H1540">
        <v>9709</v>
      </c>
      <c r="I1540">
        <v>2177</v>
      </c>
    </row>
    <row r="1541" spans="1:9" x14ac:dyDescent="0.45">
      <c r="A1541">
        <v>154957014</v>
      </c>
      <c r="B1541">
        <v>773.072</v>
      </c>
      <c r="C1541">
        <v>374.99400000000003</v>
      </c>
      <c r="D1541">
        <v>146.536</v>
      </c>
      <c r="E1541">
        <v>4.4981999999999998</v>
      </c>
      <c r="F1541">
        <v>146.536</v>
      </c>
      <c r="G1541">
        <v>4.4981999999999998</v>
      </c>
      <c r="H1541">
        <v>9711</v>
      </c>
      <c r="I1541">
        <v>2177</v>
      </c>
    </row>
    <row r="1542" spans="1:9" x14ac:dyDescent="0.45">
      <c r="A1542">
        <v>154969016</v>
      </c>
      <c r="B1542">
        <v>773.00199999999995</v>
      </c>
      <c r="C1542">
        <v>374.79700000000003</v>
      </c>
      <c r="D1542">
        <v>146.501</v>
      </c>
      <c r="E1542">
        <v>4.4390999999999998</v>
      </c>
      <c r="F1542">
        <v>146.501</v>
      </c>
      <c r="G1542">
        <v>4.4390999999999998</v>
      </c>
      <c r="H1542">
        <v>9712</v>
      </c>
      <c r="I1542">
        <v>2177</v>
      </c>
    </row>
    <row r="1543" spans="1:9" x14ac:dyDescent="0.45">
      <c r="A1543">
        <v>154981009</v>
      </c>
      <c r="B1543">
        <v>773.00199999999995</v>
      </c>
      <c r="C1543">
        <v>374.79700000000003</v>
      </c>
      <c r="D1543">
        <v>146.501</v>
      </c>
      <c r="E1543">
        <v>4.4390999999999998</v>
      </c>
      <c r="F1543">
        <v>146.501</v>
      </c>
      <c r="G1543">
        <v>4.4390999999999998</v>
      </c>
      <c r="H1543">
        <v>9714</v>
      </c>
      <c r="I1543">
        <v>2177</v>
      </c>
    </row>
    <row r="1544" spans="1:9" x14ac:dyDescent="0.45">
      <c r="A1544">
        <v>154993016</v>
      </c>
      <c r="B1544">
        <v>773.00199999999995</v>
      </c>
      <c r="C1544">
        <v>374.79700000000003</v>
      </c>
      <c r="D1544">
        <v>146.501</v>
      </c>
      <c r="E1544">
        <v>4.4390999999999998</v>
      </c>
      <c r="F1544">
        <v>146.501</v>
      </c>
      <c r="G1544">
        <v>4.4390999999999998</v>
      </c>
      <c r="H1544">
        <v>9716</v>
      </c>
      <c r="I1544">
        <v>2177</v>
      </c>
    </row>
    <row r="1545" spans="1:9" x14ac:dyDescent="0.45">
      <c r="A1545">
        <v>155005008</v>
      </c>
      <c r="B1545">
        <v>773.00199999999995</v>
      </c>
      <c r="C1545">
        <v>374.79700000000003</v>
      </c>
      <c r="D1545">
        <v>146.501</v>
      </c>
      <c r="E1545">
        <v>4.4390999999999998</v>
      </c>
      <c r="F1545">
        <v>146.501</v>
      </c>
      <c r="G1545">
        <v>4.4390999999999998</v>
      </c>
      <c r="H1545">
        <v>9718</v>
      </c>
      <c r="I1545">
        <v>2177</v>
      </c>
    </row>
    <row r="1546" spans="1:9" x14ac:dyDescent="0.45">
      <c r="A1546">
        <v>155017006</v>
      </c>
      <c r="B1546">
        <v>773.09299999999996</v>
      </c>
      <c r="C1546">
        <v>375.15899999999999</v>
      </c>
      <c r="D1546">
        <v>146.54650000000001</v>
      </c>
      <c r="E1546">
        <v>4.5476999999999999</v>
      </c>
      <c r="F1546">
        <v>146.54650000000001</v>
      </c>
      <c r="G1546">
        <v>4.5476999999999999</v>
      </c>
      <c r="H1546">
        <v>9719</v>
      </c>
      <c r="I1546">
        <v>2177</v>
      </c>
    </row>
    <row r="1547" spans="1:9" x14ac:dyDescent="0.45">
      <c r="A1547">
        <v>155029016</v>
      </c>
      <c r="B1547">
        <v>773.09299999999996</v>
      </c>
      <c r="C1547">
        <v>375.15899999999999</v>
      </c>
      <c r="D1547">
        <v>146.54650000000001</v>
      </c>
      <c r="E1547">
        <v>4.5476999999999999</v>
      </c>
      <c r="F1547">
        <v>146.54650000000001</v>
      </c>
      <c r="G1547">
        <v>4.5476999999999999</v>
      </c>
      <c r="H1547">
        <v>9721</v>
      </c>
      <c r="I1547">
        <v>2177</v>
      </c>
    </row>
    <row r="1548" spans="1:9" x14ac:dyDescent="0.45">
      <c r="A1548">
        <v>155041010</v>
      </c>
      <c r="B1548">
        <v>773.09299999999996</v>
      </c>
      <c r="C1548">
        <v>375.15899999999999</v>
      </c>
      <c r="D1548">
        <v>146.54650000000001</v>
      </c>
      <c r="E1548">
        <v>4.5476999999999999</v>
      </c>
      <c r="F1548">
        <v>146.54650000000001</v>
      </c>
      <c r="G1548">
        <v>4.5476999999999999</v>
      </c>
      <c r="H1548">
        <v>9723</v>
      </c>
      <c r="I1548">
        <v>2177</v>
      </c>
    </row>
    <row r="1549" spans="1:9" x14ac:dyDescent="0.45">
      <c r="A1549">
        <v>155053014</v>
      </c>
      <c r="B1549">
        <v>773.09299999999996</v>
      </c>
      <c r="C1549">
        <v>375.15899999999999</v>
      </c>
      <c r="D1549">
        <v>146.54650000000001</v>
      </c>
      <c r="E1549">
        <v>4.5476999999999999</v>
      </c>
      <c r="F1549">
        <v>146.54650000000001</v>
      </c>
      <c r="G1549">
        <v>4.5476999999999999</v>
      </c>
      <c r="H1549">
        <v>9725</v>
      </c>
      <c r="I1549">
        <v>2177</v>
      </c>
    </row>
    <row r="1550" spans="1:9" x14ac:dyDescent="0.45">
      <c r="A1550">
        <v>155065008</v>
      </c>
      <c r="B1550">
        <v>773.09299999999996</v>
      </c>
      <c r="C1550">
        <v>375.15899999999999</v>
      </c>
      <c r="D1550">
        <v>146.54650000000001</v>
      </c>
      <c r="E1550">
        <v>4.5476999999999999</v>
      </c>
      <c r="F1550">
        <v>146.54650000000001</v>
      </c>
      <c r="G1550">
        <v>4.5476999999999999</v>
      </c>
      <c r="H1550">
        <v>9727</v>
      </c>
      <c r="I1550">
        <v>2177</v>
      </c>
    </row>
    <row r="1551" spans="1:9" x14ac:dyDescent="0.45">
      <c r="A1551">
        <v>155077009</v>
      </c>
      <c r="B1551">
        <v>773.5</v>
      </c>
      <c r="C1551">
        <v>373.46899999999999</v>
      </c>
      <c r="D1551">
        <v>146.75</v>
      </c>
      <c r="E1551">
        <v>4.0407000000000002</v>
      </c>
      <c r="F1551">
        <v>146.75</v>
      </c>
      <c r="G1551">
        <v>4.0407000000000002</v>
      </c>
      <c r="H1551">
        <v>9728</v>
      </c>
      <c r="I1551">
        <v>2177</v>
      </c>
    </row>
    <row r="1552" spans="1:9" x14ac:dyDescent="0.45">
      <c r="A1552">
        <v>155089016</v>
      </c>
      <c r="B1552">
        <v>773.5</v>
      </c>
      <c r="C1552">
        <v>373.46899999999999</v>
      </c>
      <c r="D1552">
        <v>146.75</v>
      </c>
      <c r="E1552">
        <v>4.0407000000000002</v>
      </c>
      <c r="F1552">
        <v>146.75</v>
      </c>
      <c r="G1552">
        <v>4.0407000000000002</v>
      </c>
      <c r="H1552">
        <v>9730</v>
      </c>
      <c r="I1552">
        <v>2177</v>
      </c>
    </row>
    <row r="1553" spans="1:9" x14ac:dyDescent="0.45">
      <c r="A1553">
        <v>155101009</v>
      </c>
      <c r="B1553">
        <v>773.5</v>
      </c>
      <c r="C1553">
        <v>373.46899999999999</v>
      </c>
      <c r="D1553">
        <v>146.75</v>
      </c>
      <c r="E1553">
        <v>4.0407000000000002</v>
      </c>
      <c r="F1553">
        <v>146.75</v>
      </c>
      <c r="G1553">
        <v>4.0407000000000002</v>
      </c>
      <c r="H1553">
        <v>9732</v>
      </c>
      <c r="I1553">
        <v>2177</v>
      </c>
    </row>
    <row r="1554" spans="1:9" x14ac:dyDescent="0.45">
      <c r="A1554">
        <v>155113002</v>
      </c>
      <c r="B1554">
        <v>773.5</v>
      </c>
      <c r="C1554">
        <v>373.46899999999999</v>
      </c>
      <c r="D1554">
        <v>146.75</v>
      </c>
      <c r="E1554">
        <v>4.0407000000000002</v>
      </c>
      <c r="F1554">
        <v>146.75</v>
      </c>
      <c r="G1554">
        <v>4.0407000000000002</v>
      </c>
      <c r="H1554">
        <v>9734</v>
      </c>
      <c r="I1554">
        <v>2177</v>
      </c>
    </row>
    <row r="1555" spans="1:9" x14ac:dyDescent="0.45">
      <c r="A1555">
        <v>155125125</v>
      </c>
      <c r="B1555">
        <v>773.35500000000002</v>
      </c>
      <c r="C1555">
        <v>373.75700000000001</v>
      </c>
      <c r="D1555">
        <v>146.67750000000001</v>
      </c>
      <c r="E1555">
        <v>4.1271000000000004</v>
      </c>
      <c r="F1555">
        <v>146.75</v>
      </c>
      <c r="G1555">
        <v>4.0407000000000002</v>
      </c>
      <c r="H1555">
        <v>9735</v>
      </c>
      <c r="I1555">
        <v>2178</v>
      </c>
    </row>
    <row r="1556" spans="1:9" x14ac:dyDescent="0.45">
      <c r="A1556">
        <v>155137004</v>
      </c>
      <c r="B1556">
        <v>773.35500000000002</v>
      </c>
      <c r="C1556">
        <v>373.75700000000001</v>
      </c>
      <c r="D1556">
        <v>146.67750000000001</v>
      </c>
      <c r="E1556">
        <v>4.1271000000000004</v>
      </c>
      <c r="F1556">
        <v>146.67750000000001</v>
      </c>
      <c r="G1556">
        <v>4.1271000000000004</v>
      </c>
      <c r="H1556">
        <v>9737</v>
      </c>
      <c r="I1556">
        <v>2178</v>
      </c>
    </row>
    <row r="1557" spans="1:9" x14ac:dyDescent="0.45">
      <c r="A1557">
        <v>155149016</v>
      </c>
      <c r="B1557">
        <v>773.35500000000002</v>
      </c>
      <c r="C1557">
        <v>373.75700000000001</v>
      </c>
      <c r="D1557">
        <v>146.67750000000001</v>
      </c>
      <c r="E1557">
        <v>4.1271000000000004</v>
      </c>
      <c r="F1557">
        <v>146.67750000000001</v>
      </c>
      <c r="G1557">
        <v>4.1271000000000004</v>
      </c>
      <c r="H1557">
        <v>9739</v>
      </c>
      <c r="I1557">
        <v>2178</v>
      </c>
    </row>
    <row r="1558" spans="1:9" x14ac:dyDescent="0.45">
      <c r="A1558">
        <v>155161009</v>
      </c>
      <c r="B1558">
        <v>773.35500000000002</v>
      </c>
      <c r="C1558">
        <v>373.75700000000001</v>
      </c>
      <c r="D1558">
        <v>146.67750000000001</v>
      </c>
      <c r="E1558">
        <v>4.1271000000000004</v>
      </c>
      <c r="F1558">
        <v>146.67750000000001</v>
      </c>
      <c r="G1558">
        <v>4.1271000000000004</v>
      </c>
      <c r="H1558">
        <v>9741</v>
      </c>
      <c r="I1558">
        <v>2178</v>
      </c>
    </row>
    <row r="1559" spans="1:9" x14ac:dyDescent="0.45">
      <c r="A1559">
        <v>155173002</v>
      </c>
      <c r="B1559">
        <v>773.35500000000002</v>
      </c>
      <c r="C1559">
        <v>373.75700000000001</v>
      </c>
      <c r="D1559">
        <v>146.67750000000001</v>
      </c>
      <c r="E1559">
        <v>4.1271000000000004</v>
      </c>
      <c r="F1559">
        <v>146.67750000000001</v>
      </c>
      <c r="G1559">
        <v>4.1271000000000004</v>
      </c>
      <c r="H1559">
        <v>9742</v>
      </c>
      <c r="I1559">
        <v>2178</v>
      </c>
    </row>
    <row r="1560" spans="1:9" x14ac:dyDescent="0.45">
      <c r="A1560">
        <v>155185003</v>
      </c>
      <c r="B1560">
        <v>772.81500000000005</v>
      </c>
      <c r="C1560">
        <v>374.97699999999998</v>
      </c>
      <c r="D1560">
        <v>146.4075</v>
      </c>
      <c r="E1560">
        <v>4.4931000000000001</v>
      </c>
      <c r="F1560">
        <v>146.4075</v>
      </c>
      <c r="G1560">
        <v>4.4931000000000001</v>
      </c>
      <c r="H1560">
        <v>9744</v>
      </c>
      <c r="I1560">
        <v>2178</v>
      </c>
    </row>
    <row r="1561" spans="1:9" x14ac:dyDescent="0.45">
      <c r="A1561">
        <v>155197011</v>
      </c>
      <c r="B1561">
        <v>772.81500000000005</v>
      </c>
      <c r="C1561">
        <v>374.97699999999998</v>
      </c>
      <c r="D1561">
        <v>146.4075</v>
      </c>
      <c r="E1561">
        <v>4.4931000000000001</v>
      </c>
      <c r="F1561">
        <v>146.4075</v>
      </c>
      <c r="G1561">
        <v>4.4931000000000001</v>
      </c>
      <c r="H1561">
        <v>9746</v>
      </c>
      <c r="I1561">
        <v>2178</v>
      </c>
    </row>
    <row r="1562" spans="1:9" x14ac:dyDescent="0.45">
      <c r="A1562">
        <v>155209004</v>
      </c>
      <c r="B1562">
        <v>772.81500000000005</v>
      </c>
      <c r="C1562">
        <v>374.97699999999998</v>
      </c>
      <c r="D1562">
        <v>146.4075</v>
      </c>
      <c r="E1562">
        <v>4.4931000000000001</v>
      </c>
      <c r="F1562">
        <v>146.4075</v>
      </c>
      <c r="G1562">
        <v>4.4931000000000001</v>
      </c>
      <c r="H1562">
        <v>9748</v>
      </c>
      <c r="I1562">
        <v>2178</v>
      </c>
    </row>
    <row r="1563" spans="1:9" x14ac:dyDescent="0.45">
      <c r="A1563">
        <v>155221016</v>
      </c>
      <c r="B1563">
        <v>772.81500000000005</v>
      </c>
      <c r="C1563">
        <v>374.97699999999998</v>
      </c>
      <c r="D1563">
        <v>146.4075</v>
      </c>
      <c r="E1563">
        <v>4.4931000000000001</v>
      </c>
      <c r="F1563">
        <v>146.4075</v>
      </c>
      <c r="G1563">
        <v>4.4931000000000001</v>
      </c>
      <c r="H1563">
        <v>9749</v>
      </c>
      <c r="I1563">
        <v>2178</v>
      </c>
    </row>
    <row r="1564" spans="1:9" x14ac:dyDescent="0.45">
      <c r="A1564">
        <v>155233010</v>
      </c>
      <c r="B1564">
        <v>772.81500000000005</v>
      </c>
      <c r="C1564">
        <v>374.97699999999998</v>
      </c>
      <c r="D1564">
        <v>146.4075</v>
      </c>
      <c r="E1564">
        <v>4.4931000000000001</v>
      </c>
      <c r="F1564">
        <v>146.4075</v>
      </c>
      <c r="G1564">
        <v>4.4931000000000001</v>
      </c>
      <c r="H1564">
        <v>9751</v>
      </c>
      <c r="I1564">
        <v>2178</v>
      </c>
    </row>
    <row r="1565" spans="1:9" x14ac:dyDescent="0.45">
      <c r="A1565">
        <v>155245006</v>
      </c>
      <c r="B1565">
        <v>771.96299999999997</v>
      </c>
      <c r="C1565">
        <v>375.20100000000002</v>
      </c>
      <c r="D1565">
        <v>145.98150000000001</v>
      </c>
      <c r="E1565">
        <v>4.5602999999999998</v>
      </c>
      <c r="F1565">
        <v>145.98150000000001</v>
      </c>
      <c r="G1565">
        <v>4.5602999999999998</v>
      </c>
      <c r="H1565">
        <v>9753</v>
      </c>
      <c r="I1565">
        <v>2178</v>
      </c>
    </row>
    <row r="1566" spans="1:9" x14ac:dyDescent="0.45">
      <c r="A1566">
        <v>155257018</v>
      </c>
      <c r="B1566">
        <v>771.96299999999997</v>
      </c>
      <c r="C1566">
        <v>375.20100000000002</v>
      </c>
      <c r="D1566">
        <v>145.98150000000001</v>
      </c>
      <c r="E1566">
        <v>4.5602999999999998</v>
      </c>
      <c r="F1566">
        <v>145.98150000000001</v>
      </c>
      <c r="G1566">
        <v>4.5602999999999998</v>
      </c>
      <c r="H1566">
        <v>9755</v>
      </c>
      <c r="I1566">
        <v>2178</v>
      </c>
    </row>
    <row r="1567" spans="1:9" x14ac:dyDescent="0.45">
      <c r="A1567">
        <v>155269011</v>
      </c>
      <c r="B1567">
        <v>771.96299999999997</v>
      </c>
      <c r="C1567">
        <v>375.20100000000002</v>
      </c>
      <c r="D1567">
        <v>145.98150000000001</v>
      </c>
      <c r="E1567">
        <v>4.5602999999999998</v>
      </c>
      <c r="F1567">
        <v>145.98150000000001</v>
      </c>
      <c r="G1567">
        <v>4.5602999999999998</v>
      </c>
      <c r="H1567">
        <v>9756</v>
      </c>
      <c r="I1567">
        <v>2178</v>
      </c>
    </row>
    <row r="1568" spans="1:9" x14ac:dyDescent="0.45">
      <c r="A1568">
        <v>155281017</v>
      </c>
      <c r="B1568">
        <v>771.96299999999997</v>
      </c>
      <c r="C1568">
        <v>375.20100000000002</v>
      </c>
      <c r="D1568">
        <v>145.98150000000001</v>
      </c>
      <c r="E1568">
        <v>4.5602999999999998</v>
      </c>
      <c r="F1568">
        <v>145.98150000000001</v>
      </c>
      <c r="G1568">
        <v>4.5602999999999998</v>
      </c>
      <c r="H1568">
        <v>9758</v>
      </c>
      <c r="I1568">
        <v>2178</v>
      </c>
    </row>
    <row r="1569" spans="1:9" x14ac:dyDescent="0.45">
      <c r="A1569">
        <v>155293016</v>
      </c>
      <c r="B1569">
        <v>770.08900000000006</v>
      </c>
      <c r="C1569">
        <v>376.22199999999998</v>
      </c>
      <c r="D1569">
        <v>145.0445</v>
      </c>
      <c r="E1569">
        <v>4.8666</v>
      </c>
      <c r="F1569">
        <v>145.0445</v>
      </c>
      <c r="G1569">
        <v>4.8666</v>
      </c>
      <c r="H1569">
        <v>9760</v>
      </c>
      <c r="I1569">
        <v>2178</v>
      </c>
    </row>
    <row r="1570" spans="1:9" x14ac:dyDescent="0.45">
      <c r="A1570">
        <v>155305005</v>
      </c>
      <c r="B1570">
        <v>770.08900000000006</v>
      </c>
      <c r="C1570">
        <v>376.22199999999998</v>
      </c>
      <c r="D1570">
        <v>145.0445</v>
      </c>
      <c r="E1570">
        <v>4.8666</v>
      </c>
      <c r="F1570">
        <v>145.0445</v>
      </c>
      <c r="G1570">
        <v>4.8666</v>
      </c>
      <c r="H1570">
        <v>9762</v>
      </c>
      <c r="I1570">
        <v>2178</v>
      </c>
    </row>
    <row r="1571" spans="1:9" x14ac:dyDescent="0.45">
      <c r="A1571">
        <v>155317017</v>
      </c>
      <c r="B1571">
        <v>770.08900000000006</v>
      </c>
      <c r="C1571">
        <v>376.22199999999998</v>
      </c>
      <c r="D1571">
        <v>145.0445</v>
      </c>
      <c r="E1571">
        <v>4.8666</v>
      </c>
      <c r="F1571">
        <v>145.0445</v>
      </c>
      <c r="G1571">
        <v>4.8666</v>
      </c>
      <c r="H1571">
        <v>9763</v>
      </c>
      <c r="I1571">
        <v>2178</v>
      </c>
    </row>
    <row r="1572" spans="1:9" x14ac:dyDescent="0.45">
      <c r="A1572">
        <v>155329011</v>
      </c>
      <c r="B1572">
        <v>770.08900000000006</v>
      </c>
      <c r="C1572">
        <v>376.22199999999998</v>
      </c>
      <c r="D1572">
        <v>145.0445</v>
      </c>
      <c r="E1572">
        <v>4.8666</v>
      </c>
      <c r="F1572">
        <v>145.0445</v>
      </c>
      <c r="G1572">
        <v>4.8666</v>
      </c>
      <c r="H1572">
        <v>9765</v>
      </c>
      <c r="I1572">
        <v>2178</v>
      </c>
    </row>
    <row r="1573" spans="1:9" x14ac:dyDescent="0.45">
      <c r="A1573">
        <v>155341017</v>
      </c>
      <c r="B1573">
        <v>770.08900000000006</v>
      </c>
      <c r="C1573">
        <v>376.22199999999998</v>
      </c>
      <c r="D1573">
        <v>145.0445</v>
      </c>
      <c r="E1573">
        <v>4.8666</v>
      </c>
      <c r="F1573">
        <v>145.0445</v>
      </c>
      <c r="G1573">
        <v>4.8666</v>
      </c>
      <c r="H1573">
        <v>9767</v>
      </c>
      <c r="I1573">
        <v>2178</v>
      </c>
    </row>
    <row r="1574" spans="1:9" x14ac:dyDescent="0.45">
      <c r="A1574">
        <v>155353011</v>
      </c>
      <c r="B1574">
        <v>769.41700000000003</v>
      </c>
      <c r="C1574">
        <v>375.96100000000001</v>
      </c>
      <c r="D1574">
        <v>144.70849999999999</v>
      </c>
      <c r="E1574">
        <v>4.7882999999999996</v>
      </c>
      <c r="F1574">
        <v>144.70849999999999</v>
      </c>
      <c r="G1574">
        <v>4.7882999999999996</v>
      </c>
      <c r="H1574">
        <v>9769</v>
      </c>
      <c r="I1574">
        <v>2179</v>
      </c>
    </row>
    <row r="1575" spans="1:9" x14ac:dyDescent="0.45">
      <c r="A1575">
        <v>155365005</v>
      </c>
      <c r="B1575">
        <v>769.41700000000003</v>
      </c>
      <c r="C1575">
        <v>375.96100000000001</v>
      </c>
      <c r="D1575">
        <v>144.70849999999999</v>
      </c>
      <c r="E1575">
        <v>4.7882999999999996</v>
      </c>
      <c r="F1575">
        <v>144.70849999999999</v>
      </c>
      <c r="G1575">
        <v>4.7882999999999996</v>
      </c>
      <c r="H1575">
        <v>9770</v>
      </c>
      <c r="I1575">
        <v>2179</v>
      </c>
    </row>
    <row r="1576" spans="1:9" x14ac:dyDescent="0.45">
      <c r="A1576">
        <v>155377017</v>
      </c>
      <c r="B1576">
        <v>769.41700000000003</v>
      </c>
      <c r="C1576">
        <v>375.96100000000001</v>
      </c>
      <c r="D1576">
        <v>144.70849999999999</v>
      </c>
      <c r="E1576">
        <v>4.7882999999999996</v>
      </c>
      <c r="F1576">
        <v>144.70849999999999</v>
      </c>
      <c r="G1576">
        <v>4.7882999999999996</v>
      </c>
      <c r="H1576">
        <v>9772</v>
      </c>
      <c r="I1576">
        <v>2179</v>
      </c>
    </row>
    <row r="1577" spans="1:9" x14ac:dyDescent="0.45">
      <c r="A1577">
        <v>155389010</v>
      </c>
      <c r="B1577">
        <v>769.41700000000003</v>
      </c>
      <c r="C1577">
        <v>375.96100000000001</v>
      </c>
      <c r="D1577">
        <v>144.70849999999999</v>
      </c>
      <c r="E1577">
        <v>4.7882999999999996</v>
      </c>
      <c r="F1577">
        <v>144.70849999999999</v>
      </c>
      <c r="G1577">
        <v>4.7882999999999996</v>
      </c>
      <c r="H1577">
        <v>9774</v>
      </c>
      <c r="I1577">
        <v>2179</v>
      </c>
    </row>
    <row r="1578" spans="1:9" x14ac:dyDescent="0.45">
      <c r="A1578">
        <v>155401016</v>
      </c>
      <c r="B1578">
        <v>769.41700000000003</v>
      </c>
      <c r="C1578">
        <v>375.96100000000001</v>
      </c>
      <c r="D1578">
        <v>144.70849999999999</v>
      </c>
      <c r="E1578">
        <v>4.7882999999999996</v>
      </c>
      <c r="F1578">
        <v>144.70849999999999</v>
      </c>
      <c r="G1578">
        <v>4.7882999999999996</v>
      </c>
      <c r="H1578">
        <v>9776</v>
      </c>
      <c r="I1578">
        <v>2179</v>
      </c>
    </row>
    <row r="1579" spans="1:9" x14ac:dyDescent="0.45">
      <c r="A1579">
        <v>155413018</v>
      </c>
      <c r="B1579">
        <v>772.54</v>
      </c>
      <c r="C1579">
        <v>373.50099999999998</v>
      </c>
      <c r="D1579">
        <v>146.27000000000001</v>
      </c>
      <c r="E1579">
        <v>4.0503</v>
      </c>
      <c r="F1579">
        <v>146.27000000000001</v>
      </c>
      <c r="G1579">
        <v>4.0503</v>
      </c>
      <c r="H1579">
        <v>9777</v>
      </c>
      <c r="I1579">
        <v>2179</v>
      </c>
    </row>
    <row r="1580" spans="1:9" x14ac:dyDescent="0.45">
      <c r="A1580">
        <v>155425011</v>
      </c>
      <c r="B1580">
        <v>772.54</v>
      </c>
      <c r="C1580">
        <v>373.50099999999998</v>
      </c>
      <c r="D1580">
        <v>146.27000000000001</v>
      </c>
      <c r="E1580">
        <v>4.0503</v>
      </c>
      <c r="F1580">
        <v>146.27000000000001</v>
      </c>
      <c r="G1580">
        <v>4.0503</v>
      </c>
      <c r="H1580">
        <v>9779</v>
      </c>
      <c r="I1580">
        <v>2179</v>
      </c>
    </row>
    <row r="1581" spans="1:9" x14ac:dyDescent="0.45">
      <c r="A1581">
        <v>155437017</v>
      </c>
      <c r="B1581">
        <v>772.54</v>
      </c>
      <c r="C1581">
        <v>373.50099999999998</v>
      </c>
      <c r="D1581">
        <v>146.27000000000001</v>
      </c>
      <c r="E1581">
        <v>4.0503</v>
      </c>
      <c r="F1581">
        <v>146.27000000000001</v>
      </c>
      <c r="G1581">
        <v>4.0503</v>
      </c>
      <c r="H1581">
        <v>9781</v>
      </c>
      <c r="I1581">
        <v>2179</v>
      </c>
    </row>
    <row r="1582" spans="1:9" x14ac:dyDescent="0.45">
      <c r="A1582">
        <v>155449011</v>
      </c>
      <c r="B1582">
        <v>772.54</v>
      </c>
      <c r="C1582">
        <v>373.50099999999998</v>
      </c>
      <c r="D1582">
        <v>146.27000000000001</v>
      </c>
      <c r="E1582">
        <v>4.0503</v>
      </c>
      <c r="F1582">
        <v>146.27000000000001</v>
      </c>
      <c r="G1582">
        <v>4.0503</v>
      </c>
      <c r="H1582">
        <v>9783</v>
      </c>
      <c r="I1582">
        <v>2179</v>
      </c>
    </row>
    <row r="1583" spans="1:9" x14ac:dyDescent="0.45">
      <c r="A1583">
        <v>155461001</v>
      </c>
      <c r="B1583">
        <v>772.54200000000003</v>
      </c>
      <c r="C1583">
        <v>373.464</v>
      </c>
      <c r="D1583">
        <v>146.27099999999999</v>
      </c>
      <c r="E1583">
        <v>4.0392000000000001</v>
      </c>
      <c r="F1583">
        <v>146.27099999999999</v>
      </c>
      <c r="G1583">
        <v>4.0392000000000001</v>
      </c>
      <c r="H1583">
        <v>9784</v>
      </c>
      <c r="I1583">
        <v>2179</v>
      </c>
    </row>
    <row r="1584" spans="1:9" x14ac:dyDescent="0.45">
      <c r="A1584">
        <v>155473010</v>
      </c>
      <c r="B1584">
        <v>772.54200000000003</v>
      </c>
      <c r="C1584">
        <v>373.464</v>
      </c>
      <c r="D1584">
        <v>146.27099999999999</v>
      </c>
      <c r="E1584">
        <v>4.0392000000000001</v>
      </c>
      <c r="F1584">
        <v>146.27099999999999</v>
      </c>
      <c r="G1584">
        <v>4.0392000000000001</v>
      </c>
      <c r="H1584">
        <v>9786</v>
      </c>
      <c r="I1584">
        <v>2179</v>
      </c>
    </row>
    <row r="1585" spans="1:9" x14ac:dyDescent="0.45">
      <c r="A1585">
        <v>155485003</v>
      </c>
      <c r="B1585">
        <v>772.54200000000003</v>
      </c>
      <c r="C1585">
        <v>373.464</v>
      </c>
      <c r="D1585">
        <v>146.27099999999999</v>
      </c>
      <c r="E1585">
        <v>4.0392000000000001</v>
      </c>
      <c r="F1585">
        <v>146.27099999999999</v>
      </c>
      <c r="G1585">
        <v>4.0392000000000001</v>
      </c>
      <c r="H1585">
        <v>9788</v>
      </c>
      <c r="I1585">
        <v>2179</v>
      </c>
    </row>
    <row r="1586" spans="1:9" x14ac:dyDescent="0.45">
      <c r="A1586">
        <v>155497015</v>
      </c>
      <c r="B1586">
        <v>772.54200000000003</v>
      </c>
      <c r="C1586">
        <v>373.464</v>
      </c>
      <c r="D1586">
        <v>146.27099999999999</v>
      </c>
      <c r="E1586">
        <v>4.0392000000000001</v>
      </c>
      <c r="F1586">
        <v>146.27099999999999</v>
      </c>
      <c r="G1586">
        <v>4.0392000000000001</v>
      </c>
      <c r="H1586">
        <v>9790</v>
      </c>
      <c r="I1586">
        <v>2179</v>
      </c>
    </row>
    <row r="1587" spans="1:9" x14ac:dyDescent="0.45">
      <c r="A1587">
        <v>155509009</v>
      </c>
      <c r="B1587">
        <v>772.54200000000003</v>
      </c>
      <c r="C1587">
        <v>373.464</v>
      </c>
      <c r="D1587">
        <v>146.27099999999999</v>
      </c>
      <c r="E1587">
        <v>4.0392000000000001</v>
      </c>
      <c r="F1587">
        <v>146.27099999999999</v>
      </c>
      <c r="G1587">
        <v>4.0392000000000001</v>
      </c>
      <c r="H1587">
        <v>9791</v>
      </c>
      <c r="I1587">
        <v>2179</v>
      </c>
    </row>
    <row r="1588" spans="1:9" x14ac:dyDescent="0.45">
      <c r="A1588">
        <v>155521011</v>
      </c>
      <c r="B1588">
        <v>771.976</v>
      </c>
      <c r="C1588">
        <v>374.12400000000002</v>
      </c>
      <c r="D1588">
        <v>145.988</v>
      </c>
      <c r="E1588">
        <v>4.2371999999999996</v>
      </c>
      <c r="F1588">
        <v>145.988</v>
      </c>
      <c r="G1588">
        <v>4.2371999999999996</v>
      </c>
      <c r="H1588">
        <v>9793</v>
      </c>
      <c r="I1588">
        <v>2179</v>
      </c>
    </row>
    <row r="1589" spans="1:9" x14ac:dyDescent="0.45">
      <c r="A1589">
        <v>155533018</v>
      </c>
      <c r="B1589">
        <v>771.976</v>
      </c>
      <c r="C1589">
        <v>374.12400000000002</v>
      </c>
      <c r="D1589">
        <v>145.988</v>
      </c>
      <c r="E1589">
        <v>4.2371999999999996</v>
      </c>
      <c r="F1589">
        <v>145.988</v>
      </c>
      <c r="G1589">
        <v>4.2371999999999996</v>
      </c>
      <c r="H1589">
        <v>9795</v>
      </c>
      <c r="I1589">
        <v>2179</v>
      </c>
    </row>
    <row r="1590" spans="1:9" x14ac:dyDescent="0.45">
      <c r="A1590">
        <v>155545011</v>
      </c>
      <c r="B1590">
        <v>771.976</v>
      </c>
      <c r="C1590">
        <v>374.12400000000002</v>
      </c>
      <c r="D1590">
        <v>145.988</v>
      </c>
      <c r="E1590">
        <v>4.2371999999999996</v>
      </c>
      <c r="F1590">
        <v>145.988</v>
      </c>
      <c r="G1590">
        <v>4.2371999999999996</v>
      </c>
      <c r="H1590">
        <v>9797</v>
      </c>
      <c r="I1590">
        <v>2179</v>
      </c>
    </row>
    <row r="1591" spans="1:9" x14ac:dyDescent="0.45">
      <c r="A1591">
        <v>155557004</v>
      </c>
      <c r="B1591">
        <v>771.976</v>
      </c>
      <c r="C1591">
        <v>374.12400000000002</v>
      </c>
      <c r="D1591">
        <v>145.988</v>
      </c>
      <c r="E1591">
        <v>4.2371999999999996</v>
      </c>
      <c r="F1591">
        <v>145.988</v>
      </c>
      <c r="G1591">
        <v>4.2371999999999996</v>
      </c>
      <c r="H1591">
        <v>9798</v>
      </c>
      <c r="I1591">
        <v>2179</v>
      </c>
    </row>
    <row r="1592" spans="1:9" x14ac:dyDescent="0.45">
      <c r="A1592">
        <v>155569781</v>
      </c>
      <c r="B1592">
        <v>772.66600000000005</v>
      </c>
      <c r="C1592">
        <v>373.60500000000002</v>
      </c>
      <c r="D1592">
        <v>146.333</v>
      </c>
      <c r="E1592">
        <v>4.0815000000000001</v>
      </c>
      <c r="F1592">
        <v>145.988</v>
      </c>
      <c r="G1592">
        <v>4.2371999999999996</v>
      </c>
      <c r="H1592">
        <v>9800</v>
      </c>
      <c r="I1592">
        <v>2179</v>
      </c>
    </row>
    <row r="1593" spans="1:9" x14ac:dyDescent="0.45">
      <c r="A1593">
        <v>155582017</v>
      </c>
      <c r="B1593">
        <v>772.66600000000005</v>
      </c>
      <c r="C1593">
        <v>373.60500000000002</v>
      </c>
      <c r="D1593">
        <v>146.333</v>
      </c>
      <c r="E1593">
        <v>4.0815000000000001</v>
      </c>
      <c r="F1593">
        <v>146.333</v>
      </c>
      <c r="G1593">
        <v>4.0815000000000001</v>
      </c>
      <c r="H1593">
        <v>9802</v>
      </c>
      <c r="I1593">
        <v>2180</v>
      </c>
    </row>
    <row r="1594" spans="1:9" x14ac:dyDescent="0.45">
      <c r="A1594">
        <v>155594004</v>
      </c>
      <c r="B1594">
        <v>772.66600000000005</v>
      </c>
      <c r="C1594">
        <v>373.60500000000002</v>
      </c>
      <c r="D1594">
        <v>146.333</v>
      </c>
      <c r="E1594">
        <v>4.0815000000000001</v>
      </c>
      <c r="F1594">
        <v>146.333</v>
      </c>
      <c r="G1594">
        <v>4.0815000000000001</v>
      </c>
      <c r="H1594">
        <v>9804</v>
      </c>
      <c r="I1594">
        <v>2180</v>
      </c>
    </row>
    <row r="1595" spans="1:9" x14ac:dyDescent="0.45">
      <c r="A1595">
        <v>155606016</v>
      </c>
      <c r="B1595">
        <v>772.66600000000005</v>
      </c>
      <c r="C1595">
        <v>373.60500000000002</v>
      </c>
      <c r="D1595">
        <v>146.333</v>
      </c>
      <c r="E1595">
        <v>4.0815000000000001</v>
      </c>
      <c r="F1595">
        <v>146.333</v>
      </c>
      <c r="G1595">
        <v>4.0815000000000001</v>
      </c>
      <c r="H1595">
        <v>9806</v>
      </c>
      <c r="I1595">
        <v>2180</v>
      </c>
    </row>
    <row r="1596" spans="1:9" x14ac:dyDescent="0.45">
      <c r="A1596">
        <v>155618009</v>
      </c>
      <c r="B1596">
        <v>772.66600000000005</v>
      </c>
      <c r="C1596">
        <v>373.60500000000002</v>
      </c>
      <c r="D1596">
        <v>146.333</v>
      </c>
      <c r="E1596">
        <v>4.0815000000000001</v>
      </c>
      <c r="F1596">
        <v>146.333</v>
      </c>
      <c r="G1596">
        <v>4.0815000000000001</v>
      </c>
      <c r="H1596">
        <v>9807</v>
      </c>
      <c r="I1596">
        <v>2180</v>
      </c>
    </row>
    <row r="1597" spans="1:9" x14ac:dyDescent="0.45">
      <c r="A1597">
        <v>155630009</v>
      </c>
      <c r="B1597">
        <v>772.58500000000004</v>
      </c>
      <c r="C1597">
        <v>372.41300000000001</v>
      </c>
      <c r="D1597">
        <v>146.29249999999999</v>
      </c>
      <c r="E1597">
        <v>3.7239</v>
      </c>
      <c r="F1597">
        <v>146.29249999999999</v>
      </c>
      <c r="G1597">
        <v>3.7239</v>
      </c>
      <c r="H1597">
        <v>9809</v>
      </c>
      <c r="I1597">
        <v>2180</v>
      </c>
    </row>
    <row r="1598" spans="1:9" x14ac:dyDescent="0.45">
      <c r="A1598">
        <v>155642000</v>
      </c>
      <c r="B1598">
        <v>772.58500000000004</v>
      </c>
      <c r="C1598">
        <v>372.41300000000001</v>
      </c>
      <c r="D1598">
        <v>146.29249999999999</v>
      </c>
      <c r="E1598">
        <v>3.7239</v>
      </c>
      <c r="F1598">
        <v>146.29249999999999</v>
      </c>
      <c r="G1598">
        <v>3.7239</v>
      </c>
      <c r="H1598">
        <v>9811</v>
      </c>
      <c r="I1598">
        <v>2180</v>
      </c>
    </row>
    <row r="1599" spans="1:9" x14ac:dyDescent="0.45">
      <c r="A1599">
        <v>155654012</v>
      </c>
      <c r="B1599">
        <v>772.58500000000004</v>
      </c>
      <c r="C1599">
        <v>372.41300000000001</v>
      </c>
      <c r="D1599">
        <v>146.29249999999999</v>
      </c>
      <c r="E1599">
        <v>3.7239</v>
      </c>
      <c r="F1599">
        <v>146.29249999999999</v>
      </c>
      <c r="G1599">
        <v>3.7239</v>
      </c>
      <c r="H1599">
        <v>9813</v>
      </c>
      <c r="I1599">
        <v>2180</v>
      </c>
    </row>
    <row r="1600" spans="1:9" x14ac:dyDescent="0.45">
      <c r="A1600">
        <v>155666005</v>
      </c>
      <c r="B1600">
        <v>772.58500000000004</v>
      </c>
      <c r="C1600">
        <v>372.41300000000001</v>
      </c>
      <c r="D1600">
        <v>146.29249999999999</v>
      </c>
      <c r="E1600">
        <v>3.7239</v>
      </c>
      <c r="F1600">
        <v>146.29249999999999</v>
      </c>
      <c r="G1600">
        <v>3.7239</v>
      </c>
      <c r="H1600">
        <v>9814</v>
      </c>
      <c r="I1600">
        <v>2180</v>
      </c>
    </row>
    <row r="1601" spans="1:9" x14ac:dyDescent="0.45">
      <c r="A1601">
        <v>155678011</v>
      </c>
      <c r="B1601">
        <v>772.58500000000004</v>
      </c>
      <c r="C1601">
        <v>372.41300000000001</v>
      </c>
      <c r="D1601">
        <v>146.29249999999999</v>
      </c>
      <c r="E1601">
        <v>3.7239</v>
      </c>
      <c r="F1601">
        <v>146.29249999999999</v>
      </c>
      <c r="G1601">
        <v>3.7239</v>
      </c>
      <c r="H1601">
        <v>9816</v>
      </c>
      <c r="I1601">
        <v>2180</v>
      </c>
    </row>
    <row r="1602" spans="1:9" x14ac:dyDescent="0.45">
      <c r="A1602">
        <v>155690013</v>
      </c>
      <c r="B1602">
        <v>772.63099999999997</v>
      </c>
      <c r="C1602">
        <v>373.02100000000002</v>
      </c>
      <c r="D1602">
        <v>146.31549999999999</v>
      </c>
      <c r="E1602">
        <v>3.9062999999999999</v>
      </c>
      <c r="F1602">
        <v>146.31549999999999</v>
      </c>
      <c r="G1602">
        <v>3.9062999999999999</v>
      </c>
      <c r="H1602">
        <v>9818</v>
      </c>
      <c r="I1602">
        <v>2180</v>
      </c>
    </row>
    <row r="1603" spans="1:9" x14ac:dyDescent="0.45">
      <c r="A1603">
        <v>155702018</v>
      </c>
      <c r="B1603">
        <v>772.63099999999997</v>
      </c>
      <c r="C1603">
        <v>373.02100000000002</v>
      </c>
      <c r="D1603">
        <v>146.31549999999999</v>
      </c>
      <c r="E1603">
        <v>3.9062999999999999</v>
      </c>
      <c r="F1603">
        <v>146.31549999999999</v>
      </c>
      <c r="G1603">
        <v>3.9062999999999999</v>
      </c>
      <c r="H1603">
        <v>9820</v>
      </c>
      <c r="I1603">
        <v>2180</v>
      </c>
    </row>
    <row r="1604" spans="1:9" x14ac:dyDescent="0.45">
      <c r="A1604">
        <v>155714011</v>
      </c>
      <c r="B1604">
        <v>772.63099999999997</v>
      </c>
      <c r="C1604">
        <v>373.02100000000002</v>
      </c>
      <c r="D1604">
        <v>146.31549999999999</v>
      </c>
      <c r="E1604">
        <v>3.9062999999999999</v>
      </c>
      <c r="F1604">
        <v>146.31549999999999</v>
      </c>
      <c r="G1604">
        <v>3.9062999999999999</v>
      </c>
      <c r="H1604">
        <v>9821</v>
      </c>
      <c r="I1604">
        <v>2180</v>
      </c>
    </row>
    <row r="1605" spans="1:9" x14ac:dyDescent="0.45">
      <c r="A1605">
        <v>155726016</v>
      </c>
      <c r="B1605">
        <v>772.63099999999997</v>
      </c>
      <c r="C1605">
        <v>373.02100000000002</v>
      </c>
      <c r="D1605">
        <v>146.31549999999999</v>
      </c>
      <c r="E1605">
        <v>3.9062999999999999</v>
      </c>
      <c r="F1605">
        <v>146.31549999999999</v>
      </c>
      <c r="G1605">
        <v>3.9062999999999999</v>
      </c>
      <c r="H1605">
        <v>9823</v>
      </c>
      <c r="I1605">
        <v>2180</v>
      </c>
    </row>
    <row r="1606" spans="1:9" x14ac:dyDescent="0.45">
      <c r="A1606">
        <v>155738008</v>
      </c>
      <c r="B1606">
        <v>772.63099999999997</v>
      </c>
      <c r="C1606">
        <v>373.02100000000002</v>
      </c>
      <c r="D1606">
        <v>146.31549999999999</v>
      </c>
      <c r="E1606">
        <v>3.9062999999999999</v>
      </c>
      <c r="F1606">
        <v>146.31549999999999</v>
      </c>
      <c r="G1606">
        <v>3.9062999999999999</v>
      </c>
      <c r="H1606">
        <v>9825</v>
      </c>
      <c r="I1606">
        <v>2180</v>
      </c>
    </row>
    <row r="1607" spans="1:9" x14ac:dyDescent="0.45">
      <c r="A1607">
        <v>155750014</v>
      </c>
      <c r="B1607">
        <v>773.26599999999996</v>
      </c>
      <c r="C1607">
        <v>372.48399999999998</v>
      </c>
      <c r="D1607">
        <v>146.63300000000001</v>
      </c>
      <c r="E1607">
        <v>3.7452000000000001</v>
      </c>
      <c r="F1607">
        <v>146.63300000000001</v>
      </c>
      <c r="G1607">
        <v>3.7452000000000001</v>
      </c>
      <c r="H1607">
        <v>9827</v>
      </c>
      <c r="I1607">
        <v>2180</v>
      </c>
    </row>
    <row r="1608" spans="1:9" x14ac:dyDescent="0.45">
      <c r="A1608">
        <v>155762007</v>
      </c>
      <c r="B1608">
        <v>773.26599999999996</v>
      </c>
      <c r="C1608">
        <v>372.48399999999998</v>
      </c>
      <c r="D1608">
        <v>146.63300000000001</v>
      </c>
      <c r="E1608">
        <v>3.7452000000000001</v>
      </c>
      <c r="F1608">
        <v>146.63300000000001</v>
      </c>
      <c r="G1608">
        <v>3.7452000000000001</v>
      </c>
      <c r="H1608">
        <v>9828</v>
      </c>
      <c r="I1608">
        <v>2180</v>
      </c>
    </row>
    <row r="1609" spans="1:9" x14ac:dyDescent="0.45">
      <c r="A1609">
        <v>155774001</v>
      </c>
      <c r="B1609">
        <v>773.26599999999996</v>
      </c>
      <c r="C1609">
        <v>372.48399999999998</v>
      </c>
      <c r="D1609">
        <v>146.63300000000001</v>
      </c>
      <c r="E1609">
        <v>3.7452000000000001</v>
      </c>
      <c r="F1609">
        <v>146.63300000000001</v>
      </c>
      <c r="G1609">
        <v>3.7452000000000001</v>
      </c>
      <c r="H1609">
        <v>9830</v>
      </c>
      <c r="I1609">
        <v>2180</v>
      </c>
    </row>
    <row r="1610" spans="1:9" x14ac:dyDescent="0.45">
      <c r="A1610">
        <v>155786007</v>
      </c>
      <c r="B1610">
        <v>773.26599999999996</v>
      </c>
      <c r="C1610">
        <v>372.48399999999998</v>
      </c>
      <c r="D1610">
        <v>146.63300000000001</v>
      </c>
      <c r="E1610">
        <v>3.7452000000000001</v>
      </c>
      <c r="F1610">
        <v>146.63300000000001</v>
      </c>
      <c r="G1610">
        <v>3.7452000000000001</v>
      </c>
      <c r="H1610">
        <v>9832</v>
      </c>
      <c r="I1610">
        <v>2180</v>
      </c>
    </row>
    <row r="1611" spans="1:9" x14ac:dyDescent="0.45">
      <c r="A1611">
        <v>155798850</v>
      </c>
      <c r="B1611">
        <v>773.303</v>
      </c>
      <c r="C1611">
        <v>372.30900000000003</v>
      </c>
      <c r="D1611">
        <v>146.6515</v>
      </c>
      <c r="E1611">
        <v>3.6926999999999999</v>
      </c>
      <c r="F1611">
        <v>146.63300000000001</v>
      </c>
      <c r="G1611">
        <v>3.7452000000000001</v>
      </c>
      <c r="H1611">
        <v>9834</v>
      </c>
      <c r="I1611">
        <v>2180</v>
      </c>
    </row>
    <row r="1612" spans="1:9" x14ac:dyDescent="0.45">
      <c r="A1612">
        <v>155811011</v>
      </c>
      <c r="B1612">
        <v>773.303</v>
      </c>
      <c r="C1612">
        <v>372.30900000000003</v>
      </c>
      <c r="D1612">
        <v>146.6515</v>
      </c>
      <c r="E1612">
        <v>3.6926999999999999</v>
      </c>
      <c r="F1612">
        <v>146.6515</v>
      </c>
      <c r="G1612">
        <v>3.6926999999999999</v>
      </c>
      <c r="H1612">
        <v>9836</v>
      </c>
      <c r="I1612">
        <v>2180</v>
      </c>
    </row>
    <row r="1613" spans="1:9" x14ac:dyDescent="0.45">
      <c r="A1613">
        <v>155823003</v>
      </c>
      <c r="B1613">
        <v>773.303</v>
      </c>
      <c r="C1613">
        <v>372.30900000000003</v>
      </c>
      <c r="D1613">
        <v>146.6515</v>
      </c>
      <c r="E1613">
        <v>3.6926999999999999</v>
      </c>
      <c r="F1613">
        <v>146.6515</v>
      </c>
      <c r="G1613">
        <v>3.6926999999999999</v>
      </c>
      <c r="H1613">
        <v>9837</v>
      </c>
      <c r="I1613">
        <v>2180</v>
      </c>
    </row>
    <row r="1614" spans="1:9" x14ac:dyDescent="0.45">
      <c r="A1614">
        <v>155835015</v>
      </c>
      <c r="B1614">
        <v>773.303</v>
      </c>
      <c r="C1614">
        <v>372.30900000000003</v>
      </c>
      <c r="D1614">
        <v>146.6515</v>
      </c>
      <c r="E1614">
        <v>3.6926999999999999</v>
      </c>
      <c r="F1614">
        <v>146.6515</v>
      </c>
      <c r="G1614">
        <v>3.6926999999999999</v>
      </c>
      <c r="H1614">
        <v>9839</v>
      </c>
      <c r="I1614">
        <v>2180</v>
      </c>
    </row>
    <row r="1615" spans="1:9" x14ac:dyDescent="0.45">
      <c r="A1615">
        <v>155847008</v>
      </c>
      <c r="B1615">
        <v>773.303</v>
      </c>
      <c r="C1615">
        <v>372.30900000000003</v>
      </c>
      <c r="D1615">
        <v>146.6515</v>
      </c>
      <c r="E1615">
        <v>3.6926999999999999</v>
      </c>
      <c r="F1615">
        <v>146.6515</v>
      </c>
      <c r="G1615">
        <v>3.6926999999999999</v>
      </c>
      <c r="H1615">
        <v>9841</v>
      </c>
      <c r="I1615">
        <v>2181</v>
      </c>
    </row>
    <row r="1616" spans="1:9" x14ac:dyDescent="0.45">
      <c r="A1616">
        <v>155859017</v>
      </c>
      <c r="B1616">
        <v>773.51499999999999</v>
      </c>
      <c r="C1616">
        <v>372.15899999999999</v>
      </c>
      <c r="D1616">
        <v>146.75749999999999</v>
      </c>
      <c r="E1616">
        <v>3.6476999999999999</v>
      </c>
      <c r="F1616">
        <v>146.75749999999999</v>
      </c>
      <c r="G1616">
        <v>3.6476999999999999</v>
      </c>
      <c r="H1616">
        <v>9843</v>
      </c>
      <c r="I1616">
        <v>2181</v>
      </c>
    </row>
    <row r="1617" spans="1:9" x14ac:dyDescent="0.45">
      <c r="A1617">
        <v>155871008</v>
      </c>
      <c r="B1617">
        <v>773.51499999999999</v>
      </c>
      <c r="C1617">
        <v>372.15899999999999</v>
      </c>
      <c r="D1617">
        <v>146.75749999999999</v>
      </c>
      <c r="E1617">
        <v>3.6476999999999999</v>
      </c>
      <c r="F1617">
        <v>146.75749999999999</v>
      </c>
      <c r="G1617">
        <v>3.6476999999999999</v>
      </c>
      <c r="H1617">
        <v>9844</v>
      </c>
      <c r="I1617">
        <v>2181</v>
      </c>
    </row>
    <row r="1618" spans="1:9" x14ac:dyDescent="0.45">
      <c r="A1618">
        <v>155883001</v>
      </c>
      <c r="B1618">
        <v>773.51499999999999</v>
      </c>
      <c r="C1618">
        <v>372.15899999999999</v>
      </c>
      <c r="D1618">
        <v>146.75749999999999</v>
      </c>
      <c r="E1618">
        <v>3.6476999999999999</v>
      </c>
      <c r="F1618">
        <v>146.75749999999999</v>
      </c>
      <c r="G1618">
        <v>3.6476999999999999</v>
      </c>
      <c r="H1618">
        <v>9846</v>
      </c>
      <c r="I1618">
        <v>2181</v>
      </c>
    </row>
    <row r="1619" spans="1:9" x14ac:dyDescent="0.45">
      <c r="A1619">
        <v>155895007</v>
      </c>
      <c r="B1619">
        <v>773.51499999999999</v>
      </c>
      <c r="C1619">
        <v>372.15899999999999</v>
      </c>
      <c r="D1619">
        <v>146.75749999999999</v>
      </c>
      <c r="E1619">
        <v>3.6476999999999999</v>
      </c>
      <c r="F1619">
        <v>146.75749999999999</v>
      </c>
      <c r="G1619">
        <v>3.6476999999999999</v>
      </c>
      <c r="H1619">
        <v>9848</v>
      </c>
      <c r="I1619">
        <v>2181</v>
      </c>
    </row>
    <row r="1620" spans="1:9" x14ac:dyDescent="0.45">
      <c r="A1620">
        <v>155907000</v>
      </c>
      <c r="B1620">
        <v>773.51499999999999</v>
      </c>
      <c r="C1620">
        <v>372.15899999999999</v>
      </c>
      <c r="D1620">
        <v>146.75749999999999</v>
      </c>
      <c r="E1620">
        <v>3.6476999999999999</v>
      </c>
      <c r="F1620">
        <v>146.75749999999999</v>
      </c>
      <c r="G1620">
        <v>3.6476999999999999</v>
      </c>
      <c r="H1620">
        <v>9850</v>
      </c>
      <c r="I1620">
        <v>2181</v>
      </c>
    </row>
    <row r="1621" spans="1:9" x14ac:dyDescent="0.45">
      <c r="A1621">
        <v>155919001</v>
      </c>
      <c r="B1621">
        <v>772.72500000000002</v>
      </c>
      <c r="C1621">
        <v>372.59100000000001</v>
      </c>
      <c r="D1621">
        <v>146.36250000000001</v>
      </c>
      <c r="E1621">
        <v>3.7772999999999999</v>
      </c>
      <c r="F1621">
        <v>146.36250000000001</v>
      </c>
      <c r="G1621">
        <v>3.7772999999999999</v>
      </c>
      <c r="H1621">
        <v>9851</v>
      </c>
      <c r="I1621">
        <v>2181</v>
      </c>
    </row>
    <row r="1622" spans="1:9" x14ac:dyDescent="0.45">
      <c r="A1622">
        <v>155931008</v>
      </c>
      <c r="B1622">
        <v>772.72500000000002</v>
      </c>
      <c r="C1622">
        <v>372.59100000000001</v>
      </c>
      <c r="D1622">
        <v>146.36250000000001</v>
      </c>
      <c r="E1622">
        <v>3.7772999999999999</v>
      </c>
      <c r="F1622">
        <v>146.36250000000001</v>
      </c>
      <c r="G1622">
        <v>3.7772999999999999</v>
      </c>
      <c r="H1622">
        <v>9853</v>
      </c>
      <c r="I1622">
        <v>2181</v>
      </c>
    </row>
    <row r="1623" spans="1:9" x14ac:dyDescent="0.45">
      <c r="A1623">
        <v>155943002</v>
      </c>
      <c r="B1623">
        <v>772.72500000000002</v>
      </c>
      <c r="C1623">
        <v>372.59100000000001</v>
      </c>
      <c r="D1623">
        <v>146.36250000000001</v>
      </c>
      <c r="E1623">
        <v>3.7772999999999999</v>
      </c>
      <c r="F1623">
        <v>146.36250000000001</v>
      </c>
      <c r="G1623">
        <v>3.7772999999999999</v>
      </c>
      <c r="H1623">
        <v>9855</v>
      </c>
      <c r="I1623">
        <v>2181</v>
      </c>
    </row>
    <row r="1624" spans="1:9" x14ac:dyDescent="0.45">
      <c r="A1624">
        <v>155955014</v>
      </c>
      <c r="B1624">
        <v>772.72500000000002</v>
      </c>
      <c r="C1624">
        <v>372.59100000000001</v>
      </c>
      <c r="D1624">
        <v>146.36250000000001</v>
      </c>
      <c r="E1624">
        <v>3.7772999999999999</v>
      </c>
      <c r="F1624">
        <v>146.36250000000001</v>
      </c>
      <c r="G1624">
        <v>3.7772999999999999</v>
      </c>
      <c r="H1624">
        <v>9857</v>
      </c>
      <c r="I1624">
        <v>2181</v>
      </c>
    </row>
    <row r="1625" spans="1:9" x14ac:dyDescent="0.45">
      <c r="A1625">
        <v>155967744</v>
      </c>
      <c r="B1625">
        <v>771.97299999999996</v>
      </c>
      <c r="C1625">
        <v>373.94499999999999</v>
      </c>
      <c r="D1625">
        <v>145.98650000000001</v>
      </c>
      <c r="E1625">
        <v>4.1835000000000004</v>
      </c>
      <c r="F1625">
        <v>146.36250000000001</v>
      </c>
      <c r="G1625">
        <v>3.7772999999999999</v>
      </c>
      <c r="H1625">
        <v>9858</v>
      </c>
      <c r="I1625">
        <v>2181</v>
      </c>
    </row>
    <row r="1626" spans="1:9" x14ac:dyDescent="0.45">
      <c r="A1626">
        <v>155980012</v>
      </c>
      <c r="B1626">
        <v>771.97299999999996</v>
      </c>
      <c r="C1626">
        <v>373.94499999999999</v>
      </c>
      <c r="D1626">
        <v>145.98650000000001</v>
      </c>
      <c r="E1626">
        <v>4.1835000000000004</v>
      </c>
      <c r="F1626">
        <v>145.98650000000001</v>
      </c>
      <c r="G1626">
        <v>4.1835000000000004</v>
      </c>
      <c r="H1626">
        <v>9860</v>
      </c>
      <c r="I1626">
        <v>2181</v>
      </c>
    </row>
    <row r="1627" spans="1:9" x14ac:dyDescent="0.45">
      <c r="A1627">
        <v>155992003</v>
      </c>
      <c r="B1627">
        <v>771.97299999999996</v>
      </c>
      <c r="C1627">
        <v>373.94499999999999</v>
      </c>
      <c r="D1627">
        <v>145.98650000000001</v>
      </c>
      <c r="E1627">
        <v>4.1835000000000004</v>
      </c>
      <c r="F1627">
        <v>145.98650000000001</v>
      </c>
      <c r="G1627">
        <v>4.1835000000000004</v>
      </c>
      <c r="H1627">
        <v>9862</v>
      </c>
      <c r="I1627">
        <v>2181</v>
      </c>
    </row>
    <row r="1628" spans="1:9" x14ac:dyDescent="0.45">
      <c r="A1628">
        <v>156004015</v>
      </c>
      <c r="B1628">
        <v>771.97299999999996</v>
      </c>
      <c r="C1628">
        <v>373.94499999999999</v>
      </c>
      <c r="D1628">
        <v>145.98650000000001</v>
      </c>
      <c r="E1628">
        <v>4.1835000000000004</v>
      </c>
      <c r="F1628">
        <v>145.98650000000001</v>
      </c>
      <c r="G1628">
        <v>4.1835000000000004</v>
      </c>
      <c r="H1628">
        <v>9864</v>
      </c>
      <c r="I1628">
        <v>2181</v>
      </c>
    </row>
    <row r="1629" spans="1:9" x14ac:dyDescent="0.45">
      <c r="A1629">
        <v>156016008</v>
      </c>
      <c r="B1629">
        <v>771.97299999999996</v>
      </c>
      <c r="C1629">
        <v>373.94499999999999</v>
      </c>
      <c r="D1629">
        <v>145.98650000000001</v>
      </c>
      <c r="E1629">
        <v>4.1835000000000004</v>
      </c>
      <c r="F1629">
        <v>145.98650000000001</v>
      </c>
      <c r="G1629">
        <v>4.1835000000000004</v>
      </c>
      <c r="H1629">
        <v>9866</v>
      </c>
      <c r="I1629">
        <v>2181</v>
      </c>
    </row>
    <row r="1630" spans="1:9" x14ac:dyDescent="0.45">
      <c r="A1630">
        <v>156028001</v>
      </c>
      <c r="B1630">
        <v>772.61400000000003</v>
      </c>
      <c r="C1630">
        <v>373.50400000000002</v>
      </c>
      <c r="D1630">
        <v>146.30699999999999</v>
      </c>
      <c r="E1630">
        <v>4.0511999999999997</v>
      </c>
      <c r="F1630">
        <v>146.30699999999999</v>
      </c>
      <c r="G1630">
        <v>4.0511999999999997</v>
      </c>
      <c r="H1630">
        <v>9867</v>
      </c>
      <c r="I1630">
        <v>2181</v>
      </c>
    </row>
    <row r="1631" spans="1:9" x14ac:dyDescent="0.45">
      <c r="A1631">
        <v>156040009</v>
      </c>
      <c r="B1631">
        <v>772.61400000000003</v>
      </c>
      <c r="C1631">
        <v>373.50400000000002</v>
      </c>
      <c r="D1631">
        <v>146.30699999999999</v>
      </c>
      <c r="E1631">
        <v>4.0511999999999997</v>
      </c>
      <c r="F1631">
        <v>146.30699999999999</v>
      </c>
      <c r="G1631">
        <v>4.0511999999999997</v>
      </c>
      <c r="H1631">
        <v>9869</v>
      </c>
      <c r="I1631">
        <v>2181</v>
      </c>
    </row>
    <row r="1632" spans="1:9" x14ac:dyDescent="0.45">
      <c r="A1632">
        <v>156052002</v>
      </c>
      <c r="B1632">
        <v>772.61400000000003</v>
      </c>
      <c r="C1632">
        <v>373.50400000000002</v>
      </c>
      <c r="D1632">
        <v>146.30699999999999</v>
      </c>
      <c r="E1632">
        <v>4.0511999999999997</v>
      </c>
      <c r="F1632">
        <v>146.30699999999999</v>
      </c>
      <c r="G1632">
        <v>4.0511999999999997</v>
      </c>
      <c r="H1632">
        <v>9871</v>
      </c>
      <c r="I1632">
        <v>2181</v>
      </c>
    </row>
    <row r="1633" spans="1:9" x14ac:dyDescent="0.45">
      <c r="A1633">
        <v>156064007</v>
      </c>
      <c r="B1633">
        <v>772.61400000000003</v>
      </c>
      <c r="C1633">
        <v>373.50400000000002</v>
      </c>
      <c r="D1633">
        <v>146.30699999999999</v>
      </c>
      <c r="E1633">
        <v>4.0511999999999997</v>
      </c>
      <c r="F1633">
        <v>146.30699999999999</v>
      </c>
      <c r="G1633">
        <v>4.0511999999999997</v>
      </c>
      <c r="H1633">
        <v>9873</v>
      </c>
      <c r="I1633">
        <v>2181</v>
      </c>
    </row>
    <row r="1634" spans="1:9" x14ac:dyDescent="0.45">
      <c r="A1634">
        <v>156076000</v>
      </c>
      <c r="B1634">
        <v>772.61400000000003</v>
      </c>
      <c r="C1634">
        <v>373.50400000000002</v>
      </c>
      <c r="D1634">
        <v>146.30699999999999</v>
      </c>
      <c r="E1634">
        <v>4.0511999999999997</v>
      </c>
      <c r="F1634">
        <v>146.30699999999999</v>
      </c>
      <c r="G1634">
        <v>4.0511999999999997</v>
      </c>
      <c r="H1634">
        <v>9874</v>
      </c>
      <c r="I1634">
        <v>2181</v>
      </c>
    </row>
    <row r="1635" spans="1:9" x14ac:dyDescent="0.45">
      <c r="A1635">
        <v>156088002</v>
      </c>
      <c r="B1635">
        <v>773.14400000000001</v>
      </c>
      <c r="C1635">
        <v>372.15100000000001</v>
      </c>
      <c r="D1635">
        <v>146.572</v>
      </c>
      <c r="E1635">
        <v>3.6453000000000002</v>
      </c>
      <c r="F1635">
        <v>146.572</v>
      </c>
      <c r="G1635">
        <v>3.6453000000000002</v>
      </c>
      <c r="H1635">
        <v>9876</v>
      </c>
      <c r="I1635">
        <v>2181</v>
      </c>
    </row>
    <row r="1636" spans="1:9" x14ac:dyDescent="0.45">
      <c r="A1636">
        <v>156100009</v>
      </c>
      <c r="B1636">
        <v>773.14400000000001</v>
      </c>
      <c r="C1636">
        <v>372.15100000000001</v>
      </c>
      <c r="D1636">
        <v>146.572</v>
      </c>
      <c r="E1636">
        <v>3.6453000000000002</v>
      </c>
      <c r="F1636">
        <v>146.572</v>
      </c>
      <c r="G1636">
        <v>3.6453000000000002</v>
      </c>
      <c r="H1636">
        <v>9878</v>
      </c>
      <c r="I1636">
        <v>2182</v>
      </c>
    </row>
    <row r="1637" spans="1:9" x14ac:dyDescent="0.45">
      <c r="A1637">
        <v>156112002</v>
      </c>
      <c r="B1637">
        <v>773.14400000000001</v>
      </c>
      <c r="C1637">
        <v>372.15100000000001</v>
      </c>
      <c r="D1637">
        <v>146.572</v>
      </c>
      <c r="E1637">
        <v>3.6453000000000002</v>
      </c>
      <c r="F1637">
        <v>146.572</v>
      </c>
      <c r="G1637">
        <v>3.6453000000000002</v>
      </c>
      <c r="H1637">
        <v>9880</v>
      </c>
      <c r="I1637">
        <v>2182</v>
      </c>
    </row>
    <row r="1638" spans="1:9" x14ac:dyDescent="0.45">
      <c r="A1638">
        <v>156124014</v>
      </c>
      <c r="B1638">
        <v>773.14400000000001</v>
      </c>
      <c r="C1638">
        <v>372.15100000000001</v>
      </c>
      <c r="D1638">
        <v>146.572</v>
      </c>
      <c r="E1638">
        <v>3.6453000000000002</v>
      </c>
      <c r="F1638">
        <v>146.572</v>
      </c>
      <c r="G1638">
        <v>3.6453000000000002</v>
      </c>
      <c r="H1638">
        <v>9881</v>
      </c>
      <c r="I1638">
        <v>2182</v>
      </c>
    </row>
    <row r="1639" spans="1:9" x14ac:dyDescent="0.45">
      <c r="A1639">
        <v>156136003</v>
      </c>
      <c r="B1639">
        <v>772.94399999999996</v>
      </c>
      <c r="C1639">
        <v>371.98200000000003</v>
      </c>
      <c r="D1639">
        <v>146.47200000000001</v>
      </c>
      <c r="E1639">
        <v>3.5945999999999998</v>
      </c>
      <c r="F1639">
        <v>146.47200000000001</v>
      </c>
      <c r="G1639">
        <v>3.5945999999999998</v>
      </c>
      <c r="H1639">
        <v>9883</v>
      </c>
      <c r="I1639">
        <v>2182</v>
      </c>
    </row>
    <row r="1640" spans="1:9" x14ac:dyDescent="0.45">
      <c r="A1640">
        <v>156148013</v>
      </c>
      <c r="B1640">
        <v>772.94399999999996</v>
      </c>
      <c r="C1640">
        <v>371.98200000000003</v>
      </c>
      <c r="D1640">
        <v>146.47200000000001</v>
      </c>
      <c r="E1640">
        <v>3.5945999999999998</v>
      </c>
      <c r="F1640">
        <v>146.47200000000001</v>
      </c>
      <c r="G1640">
        <v>3.5945999999999998</v>
      </c>
      <c r="H1640">
        <v>9885</v>
      </c>
      <c r="I1640">
        <v>2182</v>
      </c>
    </row>
    <row r="1641" spans="1:9" x14ac:dyDescent="0.45">
      <c r="A1641">
        <v>156160006</v>
      </c>
      <c r="B1641">
        <v>772.94399999999996</v>
      </c>
      <c r="C1641">
        <v>371.98200000000003</v>
      </c>
      <c r="D1641">
        <v>146.47200000000001</v>
      </c>
      <c r="E1641">
        <v>3.5945999999999998</v>
      </c>
      <c r="F1641">
        <v>146.47200000000001</v>
      </c>
      <c r="G1641">
        <v>3.5945999999999998</v>
      </c>
      <c r="H1641">
        <v>9887</v>
      </c>
      <c r="I1641">
        <v>2182</v>
      </c>
    </row>
    <row r="1642" spans="1:9" x14ac:dyDescent="0.45">
      <c r="A1642">
        <v>156172000</v>
      </c>
      <c r="B1642">
        <v>772.94399999999996</v>
      </c>
      <c r="C1642">
        <v>371.98200000000003</v>
      </c>
      <c r="D1642">
        <v>146.47200000000001</v>
      </c>
      <c r="E1642">
        <v>3.5945999999999998</v>
      </c>
      <c r="F1642">
        <v>146.47200000000001</v>
      </c>
      <c r="G1642">
        <v>3.5945999999999998</v>
      </c>
      <c r="H1642">
        <v>9888</v>
      </c>
      <c r="I1642">
        <v>2182</v>
      </c>
    </row>
    <row r="1643" spans="1:9" x14ac:dyDescent="0.45">
      <c r="A1643">
        <v>156184007</v>
      </c>
      <c r="B1643">
        <v>772.94399999999996</v>
      </c>
      <c r="C1643">
        <v>371.98200000000003</v>
      </c>
      <c r="D1643">
        <v>146.47200000000001</v>
      </c>
      <c r="E1643">
        <v>3.5945999999999998</v>
      </c>
      <c r="F1643">
        <v>146.47200000000001</v>
      </c>
      <c r="G1643">
        <v>3.5945999999999998</v>
      </c>
      <c r="H1643">
        <v>9890</v>
      </c>
      <c r="I1643">
        <v>2182</v>
      </c>
    </row>
    <row r="1644" spans="1:9" x14ac:dyDescent="0.45">
      <c r="A1644">
        <v>156196005</v>
      </c>
      <c r="B1644">
        <v>773.11</v>
      </c>
      <c r="C1644">
        <v>372.654</v>
      </c>
      <c r="D1644">
        <v>146.55500000000001</v>
      </c>
      <c r="E1644">
        <v>3.7961999999999998</v>
      </c>
      <c r="F1644">
        <v>146.55500000000001</v>
      </c>
      <c r="G1644">
        <v>3.7961999999999998</v>
      </c>
      <c r="H1644">
        <v>9892</v>
      </c>
      <c r="I1644">
        <v>2182</v>
      </c>
    </row>
    <row r="1645" spans="1:9" x14ac:dyDescent="0.45">
      <c r="A1645">
        <v>156208012</v>
      </c>
      <c r="B1645">
        <v>773.11</v>
      </c>
      <c r="C1645">
        <v>372.654</v>
      </c>
      <c r="D1645">
        <v>146.55500000000001</v>
      </c>
      <c r="E1645">
        <v>3.7961999999999998</v>
      </c>
      <c r="F1645">
        <v>146.55500000000001</v>
      </c>
      <c r="G1645">
        <v>3.7961999999999998</v>
      </c>
      <c r="H1645">
        <v>9894</v>
      </c>
      <c r="I1645">
        <v>2182</v>
      </c>
    </row>
    <row r="1646" spans="1:9" x14ac:dyDescent="0.45">
      <c r="A1646">
        <v>156220006</v>
      </c>
      <c r="B1646">
        <v>773.11</v>
      </c>
      <c r="C1646">
        <v>372.654</v>
      </c>
      <c r="D1646">
        <v>146.55500000000001</v>
      </c>
      <c r="E1646">
        <v>3.7961999999999998</v>
      </c>
      <c r="F1646">
        <v>146.55500000000001</v>
      </c>
      <c r="G1646">
        <v>3.7961999999999998</v>
      </c>
      <c r="H1646">
        <v>9895</v>
      </c>
      <c r="I1646">
        <v>2182</v>
      </c>
    </row>
    <row r="1647" spans="1:9" x14ac:dyDescent="0.45">
      <c r="A1647">
        <v>156232010</v>
      </c>
      <c r="B1647">
        <v>773.11</v>
      </c>
      <c r="C1647">
        <v>372.654</v>
      </c>
      <c r="D1647">
        <v>146.55500000000001</v>
      </c>
      <c r="E1647">
        <v>3.7961999999999998</v>
      </c>
      <c r="F1647">
        <v>146.55500000000001</v>
      </c>
      <c r="G1647">
        <v>3.7961999999999998</v>
      </c>
      <c r="H1647">
        <v>9897</v>
      </c>
      <c r="I1647">
        <v>2182</v>
      </c>
    </row>
    <row r="1648" spans="1:9" x14ac:dyDescent="0.45">
      <c r="A1648">
        <v>156244004</v>
      </c>
      <c r="B1648">
        <v>773.11</v>
      </c>
      <c r="C1648">
        <v>372.654</v>
      </c>
      <c r="D1648">
        <v>146.55500000000001</v>
      </c>
      <c r="E1648">
        <v>3.7961999999999998</v>
      </c>
      <c r="F1648">
        <v>146.55500000000001</v>
      </c>
      <c r="G1648">
        <v>3.7961999999999998</v>
      </c>
      <c r="H1648">
        <v>9899</v>
      </c>
      <c r="I1648">
        <v>2182</v>
      </c>
    </row>
    <row r="1649" spans="1:9" x14ac:dyDescent="0.45">
      <c r="A1649">
        <v>156256007</v>
      </c>
      <c r="B1649">
        <v>772.88199999999995</v>
      </c>
      <c r="C1649">
        <v>372.76</v>
      </c>
      <c r="D1649">
        <v>146.441</v>
      </c>
      <c r="E1649">
        <v>3.8279999999999998</v>
      </c>
      <c r="F1649">
        <v>146.441</v>
      </c>
      <c r="G1649">
        <v>3.8279999999999998</v>
      </c>
      <c r="H1649">
        <v>9901</v>
      </c>
      <c r="I1649">
        <v>2182</v>
      </c>
    </row>
    <row r="1650" spans="1:9" x14ac:dyDescent="0.45">
      <c r="A1650">
        <v>156268012</v>
      </c>
      <c r="B1650">
        <v>772.88199999999995</v>
      </c>
      <c r="C1650">
        <v>372.76</v>
      </c>
      <c r="D1650">
        <v>146.441</v>
      </c>
      <c r="E1650">
        <v>3.8279999999999998</v>
      </c>
      <c r="F1650">
        <v>146.441</v>
      </c>
      <c r="G1650">
        <v>3.8279999999999998</v>
      </c>
      <c r="H1650">
        <v>9902</v>
      </c>
      <c r="I1650">
        <v>2182</v>
      </c>
    </row>
    <row r="1651" spans="1:9" x14ac:dyDescent="0.45">
      <c r="A1651">
        <v>156280005</v>
      </c>
      <c r="B1651">
        <v>772.88199999999995</v>
      </c>
      <c r="C1651">
        <v>372.76</v>
      </c>
      <c r="D1651">
        <v>146.441</v>
      </c>
      <c r="E1651">
        <v>3.8279999999999998</v>
      </c>
      <c r="F1651">
        <v>146.441</v>
      </c>
      <c r="G1651">
        <v>3.8279999999999998</v>
      </c>
      <c r="H1651">
        <v>9904</v>
      </c>
      <c r="I1651">
        <v>2182</v>
      </c>
    </row>
    <row r="1652" spans="1:9" x14ac:dyDescent="0.45">
      <c r="A1652">
        <v>156292017</v>
      </c>
      <c r="B1652">
        <v>772.88199999999995</v>
      </c>
      <c r="C1652">
        <v>372.76</v>
      </c>
      <c r="D1652">
        <v>146.441</v>
      </c>
      <c r="E1652">
        <v>3.8279999999999998</v>
      </c>
      <c r="F1652">
        <v>146.441</v>
      </c>
      <c r="G1652">
        <v>3.8279999999999998</v>
      </c>
      <c r="H1652">
        <v>9906</v>
      </c>
      <c r="I1652">
        <v>2182</v>
      </c>
    </row>
    <row r="1653" spans="1:9" x14ac:dyDescent="0.45">
      <c r="A1653">
        <v>156304010</v>
      </c>
      <c r="B1653">
        <v>772.88199999999995</v>
      </c>
      <c r="C1653">
        <v>372.76</v>
      </c>
      <c r="D1653">
        <v>146.441</v>
      </c>
      <c r="E1653">
        <v>3.8279999999999998</v>
      </c>
      <c r="F1653">
        <v>146.441</v>
      </c>
      <c r="G1653">
        <v>3.8279999999999998</v>
      </c>
      <c r="H1653">
        <v>9908</v>
      </c>
      <c r="I1653">
        <v>2182</v>
      </c>
    </row>
    <row r="1654" spans="1:9" x14ac:dyDescent="0.45">
      <c r="A1654">
        <v>156316014</v>
      </c>
      <c r="B1654">
        <v>773.30200000000002</v>
      </c>
      <c r="C1654">
        <v>372.03899999999999</v>
      </c>
      <c r="D1654">
        <v>146.65100000000001</v>
      </c>
      <c r="E1654">
        <v>3.6116999999999999</v>
      </c>
      <c r="F1654">
        <v>146.65100000000001</v>
      </c>
      <c r="G1654">
        <v>3.6116999999999999</v>
      </c>
      <c r="H1654">
        <v>9910</v>
      </c>
      <c r="I1654">
        <v>2182</v>
      </c>
    </row>
    <row r="1655" spans="1:9" x14ac:dyDescent="0.45">
      <c r="A1655">
        <v>156328001</v>
      </c>
      <c r="B1655">
        <v>773.30200000000002</v>
      </c>
      <c r="C1655">
        <v>372.03899999999999</v>
      </c>
      <c r="D1655">
        <v>146.65100000000001</v>
      </c>
      <c r="E1655">
        <v>3.6116999999999999</v>
      </c>
      <c r="F1655">
        <v>146.65100000000001</v>
      </c>
      <c r="G1655">
        <v>3.6116999999999999</v>
      </c>
      <c r="H1655">
        <v>9911</v>
      </c>
      <c r="I1655">
        <v>2182</v>
      </c>
    </row>
    <row r="1656" spans="1:9" x14ac:dyDescent="0.45">
      <c r="A1656">
        <v>156340013</v>
      </c>
      <c r="B1656">
        <v>773.30200000000002</v>
      </c>
      <c r="C1656">
        <v>372.03899999999999</v>
      </c>
      <c r="D1656">
        <v>146.65100000000001</v>
      </c>
      <c r="E1656">
        <v>3.6116999999999999</v>
      </c>
      <c r="F1656">
        <v>146.65100000000001</v>
      </c>
      <c r="G1656">
        <v>3.6116999999999999</v>
      </c>
      <c r="H1656">
        <v>9913</v>
      </c>
      <c r="I1656">
        <v>2182</v>
      </c>
    </row>
    <row r="1657" spans="1:9" x14ac:dyDescent="0.45">
      <c r="A1657">
        <v>156352007</v>
      </c>
      <c r="B1657">
        <v>773.30200000000002</v>
      </c>
      <c r="C1657">
        <v>372.03899999999999</v>
      </c>
      <c r="D1657">
        <v>146.65100000000001</v>
      </c>
      <c r="E1657">
        <v>3.6116999999999999</v>
      </c>
      <c r="F1657">
        <v>146.65100000000001</v>
      </c>
      <c r="G1657">
        <v>3.6116999999999999</v>
      </c>
      <c r="H1657">
        <v>9915</v>
      </c>
      <c r="I1657">
        <v>2182</v>
      </c>
    </row>
    <row r="1658" spans="1:9" x14ac:dyDescent="0.45">
      <c r="A1658">
        <v>156364012</v>
      </c>
      <c r="B1658">
        <v>773.30200000000002</v>
      </c>
      <c r="C1658">
        <v>372.03899999999999</v>
      </c>
      <c r="D1658">
        <v>146.65100000000001</v>
      </c>
      <c r="E1658">
        <v>3.6116999999999999</v>
      </c>
      <c r="F1658">
        <v>146.65100000000001</v>
      </c>
      <c r="G1658">
        <v>3.6116999999999999</v>
      </c>
      <c r="H1658">
        <v>9917</v>
      </c>
      <c r="I1658">
        <v>2182</v>
      </c>
    </row>
    <row r="1659" spans="1:9" x14ac:dyDescent="0.45">
      <c r="A1659">
        <v>156376014</v>
      </c>
      <c r="B1659">
        <v>773.33</v>
      </c>
      <c r="C1659">
        <v>372.226</v>
      </c>
      <c r="D1659">
        <v>146.66499999999999</v>
      </c>
      <c r="E1659">
        <v>3.6678000000000002</v>
      </c>
      <c r="F1659">
        <v>146.66499999999999</v>
      </c>
      <c r="G1659">
        <v>3.6678000000000002</v>
      </c>
      <c r="H1659">
        <v>9918</v>
      </c>
      <c r="I1659">
        <v>2183</v>
      </c>
    </row>
    <row r="1660" spans="1:9" x14ac:dyDescent="0.45">
      <c r="A1660">
        <v>156388008</v>
      </c>
      <c r="B1660">
        <v>773.33</v>
      </c>
      <c r="C1660">
        <v>372.226</v>
      </c>
      <c r="D1660">
        <v>146.66499999999999</v>
      </c>
      <c r="E1660">
        <v>3.6678000000000002</v>
      </c>
      <c r="F1660">
        <v>146.66499999999999</v>
      </c>
      <c r="G1660">
        <v>3.6678000000000002</v>
      </c>
      <c r="H1660">
        <v>9920</v>
      </c>
      <c r="I1660">
        <v>2183</v>
      </c>
    </row>
    <row r="1661" spans="1:9" x14ac:dyDescent="0.45">
      <c r="A1661">
        <v>156400014</v>
      </c>
      <c r="B1661">
        <v>773.33</v>
      </c>
      <c r="C1661">
        <v>372.226</v>
      </c>
      <c r="D1661">
        <v>146.66499999999999</v>
      </c>
      <c r="E1661">
        <v>3.6678000000000002</v>
      </c>
      <c r="F1661">
        <v>146.66499999999999</v>
      </c>
      <c r="G1661">
        <v>3.6678000000000002</v>
      </c>
      <c r="H1661">
        <v>9922</v>
      </c>
      <c r="I1661">
        <v>2183</v>
      </c>
    </row>
    <row r="1662" spans="1:9" x14ac:dyDescent="0.45">
      <c r="A1662">
        <v>156412007</v>
      </c>
      <c r="B1662">
        <v>773.33</v>
      </c>
      <c r="C1662">
        <v>372.226</v>
      </c>
      <c r="D1662">
        <v>146.66499999999999</v>
      </c>
      <c r="E1662">
        <v>3.6678000000000002</v>
      </c>
      <c r="F1662">
        <v>146.66499999999999</v>
      </c>
      <c r="G1662">
        <v>3.6678000000000002</v>
      </c>
      <c r="H1662">
        <v>9924</v>
      </c>
      <c r="I1662">
        <v>2183</v>
      </c>
    </row>
    <row r="1663" spans="1:9" x14ac:dyDescent="0.45">
      <c r="A1663">
        <v>156424000</v>
      </c>
      <c r="B1663">
        <v>773.33</v>
      </c>
      <c r="C1663">
        <v>372.226</v>
      </c>
      <c r="D1663">
        <v>146.66499999999999</v>
      </c>
      <c r="E1663">
        <v>3.6678000000000002</v>
      </c>
      <c r="F1663">
        <v>146.66499999999999</v>
      </c>
      <c r="G1663">
        <v>3.6678000000000002</v>
      </c>
      <c r="H1663">
        <v>9925</v>
      </c>
      <c r="I1663">
        <v>2183</v>
      </c>
    </row>
    <row r="1664" spans="1:9" x14ac:dyDescent="0.45">
      <c r="A1664">
        <v>156436015</v>
      </c>
      <c r="B1664">
        <v>773.22900000000004</v>
      </c>
      <c r="C1664">
        <v>371.75400000000002</v>
      </c>
      <c r="D1664">
        <v>146.61449999999999</v>
      </c>
      <c r="E1664">
        <v>3.5261999999999998</v>
      </c>
      <c r="F1664">
        <v>146.61449999999999</v>
      </c>
      <c r="G1664">
        <v>3.5261999999999998</v>
      </c>
      <c r="H1664">
        <v>9927</v>
      </c>
      <c r="I1664">
        <v>2183</v>
      </c>
    </row>
    <row r="1665" spans="1:9" x14ac:dyDescent="0.45">
      <c r="A1665">
        <v>156448007</v>
      </c>
      <c r="B1665">
        <v>773.22900000000004</v>
      </c>
      <c r="C1665">
        <v>371.75400000000002</v>
      </c>
      <c r="D1665">
        <v>146.61449999999999</v>
      </c>
      <c r="E1665">
        <v>3.5261999999999998</v>
      </c>
      <c r="F1665">
        <v>146.61449999999999</v>
      </c>
      <c r="G1665">
        <v>3.5261999999999998</v>
      </c>
      <c r="H1665">
        <v>9929</v>
      </c>
      <c r="I1665">
        <v>2183</v>
      </c>
    </row>
    <row r="1666" spans="1:9" x14ac:dyDescent="0.45">
      <c r="A1666">
        <v>156460013</v>
      </c>
      <c r="B1666">
        <v>773.22900000000004</v>
      </c>
      <c r="C1666">
        <v>371.75400000000002</v>
      </c>
      <c r="D1666">
        <v>146.61449999999999</v>
      </c>
      <c r="E1666">
        <v>3.5261999999999998</v>
      </c>
      <c r="F1666">
        <v>146.61449999999999</v>
      </c>
      <c r="G1666">
        <v>3.5261999999999998</v>
      </c>
      <c r="H1666">
        <v>9931</v>
      </c>
      <c r="I1666">
        <v>2183</v>
      </c>
    </row>
    <row r="1667" spans="1:9" x14ac:dyDescent="0.45">
      <c r="A1667">
        <v>156472005</v>
      </c>
      <c r="B1667">
        <v>773.22900000000004</v>
      </c>
      <c r="C1667">
        <v>371.75400000000002</v>
      </c>
      <c r="D1667">
        <v>146.61449999999999</v>
      </c>
      <c r="E1667">
        <v>3.5261999999999998</v>
      </c>
      <c r="F1667">
        <v>146.61449999999999</v>
      </c>
      <c r="G1667">
        <v>3.5261999999999998</v>
      </c>
      <c r="H1667">
        <v>9932</v>
      </c>
      <c r="I1667">
        <v>2183</v>
      </c>
    </row>
    <row r="1668" spans="1:9" x14ac:dyDescent="0.45">
      <c r="A1668">
        <v>156484419</v>
      </c>
      <c r="B1668">
        <v>773.3</v>
      </c>
      <c r="C1668">
        <v>372.27499999999998</v>
      </c>
      <c r="D1668">
        <v>146.65</v>
      </c>
      <c r="E1668">
        <v>3.6825000000000001</v>
      </c>
      <c r="F1668">
        <v>146.61449999999999</v>
      </c>
      <c r="G1668">
        <v>3.5261999999999998</v>
      </c>
      <c r="H1668">
        <v>9934</v>
      </c>
      <c r="I1668">
        <v>2183</v>
      </c>
    </row>
    <row r="1669" spans="1:9" x14ac:dyDescent="0.45">
      <c r="A1669">
        <v>156496000</v>
      </c>
      <c r="B1669">
        <v>773.3</v>
      </c>
      <c r="C1669">
        <v>372.27499999999998</v>
      </c>
      <c r="D1669">
        <v>146.65</v>
      </c>
      <c r="E1669">
        <v>3.6825000000000001</v>
      </c>
      <c r="F1669">
        <v>146.65</v>
      </c>
      <c r="G1669">
        <v>3.6825000000000001</v>
      </c>
      <c r="H1669">
        <v>9936</v>
      </c>
      <c r="I1669">
        <v>2183</v>
      </c>
    </row>
    <row r="1670" spans="1:9" x14ac:dyDescent="0.45">
      <c r="A1670">
        <v>156508009</v>
      </c>
      <c r="B1670">
        <v>773.3</v>
      </c>
      <c r="C1670">
        <v>372.27499999999998</v>
      </c>
      <c r="D1670">
        <v>146.65</v>
      </c>
      <c r="E1670">
        <v>3.6825000000000001</v>
      </c>
      <c r="F1670">
        <v>146.65</v>
      </c>
      <c r="G1670">
        <v>3.6825000000000001</v>
      </c>
      <c r="H1670">
        <v>9938</v>
      </c>
      <c r="I1670">
        <v>2183</v>
      </c>
    </row>
    <row r="1671" spans="1:9" x14ac:dyDescent="0.45">
      <c r="A1671">
        <v>156520002</v>
      </c>
      <c r="B1671">
        <v>773.3</v>
      </c>
      <c r="C1671">
        <v>372.27499999999998</v>
      </c>
      <c r="D1671">
        <v>146.65</v>
      </c>
      <c r="E1671">
        <v>3.6825000000000001</v>
      </c>
      <c r="F1671">
        <v>146.65</v>
      </c>
      <c r="G1671">
        <v>3.6825000000000001</v>
      </c>
      <c r="H1671">
        <v>9939</v>
      </c>
      <c r="I1671">
        <v>2183</v>
      </c>
    </row>
    <row r="1672" spans="1:9" x14ac:dyDescent="0.45">
      <c r="A1672">
        <v>156532014</v>
      </c>
      <c r="B1672">
        <v>773.3</v>
      </c>
      <c r="C1672">
        <v>372.27499999999998</v>
      </c>
      <c r="D1672">
        <v>146.65</v>
      </c>
      <c r="E1672">
        <v>3.6825000000000001</v>
      </c>
      <c r="F1672">
        <v>146.65</v>
      </c>
      <c r="G1672">
        <v>3.6825000000000001</v>
      </c>
      <c r="H1672">
        <v>9941</v>
      </c>
      <c r="I1672">
        <v>2183</v>
      </c>
    </row>
    <row r="1673" spans="1:9" x14ac:dyDescent="0.45">
      <c r="A1673">
        <v>156544008</v>
      </c>
      <c r="B1673">
        <v>773.3</v>
      </c>
      <c r="C1673">
        <v>372.27499999999998</v>
      </c>
      <c r="D1673">
        <v>146.65</v>
      </c>
      <c r="E1673">
        <v>3.6825000000000001</v>
      </c>
      <c r="F1673">
        <v>146.65</v>
      </c>
      <c r="G1673">
        <v>3.6825000000000001</v>
      </c>
      <c r="H1673">
        <v>9943</v>
      </c>
      <c r="I1673">
        <v>2183</v>
      </c>
    </row>
    <row r="1674" spans="1:9" x14ac:dyDescent="0.45">
      <c r="A1674">
        <v>156556004</v>
      </c>
      <c r="B1674">
        <v>773.38099999999997</v>
      </c>
      <c r="C1674">
        <v>371.62700000000001</v>
      </c>
      <c r="D1674">
        <v>146.69049999999999</v>
      </c>
      <c r="E1674">
        <v>3.4881000000000002</v>
      </c>
      <c r="F1674">
        <v>146.69049999999999</v>
      </c>
      <c r="G1674">
        <v>3.4881000000000002</v>
      </c>
      <c r="H1674">
        <v>9945</v>
      </c>
      <c r="I1674">
        <v>2183</v>
      </c>
    </row>
    <row r="1675" spans="1:9" x14ac:dyDescent="0.45">
      <c r="A1675">
        <v>156568016</v>
      </c>
      <c r="B1675">
        <v>773.38099999999997</v>
      </c>
      <c r="C1675">
        <v>371.62700000000001</v>
      </c>
      <c r="D1675">
        <v>146.69049999999999</v>
      </c>
      <c r="E1675">
        <v>3.4881000000000002</v>
      </c>
      <c r="F1675">
        <v>146.69049999999999</v>
      </c>
      <c r="G1675">
        <v>3.4881000000000002</v>
      </c>
      <c r="H1675">
        <v>9946</v>
      </c>
      <c r="I1675">
        <v>2183</v>
      </c>
    </row>
    <row r="1676" spans="1:9" x14ac:dyDescent="0.45">
      <c r="A1676">
        <v>156580009</v>
      </c>
      <c r="B1676">
        <v>773.38099999999997</v>
      </c>
      <c r="C1676">
        <v>371.62700000000001</v>
      </c>
      <c r="D1676">
        <v>146.69049999999999</v>
      </c>
      <c r="E1676">
        <v>3.4881000000000002</v>
      </c>
      <c r="F1676">
        <v>146.69049999999999</v>
      </c>
      <c r="G1676">
        <v>3.4881000000000002</v>
      </c>
      <c r="H1676">
        <v>9948</v>
      </c>
      <c r="I1676">
        <v>2183</v>
      </c>
    </row>
    <row r="1677" spans="1:9" x14ac:dyDescent="0.45">
      <c r="A1677">
        <v>156592015</v>
      </c>
      <c r="B1677">
        <v>773.38099999999997</v>
      </c>
      <c r="C1677">
        <v>371.62700000000001</v>
      </c>
      <c r="D1677">
        <v>146.69049999999999</v>
      </c>
      <c r="E1677">
        <v>3.4881000000000002</v>
      </c>
      <c r="F1677">
        <v>146.69049999999999</v>
      </c>
      <c r="G1677">
        <v>3.4881000000000002</v>
      </c>
      <c r="H1677">
        <v>9950</v>
      </c>
      <c r="I1677">
        <v>2183</v>
      </c>
    </row>
    <row r="1678" spans="1:9" x14ac:dyDescent="0.45">
      <c r="A1678">
        <v>156604009</v>
      </c>
      <c r="B1678">
        <v>773.38099999999997</v>
      </c>
      <c r="C1678">
        <v>371.62700000000001</v>
      </c>
      <c r="D1678">
        <v>146.69049999999999</v>
      </c>
      <c r="E1678">
        <v>3.4881000000000002</v>
      </c>
      <c r="F1678">
        <v>146.69049999999999</v>
      </c>
      <c r="G1678">
        <v>3.4881000000000002</v>
      </c>
      <c r="H1678">
        <v>9952</v>
      </c>
      <c r="I1678">
        <v>2183</v>
      </c>
    </row>
    <row r="1679" spans="1:9" x14ac:dyDescent="0.45">
      <c r="A1679">
        <v>156616011</v>
      </c>
      <c r="B1679">
        <v>773.21299999999997</v>
      </c>
      <c r="C1679">
        <v>372.084</v>
      </c>
      <c r="D1679">
        <v>146.60650000000001</v>
      </c>
      <c r="E1679">
        <v>3.6252</v>
      </c>
      <c r="F1679">
        <v>146.60650000000001</v>
      </c>
      <c r="G1679">
        <v>3.6252</v>
      </c>
      <c r="H1679">
        <v>9954</v>
      </c>
      <c r="I1679">
        <v>2183</v>
      </c>
    </row>
    <row r="1680" spans="1:9" x14ac:dyDescent="0.45">
      <c r="A1680">
        <v>156628016</v>
      </c>
      <c r="B1680">
        <v>773.21299999999997</v>
      </c>
      <c r="C1680">
        <v>372.084</v>
      </c>
      <c r="D1680">
        <v>146.60650000000001</v>
      </c>
      <c r="E1680">
        <v>3.6252</v>
      </c>
      <c r="F1680">
        <v>146.60650000000001</v>
      </c>
      <c r="G1680">
        <v>3.6252</v>
      </c>
      <c r="H1680">
        <v>9955</v>
      </c>
      <c r="I1680">
        <v>2183</v>
      </c>
    </row>
    <row r="1681" spans="1:9" x14ac:dyDescent="0.45">
      <c r="A1681">
        <v>156640010</v>
      </c>
      <c r="B1681">
        <v>773.21299999999997</v>
      </c>
      <c r="C1681">
        <v>372.084</v>
      </c>
      <c r="D1681">
        <v>146.60650000000001</v>
      </c>
      <c r="E1681">
        <v>3.6252</v>
      </c>
      <c r="F1681">
        <v>146.60650000000001</v>
      </c>
      <c r="G1681">
        <v>3.6252</v>
      </c>
      <c r="H1681">
        <v>9957</v>
      </c>
      <c r="I1681">
        <v>2183</v>
      </c>
    </row>
    <row r="1682" spans="1:9" x14ac:dyDescent="0.45">
      <c r="A1682">
        <v>156652004</v>
      </c>
      <c r="B1682">
        <v>773.21299999999997</v>
      </c>
      <c r="C1682">
        <v>372.084</v>
      </c>
      <c r="D1682">
        <v>146.60650000000001</v>
      </c>
      <c r="E1682">
        <v>3.6252</v>
      </c>
      <c r="F1682">
        <v>146.60650000000001</v>
      </c>
      <c r="G1682">
        <v>3.6252</v>
      </c>
      <c r="H1682">
        <v>9959</v>
      </c>
      <c r="I1682">
        <v>2184</v>
      </c>
    </row>
    <row r="1683" spans="1:9" x14ac:dyDescent="0.45">
      <c r="A1683">
        <v>156664017</v>
      </c>
      <c r="B1683">
        <v>773.21299999999997</v>
      </c>
      <c r="C1683">
        <v>372.084</v>
      </c>
      <c r="D1683">
        <v>146.60650000000001</v>
      </c>
      <c r="E1683">
        <v>3.6252</v>
      </c>
      <c r="F1683">
        <v>146.60650000000001</v>
      </c>
      <c r="G1683">
        <v>3.6252</v>
      </c>
      <c r="H1683">
        <v>9961</v>
      </c>
      <c r="I1683">
        <v>2184</v>
      </c>
    </row>
    <row r="1684" spans="1:9" x14ac:dyDescent="0.45">
      <c r="A1684">
        <v>156676012</v>
      </c>
      <c r="B1684">
        <v>773.36500000000001</v>
      </c>
      <c r="C1684">
        <v>371.59899999999999</v>
      </c>
      <c r="D1684">
        <v>146.6825</v>
      </c>
      <c r="E1684">
        <v>3.4796999999999998</v>
      </c>
      <c r="F1684">
        <v>146.6825</v>
      </c>
      <c r="G1684">
        <v>3.4796999999999998</v>
      </c>
      <c r="H1684">
        <v>9962</v>
      </c>
      <c r="I1684">
        <v>2184</v>
      </c>
    </row>
    <row r="1685" spans="1:9" x14ac:dyDescent="0.45">
      <c r="A1685">
        <v>156688004</v>
      </c>
      <c r="B1685">
        <v>773.36500000000001</v>
      </c>
      <c r="C1685">
        <v>371.59899999999999</v>
      </c>
      <c r="D1685">
        <v>146.6825</v>
      </c>
      <c r="E1685">
        <v>3.4796999999999998</v>
      </c>
      <c r="F1685">
        <v>146.6825</v>
      </c>
      <c r="G1685">
        <v>3.4796999999999998</v>
      </c>
      <c r="H1685">
        <v>9964</v>
      </c>
      <c r="I1685">
        <v>2184</v>
      </c>
    </row>
    <row r="1686" spans="1:9" x14ac:dyDescent="0.45">
      <c r="A1686">
        <v>156700011</v>
      </c>
      <c r="B1686">
        <v>773.36500000000001</v>
      </c>
      <c r="C1686">
        <v>371.59899999999999</v>
      </c>
      <c r="D1686">
        <v>146.6825</v>
      </c>
      <c r="E1686">
        <v>3.4796999999999998</v>
      </c>
      <c r="F1686">
        <v>146.6825</v>
      </c>
      <c r="G1686">
        <v>3.4796999999999998</v>
      </c>
      <c r="H1686">
        <v>9966</v>
      </c>
      <c r="I1686">
        <v>2184</v>
      </c>
    </row>
    <row r="1687" spans="1:9" x14ac:dyDescent="0.45">
      <c r="A1687">
        <v>156712004</v>
      </c>
      <c r="B1687">
        <v>773.36500000000001</v>
      </c>
      <c r="C1687">
        <v>371.59899999999999</v>
      </c>
      <c r="D1687">
        <v>146.6825</v>
      </c>
      <c r="E1687">
        <v>3.4796999999999998</v>
      </c>
      <c r="F1687">
        <v>146.6825</v>
      </c>
      <c r="G1687">
        <v>3.4796999999999998</v>
      </c>
      <c r="H1687">
        <v>9968</v>
      </c>
      <c r="I1687">
        <v>2184</v>
      </c>
    </row>
    <row r="1688" spans="1:9" x14ac:dyDescent="0.45">
      <c r="A1688">
        <v>156724683</v>
      </c>
      <c r="B1688">
        <v>773.31700000000001</v>
      </c>
      <c r="C1688">
        <v>371.678</v>
      </c>
      <c r="D1688">
        <v>146.6585</v>
      </c>
      <c r="E1688">
        <v>3.5034000000000001</v>
      </c>
      <c r="F1688">
        <v>146.6825</v>
      </c>
      <c r="G1688">
        <v>3.4796999999999998</v>
      </c>
      <c r="H1688">
        <v>9969</v>
      </c>
      <c r="I1688">
        <v>2184</v>
      </c>
    </row>
    <row r="1689" spans="1:9" x14ac:dyDescent="0.45">
      <c r="A1689">
        <v>156737006</v>
      </c>
      <c r="B1689">
        <v>773.31700000000001</v>
      </c>
      <c r="C1689">
        <v>371.678</v>
      </c>
      <c r="D1689">
        <v>146.6585</v>
      </c>
      <c r="E1689">
        <v>3.5034000000000001</v>
      </c>
      <c r="F1689">
        <v>146.6585</v>
      </c>
      <c r="G1689">
        <v>3.5034000000000001</v>
      </c>
      <c r="H1689">
        <v>9971</v>
      </c>
      <c r="I1689">
        <v>2184</v>
      </c>
    </row>
    <row r="1690" spans="1:9" x14ac:dyDescent="0.45">
      <c r="A1690">
        <v>156749012</v>
      </c>
      <c r="B1690">
        <v>773.31700000000001</v>
      </c>
      <c r="C1690">
        <v>371.678</v>
      </c>
      <c r="D1690">
        <v>146.6585</v>
      </c>
      <c r="E1690">
        <v>3.5034000000000001</v>
      </c>
      <c r="F1690">
        <v>146.6585</v>
      </c>
      <c r="G1690">
        <v>3.5034000000000001</v>
      </c>
      <c r="H1690">
        <v>9973</v>
      </c>
      <c r="I1690">
        <v>2184</v>
      </c>
    </row>
    <row r="1691" spans="1:9" x14ac:dyDescent="0.45">
      <c r="A1691">
        <v>156761005</v>
      </c>
      <c r="B1691">
        <v>773.31700000000001</v>
      </c>
      <c r="C1691">
        <v>371.678</v>
      </c>
      <c r="D1691">
        <v>146.6585</v>
      </c>
      <c r="E1691">
        <v>3.5034000000000001</v>
      </c>
      <c r="F1691">
        <v>146.6585</v>
      </c>
      <c r="G1691">
        <v>3.5034000000000001</v>
      </c>
      <c r="H1691">
        <v>9975</v>
      </c>
      <c r="I1691">
        <v>2184</v>
      </c>
    </row>
    <row r="1692" spans="1:9" x14ac:dyDescent="0.45">
      <c r="A1692">
        <v>156773017</v>
      </c>
      <c r="B1692">
        <v>773.31700000000001</v>
      </c>
      <c r="C1692">
        <v>371.678</v>
      </c>
      <c r="D1692">
        <v>146.6585</v>
      </c>
      <c r="E1692">
        <v>3.5034000000000001</v>
      </c>
      <c r="F1692">
        <v>146.6585</v>
      </c>
      <c r="G1692">
        <v>3.5034000000000001</v>
      </c>
      <c r="H1692">
        <v>9977</v>
      </c>
      <c r="I1692">
        <v>2184</v>
      </c>
    </row>
    <row r="1693" spans="1:9" x14ac:dyDescent="0.45">
      <c r="A1693">
        <v>156785001</v>
      </c>
      <c r="B1693">
        <v>773.56200000000001</v>
      </c>
      <c r="C1693">
        <v>371.33699999999999</v>
      </c>
      <c r="D1693">
        <v>146.78100000000001</v>
      </c>
      <c r="E1693">
        <v>3.4011</v>
      </c>
      <c r="F1693">
        <v>146.78100000000001</v>
      </c>
      <c r="G1693">
        <v>3.4011</v>
      </c>
      <c r="H1693">
        <v>9978</v>
      </c>
      <c r="I1693">
        <v>2184</v>
      </c>
    </row>
    <row r="1694" spans="1:9" x14ac:dyDescent="0.45">
      <c r="A1694">
        <v>156797008</v>
      </c>
      <c r="B1694">
        <v>773.56200000000001</v>
      </c>
      <c r="C1694">
        <v>371.33699999999999</v>
      </c>
      <c r="D1694">
        <v>146.78100000000001</v>
      </c>
      <c r="E1694">
        <v>3.4011</v>
      </c>
      <c r="F1694">
        <v>146.78100000000001</v>
      </c>
      <c r="G1694">
        <v>3.4011</v>
      </c>
      <c r="H1694">
        <v>9980</v>
      </c>
      <c r="I1694">
        <v>2184</v>
      </c>
    </row>
    <row r="1695" spans="1:9" x14ac:dyDescent="0.45">
      <c r="A1695">
        <v>156809002</v>
      </c>
      <c r="B1695">
        <v>773.56200000000001</v>
      </c>
      <c r="C1695">
        <v>371.33699999999999</v>
      </c>
      <c r="D1695">
        <v>146.78100000000001</v>
      </c>
      <c r="E1695">
        <v>3.4011</v>
      </c>
      <c r="F1695">
        <v>146.78100000000001</v>
      </c>
      <c r="G1695">
        <v>3.4011</v>
      </c>
      <c r="H1695">
        <v>9982</v>
      </c>
      <c r="I1695">
        <v>2184</v>
      </c>
    </row>
    <row r="1696" spans="1:9" x14ac:dyDescent="0.45">
      <c r="A1696">
        <v>156821014</v>
      </c>
      <c r="B1696">
        <v>773.56200000000001</v>
      </c>
      <c r="C1696">
        <v>371.33699999999999</v>
      </c>
      <c r="D1696">
        <v>146.78100000000001</v>
      </c>
      <c r="E1696">
        <v>3.4011</v>
      </c>
      <c r="F1696">
        <v>146.78100000000001</v>
      </c>
      <c r="G1696">
        <v>3.4011</v>
      </c>
      <c r="H1696">
        <v>9984</v>
      </c>
      <c r="I1696">
        <v>2184</v>
      </c>
    </row>
    <row r="1697" spans="1:9" x14ac:dyDescent="0.45">
      <c r="A1697">
        <v>156834140</v>
      </c>
      <c r="B1697">
        <v>773.58</v>
      </c>
      <c r="C1697">
        <v>371.62099999999998</v>
      </c>
      <c r="D1697">
        <v>146.79</v>
      </c>
      <c r="E1697">
        <v>3.4863</v>
      </c>
      <c r="F1697">
        <v>146.78100000000001</v>
      </c>
      <c r="G1697">
        <v>3.4011</v>
      </c>
      <c r="H1697">
        <v>9985</v>
      </c>
      <c r="I1697">
        <v>2184</v>
      </c>
    </row>
    <row r="1698" spans="1:9" x14ac:dyDescent="0.45">
      <c r="A1698">
        <v>156846017</v>
      </c>
      <c r="B1698">
        <v>773.58</v>
      </c>
      <c r="C1698">
        <v>371.62099999999998</v>
      </c>
      <c r="D1698">
        <v>146.79</v>
      </c>
      <c r="E1698">
        <v>3.4863</v>
      </c>
      <c r="F1698">
        <v>146.79</v>
      </c>
      <c r="G1698">
        <v>3.4863</v>
      </c>
      <c r="H1698">
        <v>9987</v>
      </c>
      <c r="I1698">
        <v>2184</v>
      </c>
    </row>
    <row r="1699" spans="1:9" x14ac:dyDescent="0.45">
      <c r="A1699">
        <v>156858010</v>
      </c>
      <c r="B1699">
        <v>773.58</v>
      </c>
      <c r="C1699">
        <v>371.62099999999998</v>
      </c>
      <c r="D1699">
        <v>146.79</v>
      </c>
      <c r="E1699">
        <v>3.4863</v>
      </c>
      <c r="F1699">
        <v>146.79</v>
      </c>
      <c r="G1699">
        <v>3.4863</v>
      </c>
      <c r="H1699">
        <v>9989</v>
      </c>
      <c r="I1699">
        <v>2184</v>
      </c>
    </row>
    <row r="1700" spans="1:9" x14ac:dyDescent="0.45">
      <c r="A1700">
        <v>156870016</v>
      </c>
      <c r="B1700">
        <v>773.58</v>
      </c>
      <c r="C1700">
        <v>371.62099999999998</v>
      </c>
      <c r="D1700">
        <v>146.79</v>
      </c>
      <c r="E1700">
        <v>3.4863</v>
      </c>
      <c r="F1700">
        <v>146.79</v>
      </c>
      <c r="G1700">
        <v>3.4863</v>
      </c>
      <c r="H1700">
        <v>9991</v>
      </c>
      <c r="I1700">
        <v>2184</v>
      </c>
    </row>
    <row r="1701" spans="1:9" x14ac:dyDescent="0.45">
      <c r="A1701">
        <v>156882009</v>
      </c>
      <c r="B1701">
        <v>773.58</v>
      </c>
      <c r="C1701">
        <v>371.62099999999998</v>
      </c>
      <c r="D1701">
        <v>146.79</v>
      </c>
      <c r="E1701">
        <v>3.4863</v>
      </c>
      <c r="F1701">
        <v>146.79</v>
      </c>
      <c r="G1701">
        <v>3.4863</v>
      </c>
      <c r="H1701">
        <v>9993</v>
      </c>
      <c r="I1701">
        <v>2184</v>
      </c>
    </row>
    <row r="1702" spans="1:9" x14ac:dyDescent="0.45">
      <c r="A1702">
        <v>156894148</v>
      </c>
      <c r="B1702">
        <v>773.60299999999995</v>
      </c>
      <c r="C1702">
        <v>371.291</v>
      </c>
      <c r="D1702">
        <v>146.8015</v>
      </c>
      <c r="E1702">
        <v>3.3873000000000002</v>
      </c>
      <c r="F1702">
        <v>146.79</v>
      </c>
      <c r="G1702">
        <v>3.4863</v>
      </c>
      <c r="H1702">
        <v>9994</v>
      </c>
      <c r="I1702">
        <v>2184</v>
      </c>
    </row>
    <row r="1703" spans="1:9" x14ac:dyDescent="0.45">
      <c r="A1703">
        <v>156906006</v>
      </c>
      <c r="B1703">
        <v>773.60299999999995</v>
      </c>
      <c r="C1703">
        <v>371.291</v>
      </c>
      <c r="D1703">
        <v>146.8015</v>
      </c>
      <c r="E1703">
        <v>3.3873000000000002</v>
      </c>
      <c r="F1703">
        <v>146.8015</v>
      </c>
      <c r="G1703">
        <v>3.3873000000000002</v>
      </c>
      <c r="H1703">
        <v>9996</v>
      </c>
      <c r="I1703">
        <v>2184</v>
      </c>
    </row>
    <row r="1704" spans="1:9" x14ac:dyDescent="0.45">
      <c r="A1704">
        <v>156918012</v>
      </c>
      <c r="B1704">
        <v>773.60299999999995</v>
      </c>
      <c r="C1704">
        <v>371.291</v>
      </c>
      <c r="D1704">
        <v>146.8015</v>
      </c>
      <c r="E1704">
        <v>3.3873000000000002</v>
      </c>
      <c r="F1704">
        <v>146.8015</v>
      </c>
      <c r="G1704">
        <v>3.3873000000000002</v>
      </c>
      <c r="H1704">
        <v>9998</v>
      </c>
      <c r="I1704">
        <v>2184</v>
      </c>
    </row>
    <row r="1705" spans="1:9" x14ac:dyDescent="0.45">
      <c r="A1705">
        <v>156930005</v>
      </c>
      <c r="B1705">
        <v>773.60299999999995</v>
      </c>
      <c r="C1705">
        <v>371.291</v>
      </c>
      <c r="D1705">
        <v>146.8015</v>
      </c>
      <c r="E1705">
        <v>3.3873000000000002</v>
      </c>
      <c r="F1705">
        <v>146.8015</v>
      </c>
      <c r="G1705">
        <v>3.3873000000000002</v>
      </c>
      <c r="H1705">
        <v>10000</v>
      </c>
      <c r="I1705">
        <v>2184</v>
      </c>
    </row>
    <row r="1706" spans="1:9" x14ac:dyDescent="0.45">
      <c r="A1706">
        <v>156942003</v>
      </c>
      <c r="B1706">
        <v>773.60299999999995</v>
      </c>
      <c r="C1706">
        <v>371.291</v>
      </c>
      <c r="D1706">
        <v>146.8015</v>
      </c>
      <c r="E1706">
        <v>3.3873000000000002</v>
      </c>
      <c r="F1706">
        <v>146.8015</v>
      </c>
      <c r="G1706">
        <v>3.3873000000000002</v>
      </c>
      <c r="H1706">
        <v>10001</v>
      </c>
      <c r="I1706">
        <v>2185</v>
      </c>
    </row>
    <row r="1707" spans="1:9" x14ac:dyDescent="0.45">
      <c r="A1707">
        <v>156954016</v>
      </c>
      <c r="B1707">
        <v>773.49699999999996</v>
      </c>
      <c r="C1707">
        <v>371.613</v>
      </c>
      <c r="D1707">
        <v>146.74850000000001</v>
      </c>
      <c r="E1707">
        <v>3.4839000000000002</v>
      </c>
      <c r="F1707">
        <v>146.74850000000001</v>
      </c>
      <c r="G1707">
        <v>3.4839000000000002</v>
      </c>
      <c r="H1707">
        <v>10003</v>
      </c>
      <c r="I1707">
        <v>2185</v>
      </c>
    </row>
    <row r="1708" spans="1:9" x14ac:dyDescent="0.45">
      <c r="A1708">
        <v>156966007</v>
      </c>
      <c r="B1708">
        <v>773.49699999999996</v>
      </c>
      <c r="C1708">
        <v>371.613</v>
      </c>
      <c r="D1708">
        <v>146.74850000000001</v>
      </c>
      <c r="E1708">
        <v>3.4839000000000002</v>
      </c>
      <c r="F1708">
        <v>146.74850000000001</v>
      </c>
      <c r="G1708">
        <v>3.4839000000000002</v>
      </c>
      <c r="H1708">
        <v>10005</v>
      </c>
      <c r="I1708">
        <v>2185</v>
      </c>
    </row>
    <row r="1709" spans="1:9" x14ac:dyDescent="0.45">
      <c r="A1709">
        <v>156978004</v>
      </c>
      <c r="B1709">
        <v>773.49699999999996</v>
      </c>
      <c r="C1709">
        <v>371.613</v>
      </c>
      <c r="D1709">
        <v>146.74850000000001</v>
      </c>
      <c r="E1709">
        <v>3.4839000000000002</v>
      </c>
      <c r="F1709">
        <v>146.74850000000001</v>
      </c>
      <c r="G1709">
        <v>3.4839000000000002</v>
      </c>
      <c r="H1709">
        <v>10007</v>
      </c>
      <c r="I1709">
        <v>2185</v>
      </c>
    </row>
    <row r="1710" spans="1:9" x14ac:dyDescent="0.45">
      <c r="A1710">
        <v>156990016</v>
      </c>
      <c r="B1710">
        <v>773.49699999999996</v>
      </c>
      <c r="C1710">
        <v>371.613</v>
      </c>
      <c r="D1710">
        <v>146.74850000000001</v>
      </c>
      <c r="E1710">
        <v>3.4839000000000002</v>
      </c>
      <c r="F1710">
        <v>146.74850000000001</v>
      </c>
      <c r="G1710">
        <v>3.4839000000000002</v>
      </c>
      <c r="H1710">
        <v>10008</v>
      </c>
      <c r="I1710">
        <v>2185</v>
      </c>
    </row>
    <row r="1711" spans="1:9" x14ac:dyDescent="0.45">
      <c r="A1711">
        <v>157002008</v>
      </c>
      <c r="B1711">
        <v>773.49699999999996</v>
      </c>
      <c r="C1711">
        <v>371.613</v>
      </c>
      <c r="D1711">
        <v>146.74850000000001</v>
      </c>
      <c r="E1711">
        <v>3.4839000000000002</v>
      </c>
      <c r="F1711">
        <v>146.74850000000001</v>
      </c>
      <c r="G1711">
        <v>3.4839000000000002</v>
      </c>
      <c r="H1711">
        <v>10010</v>
      </c>
      <c r="I1711">
        <v>2185</v>
      </c>
    </row>
    <row r="1712" spans="1:9" x14ac:dyDescent="0.45">
      <c r="A1712">
        <v>157014015</v>
      </c>
      <c r="B1712">
        <v>773.63800000000003</v>
      </c>
      <c r="C1712">
        <v>371.28800000000001</v>
      </c>
      <c r="D1712">
        <v>146.81899999999999</v>
      </c>
      <c r="E1712">
        <v>3.3864000000000001</v>
      </c>
      <c r="F1712">
        <v>146.81899999999999</v>
      </c>
      <c r="G1712">
        <v>3.3864000000000001</v>
      </c>
      <c r="H1712">
        <v>10012</v>
      </c>
      <c r="I1712">
        <v>2185</v>
      </c>
    </row>
    <row r="1713" spans="1:9" x14ac:dyDescent="0.45">
      <c r="A1713">
        <v>157026006</v>
      </c>
      <c r="B1713">
        <v>773.63800000000003</v>
      </c>
      <c r="C1713">
        <v>371.28800000000001</v>
      </c>
      <c r="D1713">
        <v>146.81899999999999</v>
      </c>
      <c r="E1713">
        <v>3.3864000000000001</v>
      </c>
      <c r="F1713">
        <v>146.81899999999999</v>
      </c>
      <c r="G1713">
        <v>3.3864000000000001</v>
      </c>
      <c r="H1713">
        <v>10014</v>
      </c>
      <c r="I1713">
        <v>2185</v>
      </c>
    </row>
    <row r="1714" spans="1:9" x14ac:dyDescent="0.45">
      <c r="A1714">
        <v>157038004</v>
      </c>
      <c r="B1714">
        <v>773.63800000000003</v>
      </c>
      <c r="C1714">
        <v>371.28800000000001</v>
      </c>
      <c r="D1714">
        <v>146.81899999999999</v>
      </c>
      <c r="E1714">
        <v>3.3864000000000001</v>
      </c>
      <c r="F1714">
        <v>146.81899999999999</v>
      </c>
      <c r="G1714">
        <v>3.3864000000000001</v>
      </c>
      <c r="H1714">
        <v>10015</v>
      </c>
      <c r="I1714">
        <v>2185</v>
      </c>
    </row>
    <row r="1715" spans="1:9" x14ac:dyDescent="0.45">
      <c r="A1715">
        <v>157050014</v>
      </c>
      <c r="B1715">
        <v>773.63800000000003</v>
      </c>
      <c r="C1715">
        <v>371.28800000000001</v>
      </c>
      <c r="D1715">
        <v>146.81899999999999</v>
      </c>
      <c r="E1715">
        <v>3.3864000000000001</v>
      </c>
      <c r="F1715">
        <v>146.81899999999999</v>
      </c>
      <c r="G1715">
        <v>3.3864000000000001</v>
      </c>
      <c r="H1715">
        <v>10017</v>
      </c>
      <c r="I1715">
        <v>2185</v>
      </c>
    </row>
    <row r="1716" spans="1:9" x14ac:dyDescent="0.45">
      <c r="A1716">
        <v>157062018</v>
      </c>
      <c r="B1716">
        <v>773.65200000000004</v>
      </c>
      <c r="C1716">
        <v>371.18</v>
      </c>
      <c r="D1716">
        <v>146.82599999999999</v>
      </c>
      <c r="E1716">
        <v>3.3540000000000001</v>
      </c>
      <c r="F1716">
        <v>146.82599999999999</v>
      </c>
      <c r="G1716">
        <v>3.3540000000000001</v>
      </c>
      <c r="H1716">
        <v>10019</v>
      </c>
      <c r="I1716">
        <v>2185</v>
      </c>
    </row>
    <row r="1717" spans="1:9" x14ac:dyDescent="0.45">
      <c r="A1717">
        <v>157074011</v>
      </c>
      <c r="B1717">
        <v>773.65200000000004</v>
      </c>
      <c r="C1717">
        <v>371.18</v>
      </c>
      <c r="D1717">
        <v>146.82599999999999</v>
      </c>
      <c r="E1717">
        <v>3.3540000000000001</v>
      </c>
      <c r="F1717">
        <v>146.82599999999999</v>
      </c>
      <c r="G1717">
        <v>3.3540000000000001</v>
      </c>
      <c r="H1717">
        <v>10021</v>
      </c>
      <c r="I1717">
        <v>2185</v>
      </c>
    </row>
    <row r="1718" spans="1:9" x14ac:dyDescent="0.45">
      <c r="A1718">
        <v>157086008</v>
      </c>
      <c r="B1718">
        <v>773.65200000000004</v>
      </c>
      <c r="C1718">
        <v>371.18</v>
      </c>
      <c r="D1718">
        <v>146.82599999999999</v>
      </c>
      <c r="E1718">
        <v>3.3540000000000001</v>
      </c>
      <c r="F1718">
        <v>146.82599999999999</v>
      </c>
      <c r="G1718">
        <v>3.3540000000000001</v>
      </c>
      <c r="H1718">
        <v>10022</v>
      </c>
      <c r="I1718">
        <v>2185</v>
      </c>
    </row>
    <row r="1719" spans="1:9" x14ac:dyDescent="0.45">
      <c r="A1719">
        <v>157098000</v>
      </c>
      <c r="B1719">
        <v>773.65200000000004</v>
      </c>
      <c r="C1719">
        <v>371.18</v>
      </c>
      <c r="D1719">
        <v>146.82599999999999</v>
      </c>
      <c r="E1719">
        <v>3.3540000000000001</v>
      </c>
      <c r="F1719">
        <v>146.82599999999999</v>
      </c>
      <c r="G1719">
        <v>3.3540000000000001</v>
      </c>
      <c r="H1719">
        <v>10024</v>
      </c>
      <c r="I1719">
        <v>2185</v>
      </c>
    </row>
    <row r="1720" spans="1:9" x14ac:dyDescent="0.45">
      <c r="A1720">
        <v>157110016</v>
      </c>
      <c r="B1720">
        <v>773.65200000000004</v>
      </c>
      <c r="C1720">
        <v>371.18</v>
      </c>
      <c r="D1720">
        <v>146.82599999999999</v>
      </c>
      <c r="E1720">
        <v>3.3540000000000001</v>
      </c>
      <c r="F1720">
        <v>146.82599999999999</v>
      </c>
      <c r="G1720">
        <v>3.3540000000000001</v>
      </c>
      <c r="H1720">
        <v>10026</v>
      </c>
      <c r="I1720">
        <v>2185</v>
      </c>
    </row>
    <row r="1721" spans="1:9" x14ac:dyDescent="0.45">
      <c r="A1721">
        <v>157122014</v>
      </c>
      <c r="B1721">
        <v>773.64400000000001</v>
      </c>
      <c r="C1721">
        <v>370.452</v>
      </c>
      <c r="D1721">
        <v>146.822</v>
      </c>
      <c r="E1721">
        <v>3.1356000000000002</v>
      </c>
      <c r="F1721">
        <v>146.822</v>
      </c>
      <c r="G1721">
        <v>3.1356000000000002</v>
      </c>
      <c r="H1721">
        <v>10028</v>
      </c>
      <c r="I1721">
        <v>2185</v>
      </c>
    </row>
    <row r="1722" spans="1:9" x14ac:dyDescent="0.45">
      <c r="A1722">
        <v>157134002</v>
      </c>
      <c r="B1722">
        <v>773.64400000000001</v>
      </c>
      <c r="C1722">
        <v>370.452</v>
      </c>
      <c r="D1722">
        <v>146.822</v>
      </c>
      <c r="E1722">
        <v>3.1356000000000002</v>
      </c>
      <c r="F1722">
        <v>146.822</v>
      </c>
      <c r="G1722">
        <v>3.1356000000000002</v>
      </c>
      <c r="H1722">
        <v>10030</v>
      </c>
      <c r="I1722">
        <v>2185</v>
      </c>
    </row>
    <row r="1723" spans="1:9" x14ac:dyDescent="0.45">
      <c r="A1723">
        <v>157146015</v>
      </c>
      <c r="B1723">
        <v>773.64400000000001</v>
      </c>
      <c r="C1723">
        <v>370.452</v>
      </c>
      <c r="D1723">
        <v>146.822</v>
      </c>
      <c r="E1723">
        <v>3.1356000000000002</v>
      </c>
      <c r="F1723">
        <v>146.822</v>
      </c>
      <c r="G1723">
        <v>3.1356000000000002</v>
      </c>
      <c r="H1723">
        <v>10031</v>
      </c>
      <c r="I1723">
        <v>2185</v>
      </c>
    </row>
    <row r="1724" spans="1:9" x14ac:dyDescent="0.45">
      <c r="A1724">
        <v>157158008</v>
      </c>
      <c r="B1724">
        <v>773.64400000000001</v>
      </c>
      <c r="C1724">
        <v>370.452</v>
      </c>
      <c r="D1724">
        <v>146.822</v>
      </c>
      <c r="E1724">
        <v>3.1356000000000002</v>
      </c>
      <c r="F1724">
        <v>146.822</v>
      </c>
      <c r="G1724">
        <v>3.1356000000000002</v>
      </c>
      <c r="H1724">
        <v>10033</v>
      </c>
      <c r="I1724">
        <v>2185</v>
      </c>
    </row>
    <row r="1725" spans="1:9" x14ac:dyDescent="0.45">
      <c r="A1725">
        <v>157170006</v>
      </c>
      <c r="B1725">
        <v>773.64400000000001</v>
      </c>
      <c r="C1725">
        <v>370.452</v>
      </c>
      <c r="D1725">
        <v>146.822</v>
      </c>
      <c r="E1725">
        <v>3.1356000000000002</v>
      </c>
      <c r="F1725">
        <v>146.822</v>
      </c>
      <c r="G1725">
        <v>3.1356000000000002</v>
      </c>
      <c r="H1725">
        <v>10035</v>
      </c>
      <c r="I1725">
        <v>2185</v>
      </c>
    </row>
    <row r="1726" spans="1:9" x14ac:dyDescent="0.45">
      <c r="A1726">
        <v>157182016</v>
      </c>
      <c r="B1726">
        <v>773.39400000000001</v>
      </c>
      <c r="C1726">
        <v>371.97800000000001</v>
      </c>
      <c r="D1726">
        <v>146.697</v>
      </c>
      <c r="E1726">
        <v>3.5933999999999999</v>
      </c>
      <c r="F1726">
        <v>146.697</v>
      </c>
      <c r="G1726">
        <v>3.5933999999999999</v>
      </c>
      <c r="H1726">
        <v>10037</v>
      </c>
      <c r="I1726">
        <v>2185</v>
      </c>
    </row>
    <row r="1727" spans="1:9" x14ac:dyDescent="0.45">
      <c r="A1727">
        <v>157194009</v>
      </c>
      <c r="B1727">
        <v>773.39400000000001</v>
      </c>
      <c r="C1727">
        <v>371.97800000000001</v>
      </c>
      <c r="D1727">
        <v>146.697</v>
      </c>
      <c r="E1727">
        <v>3.5933999999999999</v>
      </c>
      <c r="F1727">
        <v>146.697</v>
      </c>
      <c r="G1727">
        <v>3.5933999999999999</v>
      </c>
      <c r="H1727">
        <v>10038</v>
      </c>
      <c r="I1727">
        <v>2185</v>
      </c>
    </row>
    <row r="1728" spans="1:9" x14ac:dyDescent="0.45">
      <c r="A1728">
        <v>157206007</v>
      </c>
      <c r="B1728">
        <v>773.39400000000001</v>
      </c>
      <c r="C1728">
        <v>371.97800000000001</v>
      </c>
      <c r="D1728">
        <v>146.697</v>
      </c>
      <c r="E1728">
        <v>3.5933999999999999</v>
      </c>
      <c r="F1728">
        <v>146.697</v>
      </c>
      <c r="G1728">
        <v>3.5933999999999999</v>
      </c>
      <c r="H1728">
        <v>10040</v>
      </c>
      <c r="I1728">
        <v>2185</v>
      </c>
    </row>
    <row r="1729" spans="1:9" x14ac:dyDescent="0.45">
      <c r="A1729">
        <v>157218018</v>
      </c>
      <c r="B1729">
        <v>773.39400000000001</v>
      </c>
      <c r="C1729">
        <v>371.97800000000001</v>
      </c>
      <c r="D1729">
        <v>146.697</v>
      </c>
      <c r="E1729">
        <v>3.5933999999999999</v>
      </c>
      <c r="F1729">
        <v>146.697</v>
      </c>
      <c r="G1729">
        <v>3.5933999999999999</v>
      </c>
      <c r="H1729">
        <v>10042</v>
      </c>
      <c r="I1729">
        <v>2185</v>
      </c>
    </row>
    <row r="1730" spans="1:9" x14ac:dyDescent="0.45">
      <c r="A1730">
        <v>157230011</v>
      </c>
      <c r="B1730">
        <v>773.39400000000001</v>
      </c>
      <c r="C1730">
        <v>371.97800000000001</v>
      </c>
      <c r="D1730">
        <v>146.697</v>
      </c>
      <c r="E1730">
        <v>3.5933999999999999</v>
      </c>
      <c r="F1730">
        <v>146.697</v>
      </c>
      <c r="G1730">
        <v>3.5933999999999999</v>
      </c>
      <c r="H1730">
        <v>10044</v>
      </c>
      <c r="I1730">
        <v>2186</v>
      </c>
    </row>
    <row r="1731" spans="1:9" x14ac:dyDescent="0.45">
      <c r="A1731">
        <v>157242011</v>
      </c>
      <c r="B1731">
        <v>773.55600000000004</v>
      </c>
      <c r="C1731">
        <v>372.03500000000003</v>
      </c>
      <c r="D1731">
        <v>146.77799999999999</v>
      </c>
      <c r="E1731">
        <v>3.6105</v>
      </c>
      <c r="F1731">
        <v>146.77799999999999</v>
      </c>
      <c r="G1731">
        <v>3.6105</v>
      </c>
      <c r="H1731">
        <v>10045</v>
      </c>
      <c r="I1731">
        <v>2186</v>
      </c>
    </row>
    <row r="1732" spans="1:9" x14ac:dyDescent="0.45">
      <c r="A1732">
        <v>157254000</v>
      </c>
      <c r="B1732">
        <v>773.55600000000004</v>
      </c>
      <c r="C1732">
        <v>372.03500000000003</v>
      </c>
      <c r="D1732">
        <v>146.77799999999999</v>
      </c>
      <c r="E1732">
        <v>3.6105</v>
      </c>
      <c r="F1732">
        <v>146.77799999999999</v>
      </c>
      <c r="G1732">
        <v>3.6105</v>
      </c>
      <c r="H1732">
        <v>10047</v>
      </c>
      <c r="I1732">
        <v>2186</v>
      </c>
    </row>
    <row r="1733" spans="1:9" x14ac:dyDescent="0.45">
      <c r="A1733">
        <v>157266016</v>
      </c>
      <c r="B1733">
        <v>773.55600000000004</v>
      </c>
      <c r="C1733">
        <v>372.03500000000003</v>
      </c>
      <c r="D1733">
        <v>146.77799999999999</v>
      </c>
      <c r="E1733">
        <v>3.6105</v>
      </c>
      <c r="F1733">
        <v>146.77799999999999</v>
      </c>
      <c r="G1733">
        <v>3.6105</v>
      </c>
      <c r="H1733">
        <v>10049</v>
      </c>
      <c r="I1733">
        <v>2186</v>
      </c>
    </row>
    <row r="1734" spans="1:9" x14ac:dyDescent="0.45">
      <c r="A1734">
        <v>157278007</v>
      </c>
      <c r="B1734">
        <v>773.55600000000004</v>
      </c>
      <c r="C1734">
        <v>372.03500000000003</v>
      </c>
      <c r="D1734">
        <v>146.77799999999999</v>
      </c>
      <c r="E1734">
        <v>3.6105</v>
      </c>
      <c r="F1734">
        <v>146.77799999999999</v>
      </c>
      <c r="G1734">
        <v>3.6105</v>
      </c>
      <c r="H1734">
        <v>10051</v>
      </c>
      <c r="I1734">
        <v>2186</v>
      </c>
    </row>
    <row r="1735" spans="1:9" x14ac:dyDescent="0.45">
      <c r="A1735">
        <v>157290005</v>
      </c>
      <c r="B1735">
        <v>773.55600000000004</v>
      </c>
      <c r="C1735">
        <v>372.03500000000003</v>
      </c>
      <c r="D1735">
        <v>146.77799999999999</v>
      </c>
      <c r="E1735">
        <v>3.6105</v>
      </c>
      <c r="F1735">
        <v>146.77799999999999</v>
      </c>
      <c r="G1735">
        <v>3.6105</v>
      </c>
      <c r="H1735">
        <v>10052</v>
      </c>
      <c r="I1735">
        <v>2186</v>
      </c>
    </row>
    <row r="1736" spans="1:9" x14ac:dyDescent="0.45">
      <c r="A1736">
        <v>157302528</v>
      </c>
      <c r="B1736">
        <v>773.26</v>
      </c>
      <c r="C1736">
        <v>373.73399999999998</v>
      </c>
      <c r="D1736">
        <v>146.63</v>
      </c>
      <c r="E1736">
        <v>4.1201999999999996</v>
      </c>
      <c r="F1736">
        <v>146.77799999999999</v>
      </c>
      <c r="G1736">
        <v>3.6105</v>
      </c>
      <c r="H1736">
        <v>10054</v>
      </c>
      <c r="I1736">
        <v>2186</v>
      </c>
    </row>
    <row r="1737" spans="1:9" x14ac:dyDescent="0.45">
      <c r="A1737">
        <v>157314014</v>
      </c>
      <c r="B1737">
        <v>773.26</v>
      </c>
      <c r="C1737">
        <v>373.73399999999998</v>
      </c>
      <c r="D1737">
        <v>146.63</v>
      </c>
      <c r="E1737">
        <v>4.1201999999999996</v>
      </c>
      <c r="F1737">
        <v>146.63</v>
      </c>
      <c r="G1737">
        <v>4.1201999999999996</v>
      </c>
      <c r="H1737">
        <v>10056</v>
      </c>
      <c r="I1737">
        <v>2186</v>
      </c>
    </row>
    <row r="1738" spans="1:9" x14ac:dyDescent="0.45">
      <c r="A1738">
        <v>157326003</v>
      </c>
      <c r="B1738">
        <v>773.26</v>
      </c>
      <c r="C1738">
        <v>373.73399999999998</v>
      </c>
      <c r="D1738">
        <v>146.63</v>
      </c>
      <c r="E1738">
        <v>4.1201999999999996</v>
      </c>
      <c r="F1738">
        <v>146.63</v>
      </c>
      <c r="G1738">
        <v>4.1201999999999996</v>
      </c>
      <c r="H1738">
        <v>10058</v>
      </c>
      <c r="I1738">
        <v>2186</v>
      </c>
    </row>
    <row r="1739" spans="1:9" x14ac:dyDescent="0.45">
      <c r="A1739">
        <v>157338000</v>
      </c>
      <c r="B1739">
        <v>773.26</v>
      </c>
      <c r="C1739">
        <v>373.73399999999998</v>
      </c>
      <c r="D1739">
        <v>146.63</v>
      </c>
      <c r="E1739">
        <v>4.1201999999999996</v>
      </c>
      <c r="F1739">
        <v>146.63</v>
      </c>
      <c r="G1739">
        <v>4.1201999999999996</v>
      </c>
      <c r="H1739">
        <v>10059</v>
      </c>
      <c r="I1739">
        <v>2186</v>
      </c>
    </row>
    <row r="1740" spans="1:9" x14ac:dyDescent="0.45">
      <c r="A1740">
        <v>157350011</v>
      </c>
      <c r="B1740">
        <v>773.26</v>
      </c>
      <c r="C1740">
        <v>373.73399999999998</v>
      </c>
      <c r="D1740">
        <v>146.63</v>
      </c>
      <c r="E1740">
        <v>4.1201999999999996</v>
      </c>
      <c r="F1740">
        <v>146.63</v>
      </c>
      <c r="G1740">
        <v>4.1201999999999996</v>
      </c>
      <c r="H1740">
        <v>10061</v>
      </c>
      <c r="I1740">
        <v>2186</v>
      </c>
    </row>
    <row r="1741" spans="1:9" x14ac:dyDescent="0.45">
      <c r="A1741">
        <v>157362558</v>
      </c>
      <c r="B1741">
        <v>773.755</v>
      </c>
      <c r="C1741">
        <v>370.017</v>
      </c>
      <c r="D1741">
        <v>146.8775</v>
      </c>
      <c r="E1741">
        <v>3.0051000000000001</v>
      </c>
      <c r="F1741">
        <v>146.63</v>
      </c>
      <c r="G1741">
        <v>4.1201999999999996</v>
      </c>
      <c r="H1741">
        <v>10063</v>
      </c>
      <c r="I1741">
        <v>2186</v>
      </c>
    </row>
    <row r="1742" spans="1:9" x14ac:dyDescent="0.45">
      <c r="A1742">
        <v>157375005</v>
      </c>
      <c r="B1742">
        <v>773.755</v>
      </c>
      <c r="C1742">
        <v>370.017</v>
      </c>
      <c r="D1742">
        <v>146.8775</v>
      </c>
      <c r="E1742">
        <v>3.0051000000000001</v>
      </c>
      <c r="F1742">
        <v>146.8775</v>
      </c>
      <c r="G1742">
        <v>3.0051000000000001</v>
      </c>
      <c r="H1742">
        <v>10065</v>
      </c>
      <c r="I1742">
        <v>2186</v>
      </c>
    </row>
    <row r="1743" spans="1:9" x14ac:dyDescent="0.45">
      <c r="A1743">
        <v>157387017</v>
      </c>
      <c r="B1743">
        <v>773.755</v>
      </c>
      <c r="C1743">
        <v>370.017</v>
      </c>
      <c r="D1743">
        <v>146.8775</v>
      </c>
      <c r="E1743">
        <v>3.0051000000000001</v>
      </c>
      <c r="F1743">
        <v>146.8775</v>
      </c>
      <c r="G1743">
        <v>3.0051000000000001</v>
      </c>
      <c r="H1743">
        <v>10067</v>
      </c>
      <c r="I1743">
        <v>2186</v>
      </c>
    </row>
    <row r="1744" spans="1:9" x14ac:dyDescent="0.45">
      <c r="A1744">
        <v>157399010</v>
      </c>
      <c r="B1744">
        <v>773.755</v>
      </c>
      <c r="C1744">
        <v>370.017</v>
      </c>
      <c r="D1744">
        <v>146.8775</v>
      </c>
      <c r="E1744">
        <v>3.0051000000000001</v>
      </c>
      <c r="F1744">
        <v>146.8775</v>
      </c>
      <c r="G1744">
        <v>3.0051000000000001</v>
      </c>
      <c r="H1744">
        <v>10068</v>
      </c>
      <c r="I1744">
        <v>2186</v>
      </c>
    </row>
    <row r="1745" spans="1:9" x14ac:dyDescent="0.45">
      <c r="A1745">
        <v>157411008</v>
      </c>
      <c r="B1745">
        <v>773.755</v>
      </c>
      <c r="C1745">
        <v>370.017</v>
      </c>
      <c r="D1745">
        <v>146.8775</v>
      </c>
      <c r="E1745">
        <v>3.0051000000000001</v>
      </c>
      <c r="F1745">
        <v>146.8775</v>
      </c>
      <c r="G1745">
        <v>3.0051000000000001</v>
      </c>
      <c r="H1745">
        <v>10070</v>
      </c>
      <c r="I1745">
        <v>2186</v>
      </c>
    </row>
    <row r="1746" spans="1:9" x14ac:dyDescent="0.45">
      <c r="A1746">
        <v>157423013</v>
      </c>
      <c r="B1746">
        <v>773.375</v>
      </c>
      <c r="C1746">
        <v>372.59199999999998</v>
      </c>
      <c r="D1746">
        <v>146.6875</v>
      </c>
      <c r="E1746">
        <v>3.7776000000000001</v>
      </c>
      <c r="F1746">
        <v>146.6875</v>
      </c>
      <c r="G1746">
        <v>3.7776000000000001</v>
      </c>
      <c r="H1746">
        <v>10072</v>
      </c>
      <c r="I1746">
        <v>2186</v>
      </c>
    </row>
    <row r="1747" spans="1:9" x14ac:dyDescent="0.45">
      <c r="A1747">
        <v>157435003</v>
      </c>
      <c r="B1747">
        <v>773.375</v>
      </c>
      <c r="C1747">
        <v>372.59199999999998</v>
      </c>
      <c r="D1747">
        <v>146.6875</v>
      </c>
      <c r="E1747">
        <v>3.7776000000000001</v>
      </c>
      <c r="F1747">
        <v>146.6875</v>
      </c>
      <c r="G1747">
        <v>3.7776000000000001</v>
      </c>
      <c r="H1747">
        <v>10074</v>
      </c>
      <c r="I1747">
        <v>2186</v>
      </c>
    </row>
    <row r="1748" spans="1:9" x14ac:dyDescent="0.45">
      <c r="A1748">
        <v>157447001</v>
      </c>
      <c r="B1748">
        <v>773.375</v>
      </c>
      <c r="C1748">
        <v>372.59199999999998</v>
      </c>
      <c r="D1748">
        <v>146.6875</v>
      </c>
      <c r="E1748">
        <v>3.7776000000000001</v>
      </c>
      <c r="F1748">
        <v>146.6875</v>
      </c>
      <c r="G1748">
        <v>3.7776000000000001</v>
      </c>
      <c r="H1748">
        <v>10075</v>
      </c>
      <c r="I1748">
        <v>2186</v>
      </c>
    </row>
    <row r="1749" spans="1:9" x14ac:dyDescent="0.45">
      <c r="A1749">
        <v>157459011</v>
      </c>
      <c r="B1749">
        <v>773.375</v>
      </c>
      <c r="C1749">
        <v>372.59199999999998</v>
      </c>
      <c r="D1749">
        <v>146.6875</v>
      </c>
      <c r="E1749">
        <v>3.7776000000000001</v>
      </c>
      <c r="F1749">
        <v>146.6875</v>
      </c>
      <c r="G1749">
        <v>3.7776000000000001</v>
      </c>
      <c r="H1749">
        <v>10077</v>
      </c>
      <c r="I1749">
        <v>2186</v>
      </c>
    </row>
    <row r="1750" spans="1:9" x14ac:dyDescent="0.45">
      <c r="A1750">
        <v>157471005</v>
      </c>
      <c r="B1750">
        <v>773.375</v>
      </c>
      <c r="C1750">
        <v>372.59199999999998</v>
      </c>
      <c r="D1750">
        <v>146.6875</v>
      </c>
      <c r="E1750">
        <v>3.7776000000000001</v>
      </c>
      <c r="F1750">
        <v>146.6875</v>
      </c>
      <c r="G1750">
        <v>3.7776000000000001</v>
      </c>
      <c r="H1750">
        <v>10079</v>
      </c>
      <c r="I1750">
        <v>2186</v>
      </c>
    </row>
    <row r="1751" spans="1:9" x14ac:dyDescent="0.45">
      <c r="A1751">
        <v>157483009</v>
      </c>
      <c r="B1751">
        <v>773.86599999999999</v>
      </c>
      <c r="C1751">
        <v>369.5</v>
      </c>
      <c r="D1751">
        <v>146.93299999999999</v>
      </c>
      <c r="E1751">
        <v>2.85</v>
      </c>
      <c r="F1751">
        <v>146.93299999999999</v>
      </c>
      <c r="G1751">
        <v>2.85</v>
      </c>
      <c r="H1751">
        <v>10081</v>
      </c>
      <c r="I1751">
        <v>2186</v>
      </c>
    </row>
    <row r="1752" spans="1:9" x14ac:dyDescent="0.45">
      <c r="A1752">
        <v>157495003</v>
      </c>
      <c r="B1752">
        <v>773.86599999999999</v>
      </c>
      <c r="C1752">
        <v>369.5</v>
      </c>
      <c r="D1752">
        <v>146.93299999999999</v>
      </c>
      <c r="E1752">
        <v>2.85</v>
      </c>
      <c r="F1752">
        <v>146.93299999999999</v>
      </c>
      <c r="G1752">
        <v>2.85</v>
      </c>
      <c r="H1752">
        <v>10082</v>
      </c>
      <c r="I1752">
        <v>2186</v>
      </c>
    </row>
    <row r="1753" spans="1:9" x14ac:dyDescent="0.45">
      <c r="A1753">
        <v>157507000</v>
      </c>
      <c r="B1753">
        <v>773.86599999999999</v>
      </c>
      <c r="C1753">
        <v>369.5</v>
      </c>
      <c r="D1753">
        <v>146.93299999999999</v>
      </c>
      <c r="E1753">
        <v>2.85</v>
      </c>
      <c r="F1753">
        <v>146.93299999999999</v>
      </c>
      <c r="G1753">
        <v>2.85</v>
      </c>
      <c r="H1753">
        <v>10084</v>
      </c>
      <c r="I1753">
        <v>2186</v>
      </c>
    </row>
    <row r="1754" spans="1:9" x14ac:dyDescent="0.45">
      <c r="A1754">
        <v>157519011</v>
      </c>
      <c r="B1754">
        <v>773.86599999999999</v>
      </c>
      <c r="C1754">
        <v>369.5</v>
      </c>
      <c r="D1754">
        <v>146.93299999999999</v>
      </c>
      <c r="E1754">
        <v>2.85</v>
      </c>
      <c r="F1754">
        <v>146.93299999999999</v>
      </c>
      <c r="G1754">
        <v>2.85</v>
      </c>
      <c r="H1754">
        <v>10086</v>
      </c>
      <c r="I1754">
        <v>2187</v>
      </c>
    </row>
    <row r="1755" spans="1:9" x14ac:dyDescent="0.45">
      <c r="A1755">
        <v>157531004</v>
      </c>
      <c r="B1755">
        <v>773.86599999999999</v>
      </c>
      <c r="C1755">
        <v>369.5</v>
      </c>
      <c r="D1755">
        <v>146.93299999999999</v>
      </c>
      <c r="E1755">
        <v>2.85</v>
      </c>
      <c r="F1755">
        <v>146.93299999999999</v>
      </c>
      <c r="G1755">
        <v>2.85</v>
      </c>
      <c r="H1755">
        <v>10088</v>
      </c>
      <c r="I1755">
        <v>2187</v>
      </c>
    </row>
    <row r="1756" spans="1:9" x14ac:dyDescent="0.45">
      <c r="A1756">
        <v>157543001</v>
      </c>
      <c r="B1756">
        <v>773.56600000000003</v>
      </c>
      <c r="C1756">
        <v>373.06</v>
      </c>
      <c r="D1756">
        <v>146.78299999999999</v>
      </c>
      <c r="E1756">
        <v>3.9180000000000001</v>
      </c>
      <c r="F1756">
        <v>146.78299999999999</v>
      </c>
      <c r="G1756">
        <v>3.9180000000000001</v>
      </c>
      <c r="H1756">
        <v>10090</v>
      </c>
      <c r="I1756">
        <v>2187</v>
      </c>
    </row>
    <row r="1757" spans="1:9" x14ac:dyDescent="0.45">
      <c r="A1757">
        <v>157555012</v>
      </c>
      <c r="B1757">
        <v>773.56600000000003</v>
      </c>
      <c r="C1757">
        <v>373.06</v>
      </c>
      <c r="D1757">
        <v>146.78299999999999</v>
      </c>
      <c r="E1757">
        <v>3.9180000000000001</v>
      </c>
      <c r="F1757">
        <v>146.78299999999999</v>
      </c>
      <c r="G1757">
        <v>3.9180000000000001</v>
      </c>
      <c r="H1757">
        <v>10091</v>
      </c>
      <c r="I1757">
        <v>2187</v>
      </c>
    </row>
    <row r="1758" spans="1:9" x14ac:dyDescent="0.45">
      <c r="A1758">
        <v>157567005</v>
      </c>
      <c r="B1758">
        <v>773.56600000000003</v>
      </c>
      <c r="C1758">
        <v>373.06</v>
      </c>
      <c r="D1758">
        <v>146.78299999999999</v>
      </c>
      <c r="E1758">
        <v>3.9180000000000001</v>
      </c>
      <c r="F1758">
        <v>146.78299999999999</v>
      </c>
      <c r="G1758">
        <v>3.9180000000000001</v>
      </c>
      <c r="H1758">
        <v>10093</v>
      </c>
      <c r="I1758">
        <v>2187</v>
      </c>
    </row>
    <row r="1759" spans="1:9" x14ac:dyDescent="0.45">
      <c r="A1759">
        <v>157579003</v>
      </c>
      <c r="B1759">
        <v>773.56600000000003</v>
      </c>
      <c r="C1759">
        <v>373.06</v>
      </c>
      <c r="D1759">
        <v>146.78299999999999</v>
      </c>
      <c r="E1759">
        <v>3.9180000000000001</v>
      </c>
      <c r="F1759">
        <v>146.78299999999999</v>
      </c>
      <c r="G1759">
        <v>3.9180000000000001</v>
      </c>
      <c r="H1759">
        <v>10095</v>
      </c>
      <c r="I1759">
        <v>2187</v>
      </c>
    </row>
    <row r="1760" spans="1:9" x14ac:dyDescent="0.45">
      <c r="A1760">
        <v>157591014</v>
      </c>
      <c r="B1760">
        <v>773.56600000000003</v>
      </c>
      <c r="C1760">
        <v>373.06</v>
      </c>
      <c r="D1760">
        <v>146.78299999999999</v>
      </c>
      <c r="E1760">
        <v>3.9180000000000001</v>
      </c>
      <c r="F1760">
        <v>146.78299999999999</v>
      </c>
      <c r="G1760">
        <v>3.9180000000000001</v>
      </c>
      <c r="H1760">
        <v>10097</v>
      </c>
      <c r="I1760">
        <v>2187</v>
      </c>
    </row>
    <row r="1761" spans="1:9" x14ac:dyDescent="0.45">
      <c r="A1761">
        <v>157603007</v>
      </c>
      <c r="B1761">
        <v>773.56600000000003</v>
      </c>
      <c r="C1761">
        <v>373.06</v>
      </c>
      <c r="D1761">
        <v>146.78299999999999</v>
      </c>
      <c r="E1761">
        <v>3.9180000000000001</v>
      </c>
      <c r="F1761">
        <v>146.78299999999999</v>
      </c>
      <c r="G1761">
        <v>3.9180000000000001</v>
      </c>
      <c r="H1761">
        <v>10098</v>
      </c>
      <c r="I1761">
        <v>2187</v>
      </c>
    </row>
    <row r="1762" spans="1:9" x14ac:dyDescent="0.45">
      <c r="A1762">
        <v>157615004</v>
      </c>
      <c r="B1762">
        <v>773.56600000000003</v>
      </c>
      <c r="C1762">
        <v>373.06</v>
      </c>
      <c r="D1762">
        <v>146.78299999999999</v>
      </c>
      <c r="E1762">
        <v>3.9180000000000001</v>
      </c>
      <c r="F1762">
        <v>146.78299999999999</v>
      </c>
      <c r="G1762">
        <v>3.9180000000000001</v>
      </c>
      <c r="H1762">
        <v>10100</v>
      </c>
      <c r="I1762">
        <v>2187</v>
      </c>
    </row>
    <row r="1763" spans="1:9" x14ac:dyDescent="0.45">
      <c r="A1763">
        <v>157627000</v>
      </c>
      <c r="B1763">
        <v>774.06200000000001</v>
      </c>
      <c r="C1763">
        <v>370.42500000000001</v>
      </c>
      <c r="D1763">
        <v>147.03100000000001</v>
      </c>
      <c r="E1763">
        <v>3.1274999999999999</v>
      </c>
      <c r="F1763">
        <v>147.03100000000001</v>
      </c>
      <c r="G1763">
        <v>3.1274999999999999</v>
      </c>
      <c r="H1763">
        <v>10102</v>
      </c>
      <c r="I1763">
        <v>2187</v>
      </c>
    </row>
    <row r="1764" spans="1:9" x14ac:dyDescent="0.45">
      <c r="A1764">
        <v>157639009</v>
      </c>
      <c r="B1764">
        <v>774.06200000000001</v>
      </c>
      <c r="C1764">
        <v>370.42500000000001</v>
      </c>
      <c r="D1764">
        <v>147.03100000000001</v>
      </c>
      <c r="E1764">
        <v>3.1274999999999999</v>
      </c>
      <c r="F1764">
        <v>147.03100000000001</v>
      </c>
      <c r="G1764">
        <v>3.1274999999999999</v>
      </c>
      <c r="H1764">
        <v>10104</v>
      </c>
      <c r="I1764">
        <v>2187</v>
      </c>
    </row>
    <row r="1765" spans="1:9" x14ac:dyDescent="0.45">
      <c r="A1765">
        <v>157651003</v>
      </c>
      <c r="B1765">
        <v>774.06200000000001</v>
      </c>
      <c r="C1765">
        <v>370.42500000000001</v>
      </c>
      <c r="D1765">
        <v>147.03100000000001</v>
      </c>
      <c r="E1765">
        <v>3.1274999999999999</v>
      </c>
      <c r="F1765">
        <v>147.03100000000001</v>
      </c>
      <c r="G1765">
        <v>3.1274999999999999</v>
      </c>
      <c r="H1765">
        <v>10105</v>
      </c>
      <c r="I1765">
        <v>2187</v>
      </c>
    </row>
    <row r="1766" spans="1:9" x14ac:dyDescent="0.45">
      <c r="A1766">
        <v>157663000</v>
      </c>
      <c r="B1766">
        <v>774.06200000000001</v>
      </c>
      <c r="C1766">
        <v>370.42500000000001</v>
      </c>
      <c r="D1766">
        <v>147.03100000000001</v>
      </c>
      <c r="E1766">
        <v>3.1274999999999999</v>
      </c>
      <c r="F1766">
        <v>147.03100000000001</v>
      </c>
      <c r="G1766">
        <v>3.1274999999999999</v>
      </c>
      <c r="H1766">
        <v>10107</v>
      </c>
      <c r="I1766">
        <v>2187</v>
      </c>
    </row>
    <row r="1767" spans="1:9" x14ac:dyDescent="0.45">
      <c r="A1767">
        <v>157675011</v>
      </c>
      <c r="B1767">
        <v>774.06200000000001</v>
      </c>
      <c r="C1767">
        <v>370.42500000000001</v>
      </c>
      <c r="D1767">
        <v>147.03100000000001</v>
      </c>
      <c r="E1767">
        <v>3.1274999999999999</v>
      </c>
      <c r="F1767">
        <v>147.03100000000001</v>
      </c>
      <c r="G1767">
        <v>3.1274999999999999</v>
      </c>
      <c r="H1767">
        <v>10109</v>
      </c>
      <c r="I1767">
        <v>2187</v>
      </c>
    </row>
    <row r="1768" spans="1:9" x14ac:dyDescent="0.45">
      <c r="A1768">
        <v>157687015</v>
      </c>
      <c r="B1768">
        <v>773.68399999999997</v>
      </c>
      <c r="C1768">
        <v>372.04</v>
      </c>
      <c r="D1768">
        <v>146.84200000000001</v>
      </c>
      <c r="E1768">
        <v>3.6120000000000001</v>
      </c>
      <c r="F1768">
        <v>146.84200000000001</v>
      </c>
      <c r="G1768">
        <v>3.6120000000000001</v>
      </c>
      <c r="H1768">
        <v>10111</v>
      </c>
      <c r="I1768">
        <v>2187</v>
      </c>
    </row>
    <row r="1769" spans="1:9" x14ac:dyDescent="0.45">
      <c r="A1769">
        <v>157699007</v>
      </c>
      <c r="B1769">
        <v>773.68399999999997</v>
      </c>
      <c r="C1769">
        <v>372.04</v>
      </c>
      <c r="D1769">
        <v>146.84200000000001</v>
      </c>
      <c r="E1769">
        <v>3.6120000000000001</v>
      </c>
      <c r="F1769">
        <v>146.84200000000001</v>
      </c>
      <c r="G1769">
        <v>3.6120000000000001</v>
      </c>
      <c r="H1769">
        <v>10112</v>
      </c>
      <c r="I1769">
        <v>2187</v>
      </c>
    </row>
    <row r="1770" spans="1:9" x14ac:dyDescent="0.45">
      <c r="A1770">
        <v>157711005</v>
      </c>
      <c r="B1770">
        <v>773.68399999999997</v>
      </c>
      <c r="C1770">
        <v>372.04</v>
      </c>
      <c r="D1770">
        <v>146.84200000000001</v>
      </c>
      <c r="E1770">
        <v>3.6120000000000001</v>
      </c>
      <c r="F1770">
        <v>146.84200000000001</v>
      </c>
      <c r="G1770">
        <v>3.6120000000000001</v>
      </c>
      <c r="H1770">
        <v>10114</v>
      </c>
      <c r="I1770">
        <v>2187</v>
      </c>
    </row>
    <row r="1771" spans="1:9" x14ac:dyDescent="0.45">
      <c r="A1771">
        <v>157723016</v>
      </c>
      <c r="B1771">
        <v>773.68399999999997</v>
      </c>
      <c r="C1771">
        <v>372.04</v>
      </c>
      <c r="D1771">
        <v>146.84200000000001</v>
      </c>
      <c r="E1771">
        <v>3.6120000000000001</v>
      </c>
      <c r="F1771">
        <v>146.84200000000001</v>
      </c>
      <c r="G1771">
        <v>3.6120000000000001</v>
      </c>
      <c r="H1771">
        <v>10116</v>
      </c>
      <c r="I1771">
        <v>2187</v>
      </c>
    </row>
    <row r="1772" spans="1:9" x14ac:dyDescent="0.45">
      <c r="A1772">
        <v>157735009</v>
      </c>
      <c r="B1772">
        <v>773.68399999999997</v>
      </c>
      <c r="C1772">
        <v>372.04</v>
      </c>
      <c r="D1772">
        <v>146.84200000000001</v>
      </c>
      <c r="E1772">
        <v>3.6120000000000001</v>
      </c>
      <c r="F1772">
        <v>146.84200000000001</v>
      </c>
      <c r="G1772">
        <v>3.6120000000000001</v>
      </c>
      <c r="H1772">
        <v>10118</v>
      </c>
      <c r="I1772">
        <v>2187</v>
      </c>
    </row>
    <row r="1773" spans="1:9" x14ac:dyDescent="0.45">
      <c r="A1773">
        <v>157747008</v>
      </c>
      <c r="B1773">
        <v>773.86599999999999</v>
      </c>
      <c r="C1773">
        <v>371.57799999999997</v>
      </c>
      <c r="D1773">
        <v>146.93299999999999</v>
      </c>
      <c r="E1773">
        <v>3.4733999999999998</v>
      </c>
      <c r="F1773">
        <v>146.93299999999999</v>
      </c>
      <c r="G1773">
        <v>3.4733999999999998</v>
      </c>
      <c r="H1773">
        <v>10120</v>
      </c>
      <c r="I1773">
        <v>2187</v>
      </c>
    </row>
    <row r="1774" spans="1:9" x14ac:dyDescent="0.45">
      <c r="A1774">
        <v>157759018</v>
      </c>
      <c r="B1774">
        <v>773.86599999999999</v>
      </c>
      <c r="C1774">
        <v>371.57799999999997</v>
      </c>
      <c r="D1774">
        <v>146.93299999999999</v>
      </c>
      <c r="E1774">
        <v>3.4733999999999998</v>
      </c>
      <c r="F1774">
        <v>146.93299999999999</v>
      </c>
      <c r="G1774">
        <v>3.4733999999999998</v>
      </c>
      <c r="H1774">
        <v>10121</v>
      </c>
      <c r="I1774">
        <v>2187</v>
      </c>
    </row>
    <row r="1775" spans="1:9" x14ac:dyDescent="0.45">
      <c r="A1775">
        <v>157771011</v>
      </c>
      <c r="B1775">
        <v>773.86599999999999</v>
      </c>
      <c r="C1775">
        <v>371.57799999999997</v>
      </c>
      <c r="D1775">
        <v>146.93299999999999</v>
      </c>
      <c r="E1775">
        <v>3.4733999999999998</v>
      </c>
      <c r="F1775">
        <v>146.93299999999999</v>
      </c>
      <c r="G1775">
        <v>3.4733999999999998</v>
      </c>
      <c r="H1775">
        <v>10123</v>
      </c>
      <c r="I1775">
        <v>2187</v>
      </c>
    </row>
    <row r="1776" spans="1:9" x14ac:dyDescent="0.45">
      <c r="A1776">
        <v>157783005</v>
      </c>
      <c r="B1776">
        <v>773.86599999999999</v>
      </c>
      <c r="C1776">
        <v>371.57799999999997</v>
      </c>
      <c r="D1776">
        <v>146.93299999999999</v>
      </c>
      <c r="E1776">
        <v>3.4733999999999998</v>
      </c>
      <c r="F1776">
        <v>146.93299999999999</v>
      </c>
      <c r="G1776">
        <v>3.4733999999999998</v>
      </c>
      <c r="H1776">
        <v>10125</v>
      </c>
      <c r="I1776">
        <v>2187</v>
      </c>
    </row>
    <row r="1777" spans="1:9" x14ac:dyDescent="0.45">
      <c r="A1777">
        <v>157795002</v>
      </c>
      <c r="B1777">
        <v>773.86599999999999</v>
      </c>
      <c r="C1777">
        <v>371.57799999999997</v>
      </c>
      <c r="D1777">
        <v>146.93299999999999</v>
      </c>
      <c r="E1777">
        <v>3.4733999999999998</v>
      </c>
      <c r="F1777">
        <v>146.93299999999999</v>
      </c>
      <c r="G1777">
        <v>3.4733999999999998</v>
      </c>
      <c r="H1777">
        <v>10127</v>
      </c>
      <c r="I1777">
        <v>2187</v>
      </c>
    </row>
    <row r="1778" spans="1:9" x14ac:dyDescent="0.45">
      <c r="A1778">
        <v>157807015</v>
      </c>
      <c r="B1778">
        <v>773.56</v>
      </c>
      <c r="C1778">
        <v>372.49599999999998</v>
      </c>
      <c r="D1778">
        <v>146.78</v>
      </c>
      <c r="E1778">
        <v>3.7488000000000001</v>
      </c>
      <c r="F1778">
        <v>146.78</v>
      </c>
      <c r="G1778">
        <v>3.7488000000000001</v>
      </c>
      <c r="H1778">
        <v>10128</v>
      </c>
      <c r="I1778">
        <v>2188</v>
      </c>
    </row>
    <row r="1779" spans="1:9" x14ac:dyDescent="0.45">
      <c r="A1779">
        <v>157819006</v>
      </c>
      <c r="B1779">
        <v>773.56</v>
      </c>
      <c r="C1779">
        <v>372.49599999999998</v>
      </c>
      <c r="D1779">
        <v>146.78</v>
      </c>
      <c r="E1779">
        <v>3.7488000000000001</v>
      </c>
      <c r="F1779">
        <v>146.78</v>
      </c>
      <c r="G1779">
        <v>3.7488000000000001</v>
      </c>
      <c r="H1779">
        <v>10130</v>
      </c>
      <c r="I1779">
        <v>2188</v>
      </c>
    </row>
    <row r="1780" spans="1:9" x14ac:dyDescent="0.45">
      <c r="A1780">
        <v>157831003</v>
      </c>
      <c r="B1780">
        <v>773.56</v>
      </c>
      <c r="C1780">
        <v>372.49599999999998</v>
      </c>
      <c r="D1780">
        <v>146.78</v>
      </c>
      <c r="E1780">
        <v>3.7488000000000001</v>
      </c>
      <c r="F1780">
        <v>146.78</v>
      </c>
      <c r="G1780">
        <v>3.7488000000000001</v>
      </c>
      <c r="H1780">
        <v>10132</v>
      </c>
      <c r="I1780">
        <v>2188</v>
      </c>
    </row>
    <row r="1781" spans="1:9" x14ac:dyDescent="0.45">
      <c r="A1781">
        <v>157843014</v>
      </c>
      <c r="B1781">
        <v>773.56</v>
      </c>
      <c r="C1781">
        <v>372.49599999999998</v>
      </c>
      <c r="D1781">
        <v>146.78</v>
      </c>
      <c r="E1781">
        <v>3.7488000000000001</v>
      </c>
      <c r="F1781">
        <v>146.78</v>
      </c>
      <c r="G1781">
        <v>3.7488000000000001</v>
      </c>
      <c r="H1781">
        <v>10134</v>
      </c>
      <c r="I1781">
        <v>2188</v>
      </c>
    </row>
    <row r="1782" spans="1:9" x14ac:dyDescent="0.45">
      <c r="A1782">
        <v>157855008</v>
      </c>
      <c r="B1782">
        <v>773.56</v>
      </c>
      <c r="C1782">
        <v>372.49599999999998</v>
      </c>
      <c r="D1782">
        <v>146.78</v>
      </c>
      <c r="E1782">
        <v>3.7488000000000001</v>
      </c>
      <c r="F1782">
        <v>146.78</v>
      </c>
      <c r="G1782">
        <v>3.7488000000000001</v>
      </c>
      <c r="H1782">
        <v>10135</v>
      </c>
      <c r="I1782">
        <v>2188</v>
      </c>
    </row>
    <row r="1783" spans="1:9" x14ac:dyDescent="0.45">
      <c r="A1783">
        <v>157867005</v>
      </c>
      <c r="B1783">
        <v>773.56</v>
      </c>
      <c r="C1783">
        <v>372.49599999999998</v>
      </c>
      <c r="D1783">
        <v>146.78</v>
      </c>
      <c r="E1783">
        <v>3.7488000000000001</v>
      </c>
      <c r="F1783">
        <v>146.78</v>
      </c>
      <c r="G1783">
        <v>3.7488000000000001</v>
      </c>
      <c r="H1783">
        <v>10137</v>
      </c>
      <c r="I1783">
        <v>2188</v>
      </c>
    </row>
    <row r="1784" spans="1:9" x14ac:dyDescent="0.45">
      <c r="A1784">
        <v>157879015</v>
      </c>
      <c r="B1784">
        <v>773.56</v>
      </c>
      <c r="C1784">
        <v>372.49599999999998</v>
      </c>
      <c r="D1784">
        <v>146.78</v>
      </c>
      <c r="E1784">
        <v>3.7488000000000001</v>
      </c>
      <c r="F1784">
        <v>146.78</v>
      </c>
      <c r="G1784">
        <v>3.7488000000000001</v>
      </c>
      <c r="H1784">
        <v>10139</v>
      </c>
      <c r="I1784">
        <v>2188</v>
      </c>
    </row>
    <row r="1785" spans="1:9" x14ac:dyDescent="0.45">
      <c r="A1785">
        <v>157891009</v>
      </c>
      <c r="B1785">
        <v>773.56</v>
      </c>
      <c r="C1785">
        <v>372.49599999999998</v>
      </c>
      <c r="D1785">
        <v>146.78</v>
      </c>
      <c r="E1785">
        <v>3.7488000000000001</v>
      </c>
      <c r="F1785">
        <v>146.78</v>
      </c>
      <c r="G1785">
        <v>3.7488000000000001</v>
      </c>
      <c r="H1785">
        <v>10141</v>
      </c>
      <c r="I1785">
        <v>2188</v>
      </c>
    </row>
    <row r="1786" spans="1:9" x14ac:dyDescent="0.45">
      <c r="A1786">
        <v>157903006</v>
      </c>
      <c r="B1786">
        <v>773.56</v>
      </c>
      <c r="C1786">
        <v>372.49599999999998</v>
      </c>
      <c r="D1786">
        <v>146.78</v>
      </c>
      <c r="E1786">
        <v>3.7488000000000001</v>
      </c>
      <c r="F1786">
        <v>146.78</v>
      </c>
      <c r="G1786">
        <v>3.7488000000000001</v>
      </c>
      <c r="H1786">
        <v>10142</v>
      </c>
      <c r="I1786">
        <v>2188</v>
      </c>
    </row>
    <row r="1787" spans="1:9" x14ac:dyDescent="0.45">
      <c r="A1787">
        <v>157915017</v>
      </c>
      <c r="B1787">
        <v>773.56</v>
      </c>
      <c r="C1787">
        <v>372.49599999999998</v>
      </c>
      <c r="D1787">
        <v>146.78</v>
      </c>
      <c r="E1787">
        <v>3.7488000000000001</v>
      </c>
      <c r="F1787">
        <v>146.78</v>
      </c>
      <c r="G1787">
        <v>3.7488000000000001</v>
      </c>
      <c r="H1787">
        <v>10144</v>
      </c>
      <c r="I1787">
        <v>2188</v>
      </c>
    </row>
    <row r="1788" spans="1:9" x14ac:dyDescent="0.45">
      <c r="A1788">
        <v>157927010</v>
      </c>
      <c r="B1788">
        <v>773.56</v>
      </c>
      <c r="C1788">
        <v>372.49599999999998</v>
      </c>
      <c r="D1788">
        <v>146.78</v>
      </c>
      <c r="E1788">
        <v>3.7488000000000001</v>
      </c>
      <c r="F1788">
        <v>146.78</v>
      </c>
      <c r="G1788">
        <v>3.7488000000000001</v>
      </c>
      <c r="H1788">
        <v>10146</v>
      </c>
      <c r="I1788">
        <v>2188</v>
      </c>
    </row>
    <row r="1789" spans="1:9" x14ac:dyDescent="0.45">
      <c r="A1789">
        <v>157939009</v>
      </c>
      <c r="B1789">
        <v>773.822</v>
      </c>
      <c r="C1789">
        <v>371.21699999999998</v>
      </c>
      <c r="D1789">
        <v>146.911</v>
      </c>
      <c r="E1789">
        <v>3.3651</v>
      </c>
      <c r="F1789">
        <v>146.911</v>
      </c>
      <c r="G1789">
        <v>3.3651</v>
      </c>
      <c r="H1789">
        <v>10148</v>
      </c>
      <c r="I1789">
        <v>2188</v>
      </c>
    </row>
    <row r="1790" spans="1:9" x14ac:dyDescent="0.45">
      <c r="A1790">
        <v>157951018</v>
      </c>
      <c r="B1790">
        <v>773.822</v>
      </c>
      <c r="C1790">
        <v>371.21699999999998</v>
      </c>
      <c r="D1790">
        <v>146.911</v>
      </c>
      <c r="E1790">
        <v>3.3651</v>
      </c>
      <c r="F1790">
        <v>146.911</v>
      </c>
      <c r="G1790">
        <v>3.3651</v>
      </c>
      <c r="H1790">
        <v>10149</v>
      </c>
      <c r="I1790">
        <v>2188</v>
      </c>
    </row>
    <row r="1791" spans="1:9" x14ac:dyDescent="0.45">
      <c r="A1791">
        <v>157963011</v>
      </c>
      <c r="B1791">
        <v>773.822</v>
      </c>
      <c r="C1791">
        <v>371.21699999999998</v>
      </c>
      <c r="D1791">
        <v>146.911</v>
      </c>
      <c r="E1791">
        <v>3.3651</v>
      </c>
      <c r="F1791">
        <v>146.911</v>
      </c>
      <c r="G1791">
        <v>3.3651</v>
      </c>
      <c r="H1791">
        <v>10151</v>
      </c>
      <c r="I1791">
        <v>2188</v>
      </c>
    </row>
    <row r="1792" spans="1:9" x14ac:dyDescent="0.45">
      <c r="A1792">
        <v>157975009</v>
      </c>
      <c r="B1792">
        <v>773.822</v>
      </c>
      <c r="C1792">
        <v>371.21699999999998</v>
      </c>
      <c r="D1792">
        <v>146.911</v>
      </c>
      <c r="E1792">
        <v>3.3651</v>
      </c>
      <c r="F1792">
        <v>146.911</v>
      </c>
      <c r="G1792">
        <v>3.3651</v>
      </c>
      <c r="H1792">
        <v>10153</v>
      </c>
      <c r="I1792">
        <v>2188</v>
      </c>
    </row>
    <row r="1793" spans="1:9" x14ac:dyDescent="0.45">
      <c r="A1793">
        <v>157987001</v>
      </c>
      <c r="B1793">
        <v>773.822</v>
      </c>
      <c r="C1793">
        <v>371.21699999999998</v>
      </c>
      <c r="D1793">
        <v>146.911</v>
      </c>
      <c r="E1793">
        <v>3.3651</v>
      </c>
      <c r="F1793">
        <v>146.911</v>
      </c>
      <c r="G1793">
        <v>3.3651</v>
      </c>
      <c r="H1793">
        <v>10155</v>
      </c>
      <c r="I1793">
        <v>2188</v>
      </c>
    </row>
    <row r="1794" spans="1:9" x14ac:dyDescent="0.45">
      <c r="A1794">
        <v>157999017</v>
      </c>
      <c r="B1794">
        <v>773.822</v>
      </c>
      <c r="C1794">
        <v>371.21699999999998</v>
      </c>
      <c r="D1794">
        <v>146.911</v>
      </c>
      <c r="E1794">
        <v>3.3651</v>
      </c>
      <c r="F1794">
        <v>146.911</v>
      </c>
      <c r="G1794">
        <v>3.3651</v>
      </c>
      <c r="H1794">
        <v>10157</v>
      </c>
      <c r="I1794">
        <v>2188</v>
      </c>
    </row>
    <row r="1795" spans="1:9" x14ac:dyDescent="0.45">
      <c r="A1795">
        <v>158011016</v>
      </c>
      <c r="B1795">
        <v>773.71400000000006</v>
      </c>
      <c r="C1795">
        <v>371.59199999999998</v>
      </c>
      <c r="D1795">
        <v>146.857</v>
      </c>
      <c r="E1795">
        <v>3.4775999999999998</v>
      </c>
      <c r="F1795">
        <v>146.857</v>
      </c>
      <c r="G1795">
        <v>3.4775999999999998</v>
      </c>
      <c r="H1795">
        <v>10158</v>
      </c>
      <c r="I1795">
        <v>2188</v>
      </c>
    </row>
    <row r="1796" spans="1:9" x14ac:dyDescent="0.45">
      <c r="A1796">
        <v>158023013</v>
      </c>
      <c r="B1796">
        <v>773.71400000000006</v>
      </c>
      <c r="C1796">
        <v>371.59199999999998</v>
      </c>
      <c r="D1796">
        <v>146.857</v>
      </c>
      <c r="E1796">
        <v>3.4775999999999998</v>
      </c>
      <c r="F1796">
        <v>146.857</v>
      </c>
      <c r="G1796">
        <v>3.4775999999999998</v>
      </c>
      <c r="H1796">
        <v>10160</v>
      </c>
      <c r="I1796">
        <v>2188</v>
      </c>
    </row>
    <row r="1797" spans="1:9" x14ac:dyDescent="0.45">
      <c r="A1797">
        <v>158035005</v>
      </c>
      <c r="B1797">
        <v>773.71400000000006</v>
      </c>
      <c r="C1797">
        <v>371.59199999999998</v>
      </c>
      <c r="D1797">
        <v>146.857</v>
      </c>
      <c r="E1797">
        <v>3.4775999999999998</v>
      </c>
      <c r="F1797">
        <v>146.857</v>
      </c>
      <c r="G1797">
        <v>3.4775999999999998</v>
      </c>
      <c r="H1797">
        <v>10162</v>
      </c>
      <c r="I1797">
        <v>2188</v>
      </c>
    </row>
    <row r="1798" spans="1:9" x14ac:dyDescent="0.45">
      <c r="A1798">
        <v>158047003</v>
      </c>
      <c r="B1798">
        <v>773.71400000000006</v>
      </c>
      <c r="C1798">
        <v>371.59199999999998</v>
      </c>
      <c r="D1798">
        <v>146.857</v>
      </c>
      <c r="E1798">
        <v>3.4775999999999998</v>
      </c>
      <c r="F1798">
        <v>146.857</v>
      </c>
      <c r="G1798">
        <v>3.4775999999999998</v>
      </c>
      <c r="H1798">
        <v>10164</v>
      </c>
      <c r="I1798">
        <v>2188</v>
      </c>
    </row>
    <row r="1799" spans="1:9" x14ac:dyDescent="0.45">
      <c r="A1799">
        <v>158059003</v>
      </c>
      <c r="B1799">
        <v>773.66800000000001</v>
      </c>
      <c r="C1799">
        <v>371.22500000000002</v>
      </c>
      <c r="D1799">
        <v>146.834</v>
      </c>
      <c r="E1799">
        <v>3.3675000000000002</v>
      </c>
      <c r="F1799">
        <v>146.834</v>
      </c>
      <c r="G1799">
        <v>3.3675000000000002</v>
      </c>
      <c r="H1799">
        <v>10165</v>
      </c>
      <c r="I1799">
        <v>2188</v>
      </c>
    </row>
    <row r="1800" spans="1:9" x14ac:dyDescent="0.45">
      <c r="A1800">
        <v>158071001</v>
      </c>
      <c r="B1800">
        <v>773.66800000000001</v>
      </c>
      <c r="C1800">
        <v>371.22500000000002</v>
      </c>
      <c r="D1800">
        <v>146.834</v>
      </c>
      <c r="E1800">
        <v>3.3675000000000002</v>
      </c>
      <c r="F1800">
        <v>146.834</v>
      </c>
      <c r="G1800">
        <v>3.3675000000000002</v>
      </c>
      <c r="H1800">
        <v>10167</v>
      </c>
      <c r="I1800">
        <v>2188</v>
      </c>
    </row>
    <row r="1801" spans="1:9" x14ac:dyDescent="0.45">
      <c r="A1801">
        <v>158083012</v>
      </c>
      <c r="B1801">
        <v>773.66800000000001</v>
      </c>
      <c r="C1801">
        <v>371.22500000000002</v>
      </c>
      <c r="D1801">
        <v>146.834</v>
      </c>
      <c r="E1801">
        <v>3.3675000000000002</v>
      </c>
      <c r="F1801">
        <v>146.834</v>
      </c>
      <c r="G1801">
        <v>3.3675000000000002</v>
      </c>
      <c r="H1801">
        <v>10169</v>
      </c>
      <c r="I1801">
        <v>2189</v>
      </c>
    </row>
    <row r="1802" spans="1:9" x14ac:dyDescent="0.45">
      <c r="A1802">
        <v>158095005</v>
      </c>
      <c r="B1802">
        <v>773.66800000000001</v>
      </c>
      <c r="C1802">
        <v>371.22500000000002</v>
      </c>
      <c r="D1802">
        <v>146.834</v>
      </c>
      <c r="E1802">
        <v>3.3675000000000002</v>
      </c>
      <c r="F1802">
        <v>146.834</v>
      </c>
      <c r="G1802">
        <v>3.3675000000000002</v>
      </c>
      <c r="H1802">
        <v>10171</v>
      </c>
      <c r="I1802">
        <v>2189</v>
      </c>
    </row>
    <row r="1803" spans="1:9" x14ac:dyDescent="0.45">
      <c r="A1803">
        <v>158107002</v>
      </c>
      <c r="B1803">
        <v>773.66800000000001</v>
      </c>
      <c r="C1803">
        <v>371.22500000000002</v>
      </c>
      <c r="D1803">
        <v>146.834</v>
      </c>
      <c r="E1803">
        <v>3.3675000000000002</v>
      </c>
      <c r="F1803">
        <v>146.834</v>
      </c>
      <c r="G1803">
        <v>3.3675000000000002</v>
      </c>
      <c r="H1803">
        <v>10172</v>
      </c>
      <c r="I1803">
        <v>2189</v>
      </c>
    </row>
    <row r="1804" spans="1:9" x14ac:dyDescent="0.45">
      <c r="A1804">
        <v>158119002</v>
      </c>
      <c r="B1804">
        <v>773.86199999999997</v>
      </c>
      <c r="C1804">
        <v>370.74799999999999</v>
      </c>
      <c r="D1804">
        <v>146.93100000000001</v>
      </c>
      <c r="E1804">
        <v>3.2244000000000002</v>
      </c>
      <c r="F1804">
        <v>146.93100000000001</v>
      </c>
      <c r="G1804">
        <v>3.2244000000000002</v>
      </c>
      <c r="H1804">
        <v>10174</v>
      </c>
      <c r="I1804">
        <v>2189</v>
      </c>
    </row>
    <row r="1805" spans="1:9" x14ac:dyDescent="0.45">
      <c r="A1805">
        <v>158131000</v>
      </c>
      <c r="B1805">
        <v>773.86199999999997</v>
      </c>
      <c r="C1805">
        <v>370.74799999999999</v>
      </c>
      <c r="D1805">
        <v>146.93100000000001</v>
      </c>
      <c r="E1805">
        <v>3.2244000000000002</v>
      </c>
      <c r="F1805">
        <v>146.93100000000001</v>
      </c>
      <c r="G1805">
        <v>3.2244000000000002</v>
      </c>
      <c r="H1805">
        <v>10176</v>
      </c>
      <c r="I1805">
        <v>2189</v>
      </c>
    </row>
    <row r="1806" spans="1:9" x14ac:dyDescent="0.45">
      <c r="A1806">
        <v>158143011</v>
      </c>
      <c r="B1806">
        <v>773.86199999999997</v>
      </c>
      <c r="C1806">
        <v>370.74799999999999</v>
      </c>
      <c r="D1806">
        <v>146.93100000000001</v>
      </c>
      <c r="E1806">
        <v>3.2244000000000002</v>
      </c>
      <c r="F1806">
        <v>146.93100000000001</v>
      </c>
      <c r="G1806">
        <v>3.2244000000000002</v>
      </c>
      <c r="H1806">
        <v>10178</v>
      </c>
      <c r="I1806">
        <v>2189</v>
      </c>
    </row>
    <row r="1807" spans="1:9" x14ac:dyDescent="0.45">
      <c r="A1807">
        <v>158155004</v>
      </c>
      <c r="B1807">
        <v>773.86199999999997</v>
      </c>
      <c r="C1807">
        <v>370.74799999999999</v>
      </c>
      <c r="D1807">
        <v>146.93100000000001</v>
      </c>
      <c r="E1807">
        <v>3.2244000000000002</v>
      </c>
      <c r="F1807">
        <v>146.93100000000001</v>
      </c>
      <c r="G1807">
        <v>3.2244000000000002</v>
      </c>
      <c r="H1807">
        <v>10179</v>
      </c>
      <c r="I1807">
        <v>2189</v>
      </c>
    </row>
    <row r="1808" spans="1:9" x14ac:dyDescent="0.45">
      <c r="A1808">
        <v>158167001</v>
      </c>
      <c r="B1808">
        <v>773.74199999999996</v>
      </c>
      <c r="C1808">
        <v>371.87900000000002</v>
      </c>
      <c r="D1808">
        <v>146.87100000000001</v>
      </c>
      <c r="E1808">
        <v>3.5636999999999999</v>
      </c>
      <c r="F1808">
        <v>146.87100000000001</v>
      </c>
      <c r="G1808">
        <v>3.5636999999999999</v>
      </c>
      <c r="H1808">
        <v>10181</v>
      </c>
      <c r="I1808">
        <v>2189</v>
      </c>
    </row>
    <row r="1809" spans="1:9" x14ac:dyDescent="0.45">
      <c r="A1809">
        <v>158179012</v>
      </c>
      <c r="B1809">
        <v>773.74199999999996</v>
      </c>
      <c r="C1809">
        <v>371.87900000000002</v>
      </c>
      <c r="D1809">
        <v>146.87100000000001</v>
      </c>
      <c r="E1809">
        <v>3.5636999999999999</v>
      </c>
      <c r="F1809">
        <v>146.87100000000001</v>
      </c>
      <c r="G1809">
        <v>3.5636999999999999</v>
      </c>
      <c r="H1809">
        <v>10183</v>
      </c>
      <c r="I1809">
        <v>2189</v>
      </c>
    </row>
    <row r="1810" spans="1:9" x14ac:dyDescent="0.45">
      <c r="A1810">
        <v>158191005</v>
      </c>
      <c r="B1810">
        <v>773.74199999999996</v>
      </c>
      <c r="C1810">
        <v>371.87900000000002</v>
      </c>
      <c r="D1810">
        <v>146.87100000000001</v>
      </c>
      <c r="E1810">
        <v>3.5636999999999999</v>
      </c>
      <c r="F1810">
        <v>146.87100000000001</v>
      </c>
      <c r="G1810">
        <v>3.5636999999999999</v>
      </c>
      <c r="H1810">
        <v>10185</v>
      </c>
      <c r="I1810">
        <v>2189</v>
      </c>
    </row>
    <row r="1811" spans="1:9" x14ac:dyDescent="0.45">
      <c r="A1811">
        <v>158203003</v>
      </c>
      <c r="B1811">
        <v>773.74199999999996</v>
      </c>
      <c r="C1811">
        <v>371.87900000000002</v>
      </c>
      <c r="D1811">
        <v>146.87100000000001</v>
      </c>
      <c r="E1811">
        <v>3.5636999999999999</v>
      </c>
      <c r="F1811">
        <v>146.87100000000001</v>
      </c>
      <c r="G1811">
        <v>3.5636999999999999</v>
      </c>
      <c r="H1811">
        <v>10186</v>
      </c>
      <c r="I1811">
        <v>2189</v>
      </c>
    </row>
    <row r="1812" spans="1:9" x14ac:dyDescent="0.45">
      <c r="A1812">
        <v>158215016</v>
      </c>
      <c r="B1812">
        <v>773.96600000000001</v>
      </c>
      <c r="C1812">
        <v>370.43799999999999</v>
      </c>
      <c r="D1812">
        <v>146.983</v>
      </c>
      <c r="E1812">
        <v>3.1314000000000002</v>
      </c>
      <c r="F1812">
        <v>146.983</v>
      </c>
      <c r="G1812">
        <v>3.1314000000000002</v>
      </c>
      <c r="H1812">
        <v>10188</v>
      </c>
      <c r="I1812">
        <v>2189</v>
      </c>
    </row>
    <row r="1813" spans="1:9" x14ac:dyDescent="0.45">
      <c r="A1813">
        <v>158227007</v>
      </c>
      <c r="B1813">
        <v>773.96600000000001</v>
      </c>
      <c r="C1813">
        <v>370.43799999999999</v>
      </c>
      <c r="D1813">
        <v>146.983</v>
      </c>
      <c r="E1813">
        <v>3.1314000000000002</v>
      </c>
      <c r="F1813">
        <v>146.983</v>
      </c>
      <c r="G1813">
        <v>3.1314000000000002</v>
      </c>
      <c r="H1813">
        <v>10190</v>
      </c>
      <c r="I1813">
        <v>2189</v>
      </c>
    </row>
    <row r="1814" spans="1:9" x14ac:dyDescent="0.45">
      <c r="A1814">
        <v>158239004</v>
      </c>
      <c r="B1814">
        <v>773.96600000000001</v>
      </c>
      <c r="C1814">
        <v>370.43799999999999</v>
      </c>
      <c r="D1814">
        <v>146.983</v>
      </c>
      <c r="E1814">
        <v>3.1314000000000002</v>
      </c>
      <c r="F1814">
        <v>146.983</v>
      </c>
      <c r="G1814">
        <v>3.1314000000000002</v>
      </c>
      <c r="H1814">
        <v>10192</v>
      </c>
      <c r="I1814">
        <v>2189</v>
      </c>
    </row>
    <row r="1815" spans="1:9" x14ac:dyDescent="0.45">
      <c r="A1815">
        <v>158251015</v>
      </c>
      <c r="B1815">
        <v>773.96600000000001</v>
      </c>
      <c r="C1815">
        <v>370.43799999999999</v>
      </c>
      <c r="D1815">
        <v>146.983</v>
      </c>
      <c r="E1815">
        <v>3.1314000000000002</v>
      </c>
      <c r="F1815">
        <v>146.983</v>
      </c>
      <c r="G1815">
        <v>3.1314000000000002</v>
      </c>
      <c r="H1815">
        <v>10194</v>
      </c>
      <c r="I1815">
        <v>2189</v>
      </c>
    </row>
    <row r="1816" spans="1:9" x14ac:dyDescent="0.45">
      <c r="A1816">
        <v>158263008</v>
      </c>
      <c r="B1816">
        <v>773.96600000000001</v>
      </c>
      <c r="C1816">
        <v>370.43799999999999</v>
      </c>
      <c r="D1816">
        <v>146.983</v>
      </c>
      <c r="E1816">
        <v>3.1314000000000002</v>
      </c>
      <c r="F1816">
        <v>146.983</v>
      </c>
      <c r="G1816">
        <v>3.1314000000000002</v>
      </c>
      <c r="H1816">
        <v>10195</v>
      </c>
      <c r="I1816">
        <v>2189</v>
      </c>
    </row>
    <row r="1817" spans="1:9" x14ac:dyDescent="0.45">
      <c r="A1817">
        <v>158275010</v>
      </c>
      <c r="B1817">
        <v>772.80700000000002</v>
      </c>
      <c r="C1817">
        <v>372.83300000000003</v>
      </c>
      <c r="D1817">
        <v>146.40350000000001</v>
      </c>
      <c r="E1817">
        <v>3.8498999999999999</v>
      </c>
      <c r="F1817">
        <v>146.40350000000001</v>
      </c>
      <c r="G1817">
        <v>3.8498999999999999</v>
      </c>
      <c r="H1817">
        <v>10197</v>
      </c>
      <c r="I1817">
        <v>2189</v>
      </c>
    </row>
    <row r="1818" spans="1:9" x14ac:dyDescent="0.45">
      <c r="A1818">
        <v>158287016</v>
      </c>
      <c r="B1818">
        <v>772.80700000000002</v>
      </c>
      <c r="C1818">
        <v>372.83300000000003</v>
      </c>
      <c r="D1818">
        <v>146.40350000000001</v>
      </c>
      <c r="E1818">
        <v>3.8498999999999999</v>
      </c>
      <c r="F1818">
        <v>146.40350000000001</v>
      </c>
      <c r="G1818">
        <v>3.8498999999999999</v>
      </c>
      <c r="H1818">
        <v>10199</v>
      </c>
      <c r="I1818">
        <v>2189</v>
      </c>
    </row>
    <row r="1819" spans="1:9" x14ac:dyDescent="0.45">
      <c r="A1819">
        <v>158299009</v>
      </c>
      <c r="B1819">
        <v>772.80700000000002</v>
      </c>
      <c r="C1819">
        <v>372.83300000000003</v>
      </c>
      <c r="D1819">
        <v>146.40350000000001</v>
      </c>
      <c r="E1819">
        <v>3.8498999999999999</v>
      </c>
      <c r="F1819">
        <v>146.40350000000001</v>
      </c>
      <c r="G1819">
        <v>3.8498999999999999</v>
      </c>
      <c r="H1819">
        <v>10201</v>
      </c>
      <c r="I1819">
        <v>2189</v>
      </c>
    </row>
    <row r="1820" spans="1:9" x14ac:dyDescent="0.45">
      <c r="A1820">
        <v>158311007</v>
      </c>
      <c r="B1820">
        <v>772.80700000000002</v>
      </c>
      <c r="C1820">
        <v>372.83300000000003</v>
      </c>
      <c r="D1820">
        <v>146.40350000000001</v>
      </c>
      <c r="E1820">
        <v>3.8498999999999999</v>
      </c>
      <c r="F1820">
        <v>146.40350000000001</v>
      </c>
      <c r="G1820">
        <v>3.8498999999999999</v>
      </c>
      <c r="H1820">
        <v>10202</v>
      </c>
      <c r="I1820">
        <v>2189</v>
      </c>
    </row>
    <row r="1821" spans="1:9" x14ac:dyDescent="0.45">
      <c r="A1821">
        <v>158323004</v>
      </c>
      <c r="B1821">
        <v>774.08299999999997</v>
      </c>
      <c r="C1821">
        <v>370.68400000000003</v>
      </c>
      <c r="D1821">
        <v>147.04150000000001</v>
      </c>
      <c r="E1821">
        <v>3.2052</v>
      </c>
      <c r="F1821">
        <v>147.04150000000001</v>
      </c>
      <c r="G1821">
        <v>3.2052</v>
      </c>
      <c r="H1821">
        <v>10204</v>
      </c>
      <c r="I1821">
        <v>2189</v>
      </c>
    </row>
    <row r="1822" spans="1:9" x14ac:dyDescent="0.45">
      <c r="A1822">
        <v>158335012</v>
      </c>
      <c r="B1822">
        <v>774.08299999999997</v>
      </c>
      <c r="C1822">
        <v>370.68400000000003</v>
      </c>
      <c r="D1822">
        <v>147.04150000000001</v>
      </c>
      <c r="E1822">
        <v>3.2052</v>
      </c>
      <c r="F1822">
        <v>147.04150000000001</v>
      </c>
      <c r="G1822">
        <v>3.2052</v>
      </c>
      <c r="H1822">
        <v>10206</v>
      </c>
      <c r="I1822">
        <v>2189</v>
      </c>
    </row>
    <row r="1823" spans="1:9" x14ac:dyDescent="0.45">
      <c r="A1823">
        <v>158347006</v>
      </c>
      <c r="B1823">
        <v>774.08299999999997</v>
      </c>
      <c r="C1823">
        <v>370.68400000000003</v>
      </c>
      <c r="D1823">
        <v>147.04150000000001</v>
      </c>
      <c r="E1823">
        <v>3.2052</v>
      </c>
      <c r="F1823">
        <v>147.04150000000001</v>
      </c>
      <c r="G1823">
        <v>3.2052</v>
      </c>
      <c r="H1823">
        <v>10208</v>
      </c>
      <c r="I1823">
        <v>2189</v>
      </c>
    </row>
    <row r="1824" spans="1:9" x14ac:dyDescent="0.45">
      <c r="A1824">
        <v>158359003</v>
      </c>
      <c r="B1824">
        <v>774.08299999999997</v>
      </c>
      <c r="C1824">
        <v>370.68400000000003</v>
      </c>
      <c r="D1824">
        <v>147.04150000000001</v>
      </c>
      <c r="E1824">
        <v>3.2052</v>
      </c>
      <c r="F1824">
        <v>147.04150000000001</v>
      </c>
      <c r="G1824">
        <v>3.2052</v>
      </c>
      <c r="H1824">
        <v>10209</v>
      </c>
      <c r="I1824">
        <v>2189</v>
      </c>
    </row>
    <row r="1825" spans="1:9" x14ac:dyDescent="0.45">
      <c r="A1825">
        <v>158371014</v>
      </c>
      <c r="B1825">
        <v>774.08299999999997</v>
      </c>
      <c r="C1825">
        <v>370.68400000000003</v>
      </c>
      <c r="D1825">
        <v>147.04150000000001</v>
      </c>
      <c r="E1825">
        <v>3.2052</v>
      </c>
      <c r="F1825">
        <v>147.04150000000001</v>
      </c>
      <c r="G1825">
        <v>3.2052</v>
      </c>
      <c r="H1825">
        <v>10211</v>
      </c>
      <c r="I1825">
        <v>2189</v>
      </c>
    </row>
    <row r="1826" spans="1:9" x14ac:dyDescent="0.45">
      <c r="A1826">
        <v>158383012</v>
      </c>
      <c r="B1826">
        <v>773.89700000000005</v>
      </c>
      <c r="C1826">
        <v>370.142</v>
      </c>
      <c r="D1826">
        <v>146.9485</v>
      </c>
      <c r="E1826">
        <v>3.0426000000000002</v>
      </c>
      <c r="F1826">
        <v>146.9485</v>
      </c>
      <c r="G1826">
        <v>3.0426000000000002</v>
      </c>
      <c r="H1826">
        <v>10213</v>
      </c>
      <c r="I1826">
        <v>2190</v>
      </c>
    </row>
    <row r="1827" spans="1:9" x14ac:dyDescent="0.45">
      <c r="A1827">
        <v>158395002</v>
      </c>
      <c r="B1827">
        <v>773.89700000000005</v>
      </c>
      <c r="C1827">
        <v>370.142</v>
      </c>
      <c r="D1827">
        <v>146.9485</v>
      </c>
      <c r="E1827">
        <v>3.0426000000000002</v>
      </c>
      <c r="F1827">
        <v>146.9485</v>
      </c>
      <c r="G1827">
        <v>3.0426000000000002</v>
      </c>
      <c r="H1827">
        <v>10215</v>
      </c>
      <c r="I1827">
        <v>2190</v>
      </c>
    </row>
    <row r="1828" spans="1:9" x14ac:dyDescent="0.45">
      <c r="A1828">
        <v>158407017</v>
      </c>
      <c r="B1828">
        <v>773.89700000000005</v>
      </c>
      <c r="C1828">
        <v>370.142</v>
      </c>
      <c r="D1828">
        <v>146.9485</v>
      </c>
      <c r="E1828">
        <v>3.0426000000000002</v>
      </c>
      <c r="F1828">
        <v>146.9485</v>
      </c>
      <c r="G1828">
        <v>3.0426000000000002</v>
      </c>
      <c r="H1828">
        <v>10216</v>
      </c>
      <c r="I1828">
        <v>2190</v>
      </c>
    </row>
    <row r="1829" spans="1:9" x14ac:dyDescent="0.45">
      <c r="A1829">
        <v>158419008</v>
      </c>
      <c r="B1829">
        <v>773.89700000000005</v>
      </c>
      <c r="C1829">
        <v>370.142</v>
      </c>
      <c r="D1829">
        <v>146.9485</v>
      </c>
      <c r="E1829">
        <v>3.0426000000000002</v>
      </c>
      <c r="F1829">
        <v>146.9485</v>
      </c>
      <c r="G1829">
        <v>3.0426000000000002</v>
      </c>
      <c r="H1829">
        <v>10218</v>
      </c>
      <c r="I1829">
        <v>2190</v>
      </c>
    </row>
    <row r="1830" spans="1:9" x14ac:dyDescent="0.45">
      <c r="A1830">
        <v>158431014</v>
      </c>
      <c r="B1830">
        <v>774.04100000000005</v>
      </c>
      <c r="C1830">
        <v>371.63200000000001</v>
      </c>
      <c r="D1830">
        <v>147.0205</v>
      </c>
      <c r="E1830">
        <v>3.4895999999999998</v>
      </c>
      <c r="F1830">
        <v>147.0205</v>
      </c>
      <c r="G1830">
        <v>3.4895999999999998</v>
      </c>
      <c r="H1830">
        <v>10220</v>
      </c>
      <c r="I1830">
        <v>2190</v>
      </c>
    </row>
    <row r="1831" spans="1:9" x14ac:dyDescent="0.45">
      <c r="A1831">
        <v>158443006</v>
      </c>
      <c r="B1831">
        <v>774.04100000000005</v>
      </c>
      <c r="C1831">
        <v>371.63200000000001</v>
      </c>
      <c r="D1831">
        <v>147.0205</v>
      </c>
      <c r="E1831">
        <v>3.4895999999999998</v>
      </c>
      <c r="F1831">
        <v>147.0205</v>
      </c>
      <c r="G1831">
        <v>3.4895999999999998</v>
      </c>
      <c r="H1831">
        <v>10222</v>
      </c>
      <c r="I1831">
        <v>2190</v>
      </c>
    </row>
    <row r="1832" spans="1:9" x14ac:dyDescent="0.45">
      <c r="A1832">
        <v>158455003</v>
      </c>
      <c r="B1832">
        <v>774.04100000000005</v>
      </c>
      <c r="C1832">
        <v>371.63200000000001</v>
      </c>
      <c r="D1832">
        <v>147.0205</v>
      </c>
      <c r="E1832">
        <v>3.4895999999999998</v>
      </c>
      <c r="F1832">
        <v>147.0205</v>
      </c>
      <c r="G1832">
        <v>3.4895999999999998</v>
      </c>
      <c r="H1832">
        <v>10223</v>
      </c>
      <c r="I1832">
        <v>2190</v>
      </c>
    </row>
    <row r="1833" spans="1:9" x14ac:dyDescent="0.45">
      <c r="A1833">
        <v>158467014</v>
      </c>
      <c r="B1833">
        <v>774.04100000000005</v>
      </c>
      <c r="C1833">
        <v>371.63200000000001</v>
      </c>
      <c r="D1833">
        <v>147.0205</v>
      </c>
      <c r="E1833">
        <v>3.4895999999999998</v>
      </c>
      <c r="F1833">
        <v>147.0205</v>
      </c>
      <c r="G1833">
        <v>3.4895999999999998</v>
      </c>
      <c r="H1833">
        <v>10225</v>
      </c>
      <c r="I1833">
        <v>2190</v>
      </c>
    </row>
    <row r="1834" spans="1:9" x14ac:dyDescent="0.45">
      <c r="A1834">
        <v>158479008</v>
      </c>
      <c r="B1834">
        <v>774.04100000000005</v>
      </c>
      <c r="C1834">
        <v>371.63200000000001</v>
      </c>
      <c r="D1834">
        <v>147.0205</v>
      </c>
      <c r="E1834">
        <v>3.4895999999999998</v>
      </c>
      <c r="F1834">
        <v>147.0205</v>
      </c>
      <c r="G1834">
        <v>3.4895999999999998</v>
      </c>
      <c r="H1834">
        <v>10227</v>
      </c>
      <c r="I1834">
        <v>2190</v>
      </c>
    </row>
    <row r="1835" spans="1:9" x14ac:dyDescent="0.45">
      <c r="A1835">
        <v>158491009</v>
      </c>
      <c r="B1835">
        <v>774.07500000000005</v>
      </c>
      <c r="C1835">
        <v>370.66699999999997</v>
      </c>
      <c r="D1835">
        <v>147.03749999999999</v>
      </c>
      <c r="E1835">
        <v>3.2000999999999999</v>
      </c>
      <c r="F1835">
        <v>147.03749999999999</v>
      </c>
      <c r="G1835">
        <v>3.2000999999999999</v>
      </c>
      <c r="H1835">
        <v>10229</v>
      </c>
      <c r="I1835">
        <v>2190</v>
      </c>
    </row>
    <row r="1836" spans="1:9" x14ac:dyDescent="0.45">
      <c r="A1836">
        <v>158503016</v>
      </c>
      <c r="B1836">
        <v>774.07500000000005</v>
      </c>
      <c r="C1836">
        <v>370.66699999999997</v>
      </c>
      <c r="D1836">
        <v>147.03749999999999</v>
      </c>
      <c r="E1836">
        <v>3.2000999999999999</v>
      </c>
      <c r="F1836">
        <v>147.03749999999999</v>
      </c>
      <c r="G1836">
        <v>3.2000999999999999</v>
      </c>
      <c r="H1836">
        <v>10231</v>
      </c>
      <c r="I1836">
        <v>2190</v>
      </c>
    </row>
    <row r="1837" spans="1:9" x14ac:dyDescent="0.45">
      <c r="A1837">
        <v>158515009</v>
      </c>
      <c r="B1837">
        <v>774.07500000000005</v>
      </c>
      <c r="C1837">
        <v>370.66699999999997</v>
      </c>
      <c r="D1837">
        <v>147.03749999999999</v>
      </c>
      <c r="E1837">
        <v>3.2000999999999999</v>
      </c>
      <c r="F1837">
        <v>147.03749999999999</v>
      </c>
      <c r="G1837">
        <v>3.2000999999999999</v>
      </c>
      <c r="H1837">
        <v>10232</v>
      </c>
      <c r="I1837">
        <v>2190</v>
      </c>
    </row>
    <row r="1838" spans="1:9" x14ac:dyDescent="0.45">
      <c r="A1838">
        <v>158527007</v>
      </c>
      <c r="B1838">
        <v>774.07500000000005</v>
      </c>
      <c r="C1838">
        <v>370.66699999999997</v>
      </c>
      <c r="D1838">
        <v>147.03749999999999</v>
      </c>
      <c r="E1838">
        <v>3.2000999999999999</v>
      </c>
      <c r="F1838">
        <v>147.03749999999999</v>
      </c>
      <c r="G1838">
        <v>3.2000999999999999</v>
      </c>
      <c r="H1838">
        <v>10234</v>
      </c>
      <c r="I1838">
        <v>2190</v>
      </c>
    </row>
    <row r="1839" spans="1:9" x14ac:dyDescent="0.45">
      <c r="A1839">
        <v>158539017</v>
      </c>
      <c r="B1839">
        <v>774.07500000000005</v>
      </c>
      <c r="C1839">
        <v>370.66699999999997</v>
      </c>
      <c r="D1839">
        <v>147.03749999999999</v>
      </c>
      <c r="E1839">
        <v>3.2000999999999999</v>
      </c>
      <c r="F1839">
        <v>147.03749999999999</v>
      </c>
      <c r="G1839">
        <v>3.2000999999999999</v>
      </c>
      <c r="H1839">
        <v>10236</v>
      </c>
      <c r="I1839">
        <v>2190</v>
      </c>
    </row>
    <row r="1840" spans="1:9" x14ac:dyDescent="0.45">
      <c r="A1840">
        <v>158551000</v>
      </c>
      <c r="B1840">
        <v>774.10900000000004</v>
      </c>
      <c r="C1840">
        <v>371.38299999999998</v>
      </c>
      <c r="D1840">
        <v>147.05449999999999</v>
      </c>
      <c r="E1840">
        <v>3.4148999999999998</v>
      </c>
      <c r="F1840">
        <v>147.05449999999999</v>
      </c>
      <c r="G1840">
        <v>3.4148999999999998</v>
      </c>
      <c r="H1840">
        <v>10238</v>
      </c>
      <c r="I1840">
        <v>2190</v>
      </c>
    </row>
    <row r="1841" spans="1:9" x14ac:dyDescent="0.45">
      <c r="A1841">
        <v>158563006</v>
      </c>
      <c r="B1841">
        <v>774.10900000000004</v>
      </c>
      <c r="C1841">
        <v>371.38299999999998</v>
      </c>
      <c r="D1841">
        <v>147.05449999999999</v>
      </c>
      <c r="E1841">
        <v>3.4148999999999998</v>
      </c>
      <c r="F1841">
        <v>147.05449999999999</v>
      </c>
      <c r="G1841">
        <v>3.4148999999999998</v>
      </c>
      <c r="H1841">
        <v>10239</v>
      </c>
      <c r="I1841">
        <v>2190</v>
      </c>
    </row>
    <row r="1842" spans="1:9" x14ac:dyDescent="0.45">
      <c r="A1842">
        <v>158575000</v>
      </c>
      <c r="B1842">
        <v>774.10900000000004</v>
      </c>
      <c r="C1842">
        <v>371.38299999999998</v>
      </c>
      <c r="D1842">
        <v>147.05449999999999</v>
      </c>
      <c r="E1842">
        <v>3.4148999999999998</v>
      </c>
      <c r="F1842">
        <v>147.05449999999999</v>
      </c>
      <c r="G1842">
        <v>3.4148999999999998</v>
      </c>
      <c r="H1842">
        <v>10241</v>
      </c>
      <c r="I1842">
        <v>2190</v>
      </c>
    </row>
    <row r="1843" spans="1:9" x14ac:dyDescent="0.45">
      <c r="A1843">
        <v>158587016</v>
      </c>
      <c r="B1843">
        <v>774.10900000000004</v>
      </c>
      <c r="C1843">
        <v>371.38299999999998</v>
      </c>
      <c r="D1843">
        <v>147.05449999999999</v>
      </c>
      <c r="E1843">
        <v>3.4148999999999998</v>
      </c>
      <c r="F1843">
        <v>147.05449999999999</v>
      </c>
      <c r="G1843">
        <v>3.4148999999999998</v>
      </c>
      <c r="H1843">
        <v>10243</v>
      </c>
      <c r="I1843">
        <v>2190</v>
      </c>
    </row>
    <row r="1844" spans="1:9" x14ac:dyDescent="0.45">
      <c r="A1844">
        <v>158599015</v>
      </c>
      <c r="B1844">
        <v>774.05499999999995</v>
      </c>
      <c r="C1844">
        <v>370.38099999999997</v>
      </c>
      <c r="D1844">
        <v>147.0275</v>
      </c>
      <c r="E1844">
        <v>3.1143000000000001</v>
      </c>
      <c r="F1844">
        <v>147.0275</v>
      </c>
      <c r="G1844">
        <v>3.1143000000000001</v>
      </c>
      <c r="H1844">
        <v>10245</v>
      </c>
      <c r="I1844">
        <v>2190</v>
      </c>
    </row>
    <row r="1845" spans="1:9" x14ac:dyDescent="0.45">
      <c r="A1845">
        <v>158611012</v>
      </c>
      <c r="B1845">
        <v>774.05499999999995</v>
      </c>
      <c r="C1845">
        <v>370.38099999999997</v>
      </c>
      <c r="D1845">
        <v>147.0275</v>
      </c>
      <c r="E1845">
        <v>3.1143000000000001</v>
      </c>
      <c r="F1845">
        <v>147.0275</v>
      </c>
      <c r="G1845">
        <v>3.1143000000000001</v>
      </c>
      <c r="H1845">
        <v>10246</v>
      </c>
      <c r="I1845">
        <v>2190</v>
      </c>
    </row>
    <row r="1846" spans="1:9" x14ac:dyDescent="0.45">
      <c r="A1846">
        <v>158623004</v>
      </c>
      <c r="B1846">
        <v>774.05499999999995</v>
      </c>
      <c r="C1846">
        <v>370.38099999999997</v>
      </c>
      <c r="D1846">
        <v>147.0275</v>
      </c>
      <c r="E1846">
        <v>3.1143000000000001</v>
      </c>
      <c r="F1846">
        <v>147.0275</v>
      </c>
      <c r="G1846">
        <v>3.1143000000000001</v>
      </c>
      <c r="H1846">
        <v>10248</v>
      </c>
      <c r="I1846">
        <v>2190</v>
      </c>
    </row>
    <row r="1847" spans="1:9" x14ac:dyDescent="0.45">
      <c r="A1847">
        <v>158635002</v>
      </c>
      <c r="B1847">
        <v>774.05499999999995</v>
      </c>
      <c r="C1847">
        <v>370.38099999999997</v>
      </c>
      <c r="D1847">
        <v>147.0275</v>
      </c>
      <c r="E1847">
        <v>3.1143000000000001</v>
      </c>
      <c r="F1847">
        <v>147.0275</v>
      </c>
      <c r="G1847">
        <v>3.1143000000000001</v>
      </c>
      <c r="H1847">
        <v>10250</v>
      </c>
      <c r="I1847">
        <v>2190</v>
      </c>
    </row>
    <row r="1848" spans="1:9" x14ac:dyDescent="0.45">
      <c r="A1848">
        <v>158647002</v>
      </c>
      <c r="B1848">
        <v>773.10900000000004</v>
      </c>
      <c r="C1848">
        <v>372.20100000000002</v>
      </c>
      <c r="D1848">
        <v>146.55449999999999</v>
      </c>
      <c r="E1848">
        <v>3.6602999999999999</v>
      </c>
      <c r="F1848">
        <v>146.55449999999999</v>
      </c>
      <c r="G1848">
        <v>3.6602999999999999</v>
      </c>
      <c r="H1848">
        <v>10252</v>
      </c>
      <c r="I1848">
        <v>2190</v>
      </c>
    </row>
    <row r="1849" spans="1:9" x14ac:dyDescent="0.45">
      <c r="A1849">
        <v>158659018</v>
      </c>
      <c r="B1849">
        <v>773.10900000000004</v>
      </c>
      <c r="C1849">
        <v>372.20100000000002</v>
      </c>
      <c r="D1849">
        <v>146.55449999999999</v>
      </c>
      <c r="E1849">
        <v>3.6602999999999999</v>
      </c>
      <c r="F1849">
        <v>146.55449999999999</v>
      </c>
      <c r="G1849">
        <v>3.6602999999999999</v>
      </c>
      <c r="H1849">
        <v>10253</v>
      </c>
      <c r="I1849">
        <v>2190</v>
      </c>
    </row>
    <row r="1850" spans="1:9" x14ac:dyDescent="0.45">
      <c r="A1850">
        <v>158671009</v>
      </c>
      <c r="B1850">
        <v>773.10900000000004</v>
      </c>
      <c r="C1850">
        <v>372.20100000000002</v>
      </c>
      <c r="D1850">
        <v>146.55449999999999</v>
      </c>
      <c r="E1850">
        <v>3.6602999999999999</v>
      </c>
      <c r="F1850">
        <v>146.55449999999999</v>
      </c>
      <c r="G1850">
        <v>3.6602999999999999</v>
      </c>
      <c r="H1850">
        <v>10255</v>
      </c>
      <c r="I1850">
        <v>2190</v>
      </c>
    </row>
    <row r="1851" spans="1:9" x14ac:dyDescent="0.45">
      <c r="A1851">
        <v>158683007</v>
      </c>
      <c r="B1851">
        <v>773.10900000000004</v>
      </c>
      <c r="C1851">
        <v>372.20100000000002</v>
      </c>
      <c r="D1851">
        <v>146.55449999999999</v>
      </c>
      <c r="E1851">
        <v>3.6602999999999999</v>
      </c>
      <c r="F1851">
        <v>146.55449999999999</v>
      </c>
      <c r="G1851">
        <v>3.6602999999999999</v>
      </c>
      <c r="H1851">
        <v>10257</v>
      </c>
      <c r="I1851">
        <v>2191</v>
      </c>
    </row>
    <row r="1852" spans="1:9" x14ac:dyDescent="0.45">
      <c r="A1852">
        <v>158695017</v>
      </c>
      <c r="B1852">
        <v>773.10900000000004</v>
      </c>
      <c r="C1852">
        <v>372.20100000000002</v>
      </c>
      <c r="D1852">
        <v>146.55449999999999</v>
      </c>
      <c r="E1852">
        <v>3.6602999999999999</v>
      </c>
      <c r="F1852">
        <v>146.55449999999999</v>
      </c>
      <c r="G1852">
        <v>3.6602999999999999</v>
      </c>
      <c r="H1852">
        <v>10259</v>
      </c>
      <c r="I1852">
        <v>2191</v>
      </c>
    </row>
    <row r="1853" spans="1:9" x14ac:dyDescent="0.45">
      <c r="A1853">
        <v>158707009</v>
      </c>
      <c r="B1853">
        <v>774.84799999999996</v>
      </c>
      <c r="C1853">
        <v>367.911</v>
      </c>
      <c r="D1853">
        <v>147.42400000000001</v>
      </c>
      <c r="E1853">
        <v>2.3733</v>
      </c>
      <c r="F1853">
        <v>147.42400000000001</v>
      </c>
      <c r="G1853">
        <v>2.3733</v>
      </c>
      <c r="H1853">
        <v>10261</v>
      </c>
      <c r="I1853">
        <v>2191</v>
      </c>
    </row>
    <row r="1854" spans="1:9" x14ac:dyDescent="0.45">
      <c r="A1854">
        <v>158719015</v>
      </c>
      <c r="B1854">
        <v>774.84799999999996</v>
      </c>
      <c r="C1854">
        <v>367.911</v>
      </c>
      <c r="D1854">
        <v>147.42400000000001</v>
      </c>
      <c r="E1854">
        <v>2.3733</v>
      </c>
      <c r="F1854">
        <v>147.42400000000001</v>
      </c>
      <c r="G1854">
        <v>2.3733</v>
      </c>
      <c r="H1854">
        <v>10262</v>
      </c>
      <c r="I1854">
        <v>2191</v>
      </c>
    </row>
    <row r="1855" spans="1:9" x14ac:dyDescent="0.45">
      <c r="A1855">
        <v>158731008</v>
      </c>
      <c r="B1855">
        <v>774.84799999999996</v>
      </c>
      <c r="C1855">
        <v>367.911</v>
      </c>
      <c r="D1855">
        <v>147.42400000000001</v>
      </c>
      <c r="E1855">
        <v>2.3733</v>
      </c>
      <c r="F1855">
        <v>147.42400000000001</v>
      </c>
      <c r="G1855">
        <v>2.3733</v>
      </c>
      <c r="H1855">
        <v>10264</v>
      </c>
      <c r="I1855">
        <v>2191</v>
      </c>
    </row>
    <row r="1856" spans="1:9" x14ac:dyDescent="0.45">
      <c r="A1856">
        <v>158743005</v>
      </c>
      <c r="B1856">
        <v>774.84799999999996</v>
      </c>
      <c r="C1856">
        <v>367.911</v>
      </c>
      <c r="D1856">
        <v>147.42400000000001</v>
      </c>
      <c r="E1856">
        <v>2.3733</v>
      </c>
      <c r="F1856">
        <v>147.42400000000001</v>
      </c>
      <c r="G1856">
        <v>2.3733</v>
      </c>
      <c r="H1856">
        <v>10266</v>
      </c>
      <c r="I1856">
        <v>2191</v>
      </c>
    </row>
    <row r="1857" spans="1:9" x14ac:dyDescent="0.45">
      <c r="A1857">
        <v>158755335</v>
      </c>
      <c r="B1857">
        <v>774.053</v>
      </c>
      <c r="C1857">
        <v>370.36700000000002</v>
      </c>
      <c r="D1857">
        <v>147.0265</v>
      </c>
      <c r="E1857">
        <v>3.1101000000000001</v>
      </c>
      <c r="F1857">
        <v>147.42400000000001</v>
      </c>
      <c r="G1857">
        <v>2.3733</v>
      </c>
      <c r="H1857">
        <v>10267</v>
      </c>
      <c r="I1857">
        <v>2191</v>
      </c>
    </row>
    <row r="1858" spans="1:9" x14ac:dyDescent="0.45">
      <c r="A1858">
        <v>158767014</v>
      </c>
      <c r="B1858">
        <v>774.053</v>
      </c>
      <c r="C1858">
        <v>370.36700000000002</v>
      </c>
      <c r="D1858">
        <v>147.0265</v>
      </c>
      <c r="E1858">
        <v>3.1101000000000001</v>
      </c>
      <c r="F1858">
        <v>147.0265</v>
      </c>
      <c r="G1858">
        <v>3.1101000000000001</v>
      </c>
      <c r="H1858">
        <v>10269</v>
      </c>
      <c r="I1858">
        <v>2191</v>
      </c>
    </row>
    <row r="1859" spans="1:9" x14ac:dyDescent="0.45">
      <c r="A1859">
        <v>158779004</v>
      </c>
      <c r="B1859">
        <v>774.053</v>
      </c>
      <c r="C1859">
        <v>370.36700000000002</v>
      </c>
      <c r="D1859">
        <v>147.0265</v>
      </c>
      <c r="E1859">
        <v>3.1101000000000001</v>
      </c>
      <c r="F1859">
        <v>147.0265</v>
      </c>
      <c r="G1859">
        <v>3.1101000000000001</v>
      </c>
      <c r="H1859">
        <v>10271</v>
      </c>
      <c r="I1859">
        <v>2191</v>
      </c>
    </row>
    <row r="1860" spans="1:9" x14ac:dyDescent="0.45">
      <c r="A1860">
        <v>158791001</v>
      </c>
      <c r="B1860">
        <v>774.053</v>
      </c>
      <c r="C1860">
        <v>370.36700000000002</v>
      </c>
      <c r="D1860">
        <v>147.0265</v>
      </c>
      <c r="E1860">
        <v>3.1101000000000001</v>
      </c>
      <c r="F1860">
        <v>147.0265</v>
      </c>
      <c r="G1860">
        <v>3.1101000000000001</v>
      </c>
      <c r="H1860">
        <v>10273</v>
      </c>
      <c r="I1860">
        <v>2191</v>
      </c>
    </row>
    <row r="1861" spans="1:9" x14ac:dyDescent="0.45">
      <c r="A1861">
        <v>158803012</v>
      </c>
      <c r="B1861">
        <v>774.053</v>
      </c>
      <c r="C1861">
        <v>370.36700000000002</v>
      </c>
      <c r="D1861">
        <v>147.0265</v>
      </c>
      <c r="E1861">
        <v>3.1101000000000001</v>
      </c>
      <c r="F1861">
        <v>147.0265</v>
      </c>
      <c r="G1861">
        <v>3.1101000000000001</v>
      </c>
      <c r="H1861">
        <v>10275</v>
      </c>
      <c r="I1861">
        <v>2191</v>
      </c>
    </row>
    <row r="1862" spans="1:9" x14ac:dyDescent="0.45">
      <c r="A1862">
        <v>158815001</v>
      </c>
      <c r="B1862">
        <v>774.59299999999996</v>
      </c>
      <c r="C1862">
        <v>368.62</v>
      </c>
      <c r="D1862">
        <v>147.29650000000001</v>
      </c>
      <c r="E1862">
        <v>2.5859999999999999</v>
      </c>
      <c r="F1862">
        <v>147.29650000000001</v>
      </c>
      <c r="G1862">
        <v>2.5859999999999999</v>
      </c>
      <c r="H1862">
        <v>10276</v>
      </c>
      <c r="I1862">
        <v>2191</v>
      </c>
    </row>
    <row r="1863" spans="1:9" x14ac:dyDescent="0.45">
      <c r="A1863">
        <v>158827010</v>
      </c>
      <c r="B1863">
        <v>774.59299999999996</v>
      </c>
      <c r="C1863">
        <v>368.62</v>
      </c>
      <c r="D1863">
        <v>147.29650000000001</v>
      </c>
      <c r="E1863">
        <v>2.5859999999999999</v>
      </c>
      <c r="F1863">
        <v>147.29650000000001</v>
      </c>
      <c r="G1863">
        <v>2.5859999999999999</v>
      </c>
      <c r="H1863">
        <v>10278</v>
      </c>
      <c r="I1863">
        <v>2191</v>
      </c>
    </row>
    <row r="1864" spans="1:9" x14ac:dyDescent="0.45">
      <c r="A1864">
        <v>158839003</v>
      </c>
      <c r="B1864">
        <v>774.59299999999996</v>
      </c>
      <c r="C1864">
        <v>368.62</v>
      </c>
      <c r="D1864">
        <v>147.29650000000001</v>
      </c>
      <c r="E1864">
        <v>2.5859999999999999</v>
      </c>
      <c r="F1864">
        <v>147.29650000000001</v>
      </c>
      <c r="G1864">
        <v>2.5859999999999999</v>
      </c>
      <c r="H1864">
        <v>10280</v>
      </c>
      <c r="I1864">
        <v>2191</v>
      </c>
    </row>
    <row r="1865" spans="1:9" x14ac:dyDescent="0.45">
      <c r="A1865">
        <v>158851001</v>
      </c>
      <c r="B1865">
        <v>774.59299999999996</v>
      </c>
      <c r="C1865">
        <v>368.62</v>
      </c>
      <c r="D1865">
        <v>147.29650000000001</v>
      </c>
      <c r="E1865">
        <v>2.5859999999999999</v>
      </c>
      <c r="F1865">
        <v>147.29650000000001</v>
      </c>
      <c r="G1865">
        <v>2.5859999999999999</v>
      </c>
      <c r="H1865">
        <v>10282</v>
      </c>
      <c r="I1865">
        <v>2191</v>
      </c>
    </row>
    <row r="1866" spans="1:9" x14ac:dyDescent="0.45">
      <c r="A1866">
        <v>158863011</v>
      </c>
      <c r="B1866">
        <v>774.59299999999996</v>
      </c>
      <c r="C1866">
        <v>368.62</v>
      </c>
      <c r="D1866">
        <v>147.29650000000001</v>
      </c>
      <c r="E1866">
        <v>2.5859999999999999</v>
      </c>
      <c r="F1866">
        <v>147.29650000000001</v>
      </c>
      <c r="G1866">
        <v>2.5859999999999999</v>
      </c>
      <c r="H1866">
        <v>10283</v>
      </c>
      <c r="I1866">
        <v>2191</v>
      </c>
    </row>
    <row r="1867" spans="1:9" x14ac:dyDescent="0.45">
      <c r="A1867">
        <v>158875013</v>
      </c>
      <c r="B1867">
        <v>774.625</v>
      </c>
      <c r="C1867">
        <v>369.12400000000002</v>
      </c>
      <c r="D1867">
        <v>147.3125</v>
      </c>
      <c r="E1867">
        <v>2.7372000000000001</v>
      </c>
      <c r="F1867">
        <v>147.3125</v>
      </c>
      <c r="G1867">
        <v>2.7372000000000001</v>
      </c>
      <c r="H1867">
        <v>10285</v>
      </c>
      <c r="I1867">
        <v>2191</v>
      </c>
    </row>
    <row r="1868" spans="1:9" x14ac:dyDescent="0.45">
      <c r="A1868">
        <v>158887018</v>
      </c>
      <c r="B1868">
        <v>774.625</v>
      </c>
      <c r="C1868">
        <v>369.12400000000002</v>
      </c>
      <c r="D1868">
        <v>147.3125</v>
      </c>
      <c r="E1868">
        <v>2.7372000000000001</v>
      </c>
      <c r="F1868">
        <v>147.3125</v>
      </c>
      <c r="G1868">
        <v>2.7372000000000001</v>
      </c>
      <c r="H1868">
        <v>10287</v>
      </c>
      <c r="I1868">
        <v>2191</v>
      </c>
    </row>
    <row r="1869" spans="1:9" x14ac:dyDescent="0.45">
      <c r="A1869">
        <v>158899012</v>
      </c>
      <c r="B1869">
        <v>774.625</v>
      </c>
      <c r="C1869">
        <v>369.12400000000002</v>
      </c>
      <c r="D1869">
        <v>147.3125</v>
      </c>
      <c r="E1869">
        <v>2.7372000000000001</v>
      </c>
      <c r="F1869">
        <v>147.3125</v>
      </c>
      <c r="G1869">
        <v>2.7372000000000001</v>
      </c>
      <c r="H1869">
        <v>10289</v>
      </c>
      <c r="I1869">
        <v>2191</v>
      </c>
    </row>
    <row r="1870" spans="1:9" x14ac:dyDescent="0.45">
      <c r="A1870">
        <v>158911009</v>
      </c>
      <c r="B1870">
        <v>774.625</v>
      </c>
      <c r="C1870">
        <v>369.12400000000002</v>
      </c>
      <c r="D1870">
        <v>147.3125</v>
      </c>
      <c r="E1870">
        <v>2.7372000000000001</v>
      </c>
      <c r="F1870">
        <v>147.3125</v>
      </c>
      <c r="G1870">
        <v>2.7372000000000001</v>
      </c>
      <c r="H1870">
        <v>10291</v>
      </c>
      <c r="I1870">
        <v>2191</v>
      </c>
    </row>
    <row r="1871" spans="1:9" x14ac:dyDescent="0.45">
      <c r="A1871">
        <v>158924193</v>
      </c>
      <c r="B1871">
        <v>773.60199999999998</v>
      </c>
      <c r="C1871">
        <v>371.52800000000002</v>
      </c>
      <c r="D1871">
        <v>146.80099999999999</v>
      </c>
      <c r="E1871">
        <v>3.4584000000000001</v>
      </c>
      <c r="F1871">
        <v>147.3125</v>
      </c>
      <c r="G1871">
        <v>2.7372000000000001</v>
      </c>
      <c r="H1871">
        <v>10292</v>
      </c>
      <c r="I1871">
        <v>2191</v>
      </c>
    </row>
    <row r="1872" spans="1:9" x14ac:dyDescent="0.45">
      <c r="A1872">
        <v>158936014</v>
      </c>
      <c r="B1872">
        <v>773.60199999999998</v>
      </c>
      <c r="C1872">
        <v>371.52800000000002</v>
      </c>
      <c r="D1872">
        <v>146.80099999999999</v>
      </c>
      <c r="E1872">
        <v>3.4584000000000001</v>
      </c>
      <c r="F1872">
        <v>146.80099999999999</v>
      </c>
      <c r="G1872">
        <v>3.4584000000000001</v>
      </c>
      <c r="H1872">
        <v>10294</v>
      </c>
      <c r="I1872">
        <v>2191</v>
      </c>
    </row>
    <row r="1873" spans="1:9" x14ac:dyDescent="0.45">
      <c r="A1873">
        <v>158948004</v>
      </c>
      <c r="B1873">
        <v>773.60199999999998</v>
      </c>
      <c r="C1873">
        <v>371.52800000000002</v>
      </c>
      <c r="D1873">
        <v>146.80099999999999</v>
      </c>
      <c r="E1873">
        <v>3.4584000000000001</v>
      </c>
      <c r="F1873">
        <v>146.80099999999999</v>
      </c>
      <c r="G1873">
        <v>3.4584000000000001</v>
      </c>
      <c r="H1873">
        <v>10296</v>
      </c>
      <c r="I1873">
        <v>2191</v>
      </c>
    </row>
    <row r="1874" spans="1:9" x14ac:dyDescent="0.45">
      <c r="A1874">
        <v>158960001</v>
      </c>
      <c r="B1874">
        <v>773.60199999999998</v>
      </c>
      <c r="C1874">
        <v>371.52800000000002</v>
      </c>
      <c r="D1874">
        <v>146.80099999999999</v>
      </c>
      <c r="E1874">
        <v>3.4584000000000001</v>
      </c>
      <c r="F1874">
        <v>146.80099999999999</v>
      </c>
      <c r="G1874">
        <v>3.4584000000000001</v>
      </c>
      <c r="H1874">
        <v>10298</v>
      </c>
      <c r="I1874">
        <v>2191</v>
      </c>
    </row>
    <row r="1875" spans="1:9" x14ac:dyDescent="0.45">
      <c r="A1875">
        <v>158972012</v>
      </c>
      <c r="B1875">
        <v>773.60199999999998</v>
      </c>
      <c r="C1875">
        <v>371.52800000000002</v>
      </c>
      <c r="D1875">
        <v>146.80099999999999</v>
      </c>
      <c r="E1875">
        <v>3.4584000000000001</v>
      </c>
      <c r="F1875">
        <v>146.80099999999999</v>
      </c>
      <c r="G1875">
        <v>3.4584000000000001</v>
      </c>
      <c r="H1875">
        <v>10300</v>
      </c>
      <c r="I1875">
        <v>2191</v>
      </c>
    </row>
    <row r="1876" spans="1:9" x14ac:dyDescent="0.45">
      <c r="A1876">
        <v>158984013</v>
      </c>
      <c r="B1876">
        <v>773.68399999999997</v>
      </c>
      <c r="C1876">
        <v>370.93</v>
      </c>
      <c r="D1876">
        <v>146.84200000000001</v>
      </c>
      <c r="E1876">
        <v>3.2789999999999999</v>
      </c>
      <c r="F1876">
        <v>146.84200000000001</v>
      </c>
      <c r="G1876">
        <v>3.2789999999999999</v>
      </c>
      <c r="H1876">
        <v>10301</v>
      </c>
      <c r="I1876">
        <v>2191</v>
      </c>
    </row>
    <row r="1877" spans="1:9" x14ac:dyDescent="0.45">
      <c r="A1877">
        <v>158996000</v>
      </c>
      <c r="B1877">
        <v>773.68399999999997</v>
      </c>
      <c r="C1877">
        <v>370.93</v>
      </c>
      <c r="D1877">
        <v>146.84200000000001</v>
      </c>
      <c r="E1877">
        <v>3.2789999999999999</v>
      </c>
      <c r="F1877">
        <v>146.84200000000001</v>
      </c>
      <c r="G1877">
        <v>3.2789999999999999</v>
      </c>
      <c r="H1877">
        <v>10303</v>
      </c>
      <c r="I1877">
        <v>2191</v>
      </c>
    </row>
    <row r="1878" spans="1:9" x14ac:dyDescent="0.45">
      <c r="A1878">
        <v>159008016</v>
      </c>
      <c r="B1878">
        <v>773.68399999999997</v>
      </c>
      <c r="C1878">
        <v>370.93</v>
      </c>
      <c r="D1878">
        <v>146.84200000000001</v>
      </c>
      <c r="E1878">
        <v>3.2789999999999999</v>
      </c>
      <c r="F1878">
        <v>146.84200000000001</v>
      </c>
      <c r="G1878">
        <v>3.2789999999999999</v>
      </c>
      <c r="H1878">
        <v>10305</v>
      </c>
      <c r="I1878">
        <v>2191</v>
      </c>
    </row>
    <row r="1879" spans="1:9" x14ac:dyDescent="0.45">
      <c r="A1879">
        <v>159020007</v>
      </c>
      <c r="B1879">
        <v>773.68399999999997</v>
      </c>
      <c r="C1879">
        <v>370.93</v>
      </c>
      <c r="D1879">
        <v>146.84200000000001</v>
      </c>
      <c r="E1879">
        <v>3.2789999999999999</v>
      </c>
      <c r="F1879">
        <v>146.84200000000001</v>
      </c>
      <c r="G1879">
        <v>3.2789999999999999</v>
      </c>
      <c r="H1879">
        <v>10307</v>
      </c>
      <c r="I1879">
        <v>2192</v>
      </c>
    </row>
    <row r="1880" spans="1:9" x14ac:dyDescent="0.45">
      <c r="A1880">
        <v>159032004</v>
      </c>
      <c r="B1880">
        <v>773.68399999999997</v>
      </c>
      <c r="C1880">
        <v>370.93</v>
      </c>
      <c r="D1880">
        <v>146.84200000000001</v>
      </c>
      <c r="E1880">
        <v>3.2789999999999999</v>
      </c>
      <c r="F1880">
        <v>146.84200000000001</v>
      </c>
      <c r="G1880">
        <v>3.2789999999999999</v>
      </c>
      <c r="H1880">
        <v>10308</v>
      </c>
      <c r="I1880">
        <v>2192</v>
      </c>
    </row>
    <row r="1881" spans="1:9" x14ac:dyDescent="0.45">
      <c r="A1881">
        <v>159044006</v>
      </c>
      <c r="B1881">
        <v>773.46400000000006</v>
      </c>
      <c r="C1881">
        <v>369.79899999999998</v>
      </c>
      <c r="D1881">
        <v>146.732</v>
      </c>
      <c r="E1881">
        <v>2.9397000000000002</v>
      </c>
      <c r="F1881">
        <v>146.732</v>
      </c>
      <c r="G1881">
        <v>2.9397000000000002</v>
      </c>
      <c r="H1881">
        <v>10310</v>
      </c>
      <c r="I1881">
        <v>2192</v>
      </c>
    </row>
    <row r="1882" spans="1:9" x14ac:dyDescent="0.45">
      <c r="A1882">
        <v>159056018</v>
      </c>
      <c r="B1882">
        <v>773.46400000000006</v>
      </c>
      <c r="C1882">
        <v>369.79899999999998</v>
      </c>
      <c r="D1882">
        <v>146.732</v>
      </c>
      <c r="E1882">
        <v>2.9397000000000002</v>
      </c>
      <c r="F1882">
        <v>146.732</v>
      </c>
      <c r="G1882">
        <v>2.9397000000000002</v>
      </c>
      <c r="H1882">
        <v>10312</v>
      </c>
      <c r="I1882">
        <v>2192</v>
      </c>
    </row>
    <row r="1883" spans="1:9" x14ac:dyDescent="0.45">
      <c r="A1883">
        <v>159068012</v>
      </c>
      <c r="B1883">
        <v>773.46400000000006</v>
      </c>
      <c r="C1883">
        <v>369.79899999999998</v>
      </c>
      <c r="D1883">
        <v>146.732</v>
      </c>
      <c r="E1883">
        <v>2.9397000000000002</v>
      </c>
      <c r="F1883">
        <v>146.732</v>
      </c>
      <c r="G1883">
        <v>2.9397000000000002</v>
      </c>
      <c r="H1883">
        <v>10314</v>
      </c>
      <c r="I1883">
        <v>2192</v>
      </c>
    </row>
    <row r="1884" spans="1:9" x14ac:dyDescent="0.45">
      <c r="A1884">
        <v>159080009</v>
      </c>
      <c r="B1884">
        <v>773.46400000000006</v>
      </c>
      <c r="C1884">
        <v>369.79899999999998</v>
      </c>
      <c r="D1884">
        <v>146.732</v>
      </c>
      <c r="E1884">
        <v>2.9397000000000002</v>
      </c>
      <c r="F1884">
        <v>146.732</v>
      </c>
      <c r="G1884">
        <v>2.9397000000000002</v>
      </c>
      <c r="H1884">
        <v>10315</v>
      </c>
      <c r="I1884">
        <v>2192</v>
      </c>
    </row>
    <row r="1885" spans="1:9" x14ac:dyDescent="0.45">
      <c r="A1885">
        <v>159092015</v>
      </c>
      <c r="B1885">
        <v>774.63599999999997</v>
      </c>
      <c r="C1885">
        <v>369.47899999999998</v>
      </c>
      <c r="D1885">
        <v>147.31800000000001</v>
      </c>
      <c r="E1885">
        <v>2.8437000000000001</v>
      </c>
      <c r="F1885">
        <v>147.31800000000001</v>
      </c>
      <c r="G1885">
        <v>2.8437000000000001</v>
      </c>
      <c r="H1885">
        <v>10317</v>
      </c>
      <c r="I1885">
        <v>2192</v>
      </c>
    </row>
    <row r="1886" spans="1:9" x14ac:dyDescent="0.45">
      <c r="A1886">
        <v>159104004</v>
      </c>
      <c r="B1886">
        <v>774.63599999999997</v>
      </c>
      <c r="C1886">
        <v>369.47899999999998</v>
      </c>
      <c r="D1886">
        <v>147.31800000000001</v>
      </c>
      <c r="E1886">
        <v>2.8437000000000001</v>
      </c>
      <c r="F1886">
        <v>147.31800000000001</v>
      </c>
      <c r="G1886">
        <v>2.8437000000000001</v>
      </c>
      <c r="H1886">
        <v>10319</v>
      </c>
      <c r="I1886">
        <v>2192</v>
      </c>
    </row>
    <row r="1887" spans="1:9" x14ac:dyDescent="0.45">
      <c r="A1887">
        <v>159116002</v>
      </c>
      <c r="B1887">
        <v>774.63599999999997</v>
      </c>
      <c r="C1887">
        <v>369.47899999999998</v>
      </c>
      <c r="D1887">
        <v>147.31800000000001</v>
      </c>
      <c r="E1887">
        <v>2.8437000000000001</v>
      </c>
      <c r="F1887">
        <v>147.31800000000001</v>
      </c>
      <c r="G1887">
        <v>2.8437000000000001</v>
      </c>
      <c r="H1887">
        <v>10321</v>
      </c>
      <c r="I1887">
        <v>2192</v>
      </c>
    </row>
    <row r="1888" spans="1:9" x14ac:dyDescent="0.45">
      <c r="A1888">
        <v>159128012</v>
      </c>
      <c r="B1888">
        <v>774.63599999999997</v>
      </c>
      <c r="C1888">
        <v>369.47899999999998</v>
      </c>
      <c r="D1888">
        <v>147.31800000000001</v>
      </c>
      <c r="E1888">
        <v>2.8437000000000001</v>
      </c>
      <c r="F1888">
        <v>147.31800000000001</v>
      </c>
      <c r="G1888">
        <v>2.8437000000000001</v>
      </c>
      <c r="H1888">
        <v>10322</v>
      </c>
      <c r="I1888">
        <v>2192</v>
      </c>
    </row>
    <row r="1889" spans="1:9" x14ac:dyDescent="0.45">
      <c r="A1889">
        <v>159140005</v>
      </c>
      <c r="B1889">
        <v>774.63599999999997</v>
      </c>
      <c r="C1889">
        <v>369.47899999999998</v>
      </c>
      <c r="D1889">
        <v>147.31800000000001</v>
      </c>
      <c r="E1889">
        <v>2.8437000000000001</v>
      </c>
      <c r="F1889">
        <v>147.31800000000001</v>
      </c>
      <c r="G1889">
        <v>2.8437000000000001</v>
      </c>
      <c r="H1889">
        <v>10324</v>
      </c>
      <c r="I1889">
        <v>2192</v>
      </c>
    </row>
    <row r="1890" spans="1:9" x14ac:dyDescent="0.45">
      <c r="A1890">
        <v>159152016</v>
      </c>
      <c r="B1890">
        <v>773.19100000000003</v>
      </c>
      <c r="C1890">
        <v>370.23</v>
      </c>
      <c r="D1890">
        <v>146.59549999999999</v>
      </c>
      <c r="E1890">
        <v>3.069</v>
      </c>
      <c r="F1890">
        <v>146.59549999999999</v>
      </c>
      <c r="G1890">
        <v>3.069</v>
      </c>
      <c r="H1890">
        <v>10326</v>
      </c>
      <c r="I1890">
        <v>2192</v>
      </c>
    </row>
    <row r="1891" spans="1:9" x14ac:dyDescent="0.45">
      <c r="A1891">
        <v>159164003</v>
      </c>
      <c r="B1891">
        <v>773.19100000000003</v>
      </c>
      <c r="C1891">
        <v>370.23</v>
      </c>
      <c r="D1891">
        <v>146.59549999999999</v>
      </c>
      <c r="E1891">
        <v>3.069</v>
      </c>
      <c r="F1891">
        <v>146.59549999999999</v>
      </c>
      <c r="G1891">
        <v>3.069</v>
      </c>
      <c r="H1891">
        <v>10328</v>
      </c>
      <c r="I1891">
        <v>2192</v>
      </c>
    </row>
    <row r="1892" spans="1:9" x14ac:dyDescent="0.45">
      <c r="A1892">
        <v>159176001</v>
      </c>
      <c r="B1892">
        <v>773.19100000000003</v>
      </c>
      <c r="C1892">
        <v>370.23</v>
      </c>
      <c r="D1892">
        <v>146.59549999999999</v>
      </c>
      <c r="E1892">
        <v>3.069</v>
      </c>
      <c r="F1892">
        <v>146.59549999999999</v>
      </c>
      <c r="G1892">
        <v>3.069</v>
      </c>
      <c r="H1892">
        <v>10329</v>
      </c>
      <c r="I1892">
        <v>2192</v>
      </c>
    </row>
    <row r="1893" spans="1:9" x14ac:dyDescent="0.45">
      <c r="A1893">
        <v>159188011</v>
      </c>
      <c r="B1893">
        <v>773.19100000000003</v>
      </c>
      <c r="C1893">
        <v>370.23</v>
      </c>
      <c r="D1893">
        <v>146.59549999999999</v>
      </c>
      <c r="E1893">
        <v>3.069</v>
      </c>
      <c r="F1893">
        <v>146.59549999999999</v>
      </c>
      <c r="G1893">
        <v>3.069</v>
      </c>
      <c r="H1893">
        <v>10331</v>
      </c>
      <c r="I1893">
        <v>2192</v>
      </c>
    </row>
    <row r="1894" spans="1:9" x14ac:dyDescent="0.45">
      <c r="A1894">
        <v>159200005</v>
      </c>
      <c r="B1894">
        <v>773.19100000000003</v>
      </c>
      <c r="C1894">
        <v>370.23</v>
      </c>
      <c r="D1894">
        <v>146.59549999999999</v>
      </c>
      <c r="E1894">
        <v>3.069</v>
      </c>
      <c r="F1894">
        <v>146.59549999999999</v>
      </c>
      <c r="G1894">
        <v>3.069</v>
      </c>
      <c r="H1894">
        <v>10333</v>
      </c>
      <c r="I1894">
        <v>2192</v>
      </c>
    </row>
    <row r="1895" spans="1:9" x14ac:dyDescent="0.45">
      <c r="A1895">
        <v>159212004</v>
      </c>
      <c r="B1895">
        <v>773.71199999999999</v>
      </c>
      <c r="C1895">
        <v>370.08699999999999</v>
      </c>
      <c r="D1895">
        <v>146.85599999999999</v>
      </c>
      <c r="E1895">
        <v>3.0261</v>
      </c>
      <c r="F1895">
        <v>146.85599999999999</v>
      </c>
      <c r="G1895">
        <v>3.0261</v>
      </c>
      <c r="H1895">
        <v>10335</v>
      </c>
      <c r="I1895">
        <v>2192</v>
      </c>
    </row>
    <row r="1896" spans="1:9" x14ac:dyDescent="0.45">
      <c r="A1896">
        <v>159224013</v>
      </c>
      <c r="B1896">
        <v>773.71199999999999</v>
      </c>
      <c r="C1896">
        <v>370.08699999999999</v>
      </c>
      <c r="D1896">
        <v>146.85599999999999</v>
      </c>
      <c r="E1896">
        <v>3.0261</v>
      </c>
      <c r="F1896">
        <v>146.85599999999999</v>
      </c>
      <c r="G1896">
        <v>3.0261</v>
      </c>
      <c r="H1896">
        <v>10337</v>
      </c>
      <c r="I1896">
        <v>2192</v>
      </c>
    </row>
    <row r="1897" spans="1:9" x14ac:dyDescent="0.45">
      <c r="A1897">
        <v>159236006</v>
      </c>
      <c r="B1897">
        <v>773.71199999999999</v>
      </c>
      <c r="C1897">
        <v>370.08699999999999</v>
      </c>
      <c r="D1897">
        <v>146.85599999999999</v>
      </c>
      <c r="E1897">
        <v>3.0261</v>
      </c>
      <c r="F1897">
        <v>146.85599999999999</v>
      </c>
      <c r="G1897">
        <v>3.0261</v>
      </c>
      <c r="H1897">
        <v>10338</v>
      </c>
      <c r="I1897">
        <v>2192</v>
      </c>
    </row>
    <row r="1898" spans="1:9" x14ac:dyDescent="0.45">
      <c r="A1898">
        <v>159248004</v>
      </c>
      <c r="B1898">
        <v>773.71199999999999</v>
      </c>
      <c r="C1898">
        <v>370.08699999999999</v>
      </c>
      <c r="D1898">
        <v>146.85599999999999</v>
      </c>
      <c r="E1898">
        <v>3.0261</v>
      </c>
      <c r="F1898">
        <v>146.85599999999999</v>
      </c>
      <c r="G1898">
        <v>3.0261</v>
      </c>
      <c r="H1898">
        <v>10340</v>
      </c>
      <c r="I1898">
        <v>2192</v>
      </c>
    </row>
    <row r="1899" spans="1:9" x14ac:dyDescent="0.45">
      <c r="A1899">
        <v>159261225</v>
      </c>
      <c r="B1899">
        <v>773.50800000000004</v>
      </c>
      <c r="C1899">
        <v>369.41500000000002</v>
      </c>
      <c r="D1899">
        <v>146.75399999999999</v>
      </c>
      <c r="E1899">
        <v>2.8245</v>
      </c>
      <c r="F1899">
        <v>146.85599999999999</v>
      </c>
      <c r="G1899">
        <v>3.0261</v>
      </c>
      <c r="H1899">
        <v>10342</v>
      </c>
      <c r="I1899">
        <v>2192</v>
      </c>
    </row>
    <row r="1900" spans="1:9" x14ac:dyDescent="0.45">
      <c r="A1900">
        <v>159273006</v>
      </c>
      <c r="B1900">
        <v>773.50800000000004</v>
      </c>
      <c r="C1900">
        <v>369.41500000000002</v>
      </c>
      <c r="D1900">
        <v>146.75399999999999</v>
      </c>
      <c r="E1900">
        <v>2.8245</v>
      </c>
      <c r="F1900">
        <v>146.75399999999999</v>
      </c>
      <c r="G1900">
        <v>2.8245</v>
      </c>
      <c r="H1900">
        <v>10344</v>
      </c>
      <c r="I1900">
        <v>2192</v>
      </c>
    </row>
    <row r="1901" spans="1:9" x14ac:dyDescent="0.45">
      <c r="A1901">
        <v>159285017</v>
      </c>
      <c r="B1901">
        <v>773.50800000000004</v>
      </c>
      <c r="C1901">
        <v>369.41500000000002</v>
      </c>
      <c r="D1901">
        <v>146.75399999999999</v>
      </c>
      <c r="E1901">
        <v>2.8245</v>
      </c>
      <c r="F1901">
        <v>146.75399999999999</v>
      </c>
      <c r="G1901">
        <v>2.8245</v>
      </c>
      <c r="H1901">
        <v>10345</v>
      </c>
      <c r="I1901">
        <v>2192</v>
      </c>
    </row>
    <row r="1902" spans="1:9" x14ac:dyDescent="0.45">
      <c r="A1902">
        <v>159297011</v>
      </c>
      <c r="B1902">
        <v>773.50800000000004</v>
      </c>
      <c r="C1902">
        <v>369.41500000000002</v>
      </c>
      <c r="D1902">
        <v>146.75399999999999</v>
      </c>
      <c r="E1902">
        <v>2.8245</v>
      </c>
      <c r="F1902">
        <v>146.75399999999999</v>
      </c>
      <c r="G1902">
        <v>2.8245</v>
      </c>
      <c r="H1902">
        <v>10347</v>
      </c>
      <c r="I1902">
        <v>2192</v>
      </c>
    </row>
    <row r="1903" spans="1:9" x14ac:dyDescent="0.45">
      <c r="A1903">
        <v>159309008</v>
      </c>
      <c r="B1903">
        <v>773.50800000000004</v>
      </c>
      <c r="C1903">
        <v>369.41500000000002</v>
      </c>
      <c r="D1903">
        <v>146.75399999999999</v>
      </c>
      <c r="E1903">
        <v>2.8245</v>
      </c>
      <c r="F1903">
        <v>146.75399999999999</v>
      </c>
      <c r="G1903">
        <v>2.8245</v>
      </c>
      <c r="H1903">
        <v>10349</v>
      </c>
      <c r="I1903">
        <v>2192</v>
      </c>
    </row>
    <row r="1904" spans="1:9" x14ac:dyDescent="0.45">
      <c r="A1904">
        <v>159321007</v>
      </c>
      <c r="B1904">
        <v>774.31100000000004</v>
      </c>
      <c r="C1904">
        <v>368.28100000000001</v>
      </c>
      <c r="D1904">
        <v>147.15549999999999</v>
      </c>
      <c r="E1904">
        <v>2.4843000000000002</v>
      </c>
      <c r="F1904">
        <v>147.15549999999999</v>
      </c>
      <c r="G1904">
        <v>2.4843000000000002</v>
      </c>
      <c r="H1904">
        <v>10351</v>
      </c>
      <c r="I1904">
        <v>2192</v>
      </c>
    </row>
    <row r="1905" spans="1:9" x14ac:dyDescent="0.45">
      <c r="A1905">
        <v>159333014</v>
      </c>
      <c r="B1905">
        <v>774.31100000000004</v>
      </c>
      <c r="C1905">
        <v>368.28100000000001</v>
      </c>
      <c r="D1905">
        <v>147.15549999999999</v>
      </c>
      <c r="E1905">
        <v>2.4843000000000002</v>
      </c>
      <c r="F1905">
        <v>147.15549999999999</v>
      </c>
      <c r="G1905">
        <v>2.4843000000000002</v>
      </c>
      <c r="H1905">
        <v>10353</v>
      </c>
      <c r="I1905">
        <v>2192</v>
      </c>
    </row>
    <row r="1906" spans="1:9" x14ac:dyDescent="0.45">
      <c r="A1906">
        <v>159345007</v>
      </c>
      <c r="B1906">
        <v>774.31100000000004</v>
      </c>
      <c r="C1906">
        <v>368.28100000000001</v>
      </c>
      <c r="D1906">
        <v>147.15549999999999</v>
      </c>
      <c r="E1906">
        <v>2.4843000000000002</v>
      </c>
      <c r="F1906">
        <v>147.15549999999999</v>
      </c>
      <c r="G1906">
        <v>2.4843000000000002</v>
      </c>
      <c r="H1906">
        <v>10354</v>
      </c>
      <c r="I1906">
        <v>2192</v>
      </c>
    </row>
    <row r="1907" spans="1:9" x14ac:dyDescent="0.45">
      <c r="A1907">
        <v>159357004</v>
      </c>
      <c r="B1907">
        <v>774.31100000000004</v>
      </c>
      <c r="C1907">
        <v>368.28100000000001</v>
      </c>
      <c r="D1907">
        <v>147.15549999999999</v>
      </c>
      <c r="E1907">
        <v>2.4843000000000002</v>
      </c>
      <c r="F1907">
        <v>147.15549999999999</v>
      </c>
      <c r="G1907">
        <v>2.4843000000000002</v>
      </c>
      <c r="H1907">
        <v>10356</v>
      </c>
      <c r="I1907">
        <v>2193</v>
      </c>
    </row>
    <row r="1908" spans="1:9" x14ac:dyDescent="0.45">
      <c r="A1908">
        <v>159369015</v>
      </c>
      <c r="B1908">
        <v>774.31100000000004</v>
      </c>
      <c r="C1908">
        <v>368.28100000000001</v>
      </c>
      <c r="D1908">
        <v>147.15549999999999</v>
      </c>
      <c r="E1908">
        <v>2.4843000000000002</v>
      </c>
      <c r="F1908">
        <v>147.15549999999999</v>
      </c>
      <c r="G1908">
        <v>2.4843000000000002</v>
      </c>
      <c r="H1908">
        <v>10358</v>
      </c>
      <c r="I1908">
        <v>2193</v>
      </c>
    </row>
    <row r="1909" spans="1:9" x14ac:dyDescent="0.45">
      <c r="A1909">
        <v>159381016</v>
      </c>
      <c r="B1909">
        <v>774.18399999999997</v>
      </c>
      <c r="C1909">
        <v>369.64600000000002</v>
      </c>
      <c r="D1909">
        <v>147.09200000000001</v>
      </c>
      <c r="E1909">
        <v>2.8938000000000001</v>
      </c>
      <c r="F1909">
        <v>147.09200000000001</v>
      </c>
      <c r="G1909">
        <v>2.8938000000000001</v>
      </c>
      <c r="H1909">
        <v>10360</v>
      </c>
      <c r="I1909">
        <v>2193</v>
      </c>
    </row>
    <row r="1910" spans="1:9" x14ac:dyDescent="0.45">
      <c r="A1910">
        <v>159393003</v>
      </c>
      <c r="B1910">
        <v>774.18399999999997</v>
      </c>
      <c r="C1910">
        <v>369.64600000000002</v>
      </c>
      <c r="D1910">
        <v>147.09200000000001</v>
      </c>
      <c r="E1910">
        <v>2.8938000000000001</v>
      </c>
      <c r="F1910">
        <v>147.09200000000001</v>
      </c>
      <c r="G1910">
        <v>2.8938000000000001</v>
      </c>
      <c r="H1910">
        <v>10361</v>
      </c>
      <c r="I1910">
        <v>2193</v>
      </c>
    </row>
    <row r="1911" spans="1:9" x14ac:dyDescent="0.45">
      <c r="A1911">
        <v>159405000</v>
      </c>
      <c r="B1911">
        <v>774.18399999999997</v>
      </c>
      <c r="C1911">
        <v>369.64600000000002</v>
      </c>
      <c r="D1911">
        <v>147.09200000000001</v>
      </c>
      <c r="E1911">
        <v>2.8938000000000001</v>
      </c>
      <c r="F1911">
        <v>147.09200000000001</v>
      </c>
      <c r="G1911">
        <v>2.8938000000000001</v>
      </c>
      <c r="H1911">
        <v>10363</v>
      </c>
      <c r="I1911">
        <v>2193</v>
      </c>
    </row>
    <row r="1912" spans="1:9" x14ac:dyDescent="0.45">
      <c r="A1912">
        <v>159417011</v>
      </c>
      <c r="B1912">
        <v>774.18399999999997</v>
      </c>
      <c r="C1912">
        <v>369.64600000000002</v>
      </c>
      <c r="D1912">
        <v>147.09200000000001</v>
      </c>
      <c r="E1912">
        <v>2.8938000000000001</v>
      </c>
      <c r="F1912">
        <v>147.09200000000001</v>
      </c>
      <c r="G1912">
        <v>2.8938000000000001</v>
      </c>
      <c r="H1912">
        <v>10365</v>
      </c>
      <c r="I1912">
        <v>2193</v>
      </c>
    </row>
    <row r="1913" spans="1:9" x14ac:dyDescent="0.45">
      <c r="A1913">
        <v>159429004</v>
      </c>
      <c r="B1913">
        <v>774.18399999999997</v>
      </c>
      <c r="C1913">
        <v>369.64600000000002</v>
      </c>
      <c r="D1913">
        <v>147.09200000000001</v>
      </c>
      <c r="E1913">
        <v>2.8938000000000001</v>
      </c>
      <c r="F1913">
        <v>147.09200000000001</v>
      </c>
      <c r="G1913">
        <v>2.8938000000000001</v>
      </c>
      <c r="H1913">
        <v>10367</v>
      </c>
      <c r="I1913">
        <v>2193</v>
      </c>
    </row>
    <row r="1914" spans="1:9" x14ac:dyDescent="0.45">
      <c r="A1914">
        <v>159441015</v>
      </c>
      <c r="B1914">
        <v>774.13599999999997</v>
      </c>
      <c r="C1914">
        <v>367.85599999999999</v>
      </c>
      <c r="D1914">
        <v>147.06800000000001</v>
      </c>
      <c r="E1914">
        <v>2.3567999999999998</v>
      </c>
      <c r="F1914">
        <v>147.06800000000001</v>
      </c>
      <c r="G1914">
        <v>2.3567999999999998</v>
      </c>
      <c r="H1914">
        <v>10368</v>
      </c>
      <c r="I1914">
        <v>2193</v>
      </c>
    </row>
    <row r="1915" spans="1:9" x14ac:dyDescent="0.45">
      <c r="A1915">
        <v>159453002</v>
      </c>
      <c r="B1915">
        <v>774.13599999999997</v>
      </c>
      <c r="C1915">
        <v>367.85599999999999</v>
      </c>
      <c r="D1915">
        <v>147.06800000000001</v>
      </c>
      <c r="E1915">
        <v>2.3567999999999998</v>
      </c>
      <c r="F1915">
        <v>147.06800000000001</v>
      </c>
      <c r="G1915">
        <v>2.3567999999999998</v>
      </c>
      <c r="H1915">
        <v>10370</v>
      </c>
      <c r="I1915">
        <v>2193</v>
      </c>
    </row>
    <row r="1916" spans="1:9" x14ac:dyDescent="0.45">
      <c r="A1916">
        <v>159465018</v>
      </c>
      <c r="B1916">
        <v>774.13599999999997</v>
      </c>
      <c r="C1916">
        <v>367.85599999999999</v>
      </c>
      <c r="D1916">
        <v>147.06800000000001</v>
      </c>
      <c r="E1916">
        <v>2.3567999999999998</v>
      </c>
      <c r="F1916">
        <v>147.06800000000001</v>
      </c>
      <c r="G1916">
        <v>2.3567999999999998</v>
      </c>
      <c r="H1916">
        <v>10372</v>
      </c>
      <c r="I1916">
        <v>2193</v>
      </c>
    </row>
    <row r="1917" spans="1:9" x14ac:dyDescent="0.45">
      <c r="A1917">
        <v>159477009</v>
      </c>
      <c r="B1917">
        <v>774.13599999999997</v>
      </c>
      <c r="C1917">
        <v>367.85599999999999</v>
      </c>
      <c r="D1917">
        <v>147.06800000000001</v>
      </c>
      <c r="E1917">
        <v>2.3567999999999998</v>
      </c>
      <c r="F1917">
        <v>147.06800000000001</v>
      </c>
      <c r="G1917">
        <v>2.3567999999999998</v>
      </c>
      <c r="H1917">
        <v>10374</v>
      </c>
      <c r="I1917">
        <v>2193</v>
      </c>
    </row>
    <row r="1918" spans="1:9" x14ac:dyDescent="0.45">
      <c r="A1918">
        <v>159489012</v>
      </c>
      <c r="B1918">
        <v>774.51599999999996</v>
      </c>
      <c r="C1918">
        <v>368.84899999999999</v>
      </c>
      <c r="D1918">
        <v>147.25800000000001</v>
      </c>
      <c r="E1918">
        <v>2.6547000000000001</v>
      </c>
      <c r="F1918">
        <v>147.25800000000001</v>
      </c>
      <c r="G1918">
        <v>2.6547000000000001</v>
      </c>
      <c r="H1918">
        <v>10375</v>
      </c>
      <c r="I1918">
        <v>2193</v>
      </c>
    </row>
    <row r="1919" spans="1:9" x14ac:dyDescent="0.45">
      <c r="A1919">
        <v>159501009</v>
      </c>
      <c r="B1919">
        <v>774.51599999999996</v>
      </c>
      <c r="C1919">
        <v>368.84899999999999</v>
      </c>
      <c r="D1919">
        <v>147.25800000000001</v>
      </c>
      <c r="E1919">
        <v>2.6547000000000001</v>
      </c>
      <c r="F1919">
        <v>147.25800000000001</v>
      </c>
      <c r="G1919">
        <v>2.6547000000000001</v>
      </c>
      <c r="H1919">
        <v>10377</v>
      </c>
      <c r="I1919">
        <v>2193</v>
      </c>
    </row>
    <row r="1920" spans="1:9" x14ac:dyDescent="0.45">
      <c r="A1920">
        <v>159513001</v>
      </c>
      <c r="B1920">
        <v>774.51599999999996</v>
      </c>
      <c r="C1920">
        <v>368.84899999999999</v>
      </c>
      <c r="D1920">
        <v>147.25800000000001</v>
      </c>
      <c r="E1920">
        <v>2.6547000000000001</v>
      </c>
      <c r="F1920">
        <v>147.25800000000001</v>
      </c>
      <c r="G1920">
        <v>2.6547000000000001</v>
      </c>
      <c r="H1920">
        <v>10379</v>
      </c>
      <c r="I1920">
        <v>2193</v>
      </c>
    </row>
    <row r="1921" spans="1:9" x14ac:dyDescent="0.45">
      <c r="A1921">
        <v>159525018</v>
      </c>
      <c r="B1921">
        <v>774.51599999999996</v>
      </c>
      <c r="C1921">
        <v>368.84899999999999</v>
      </c>
      <c r="D1921">
        <v>147.25800000000001</v>
      </c>
      <c r="E1921">
        <v>2.6547000000000001</v>
      </c>
      <c r="F1921">
        <v>147.25800000000001</v>
      </c>
      <c r="G1921">
        <v>2.6547000000000001</v>
      </c>
      <c r="H1921">
        <v>10381</v>
      </c>
      <c r="I1921">
        <v>2193</v>
      </c>
    </row>
    <row r="1922" spans="1:9" x14ac:dyDescent="0.45">
      <c r="A1922">
        <v>159537008</v>
      </c>
      <c r="B1922">
        <v>774.51599999999996</v>
      </c>
      <c r="C1922">
        <v>368.84899999999999</v>
      </c>
      <c r="D1922">
        <v>147.25800000000001</v>
      </c>
      <c r="E1922">
        <v>2.6547000000000001</v>
      </c>
      <c r="F1922">
        <v>147.25800000000001</v>
      </c>
      <c r="G1922">
        <v>2.6547000000000001</v>
      </c>
      <c r="H1922">
        <v>10383</v>
      </c>
      <c r="I1922">
        <v>2193</v>
      </c>
    </row>
    <row r="1923" spans="1:9" x14ac:dyDescent="0.45">
      <c r="A1923">
        <v>159549013</v>
      </c>
      <c r="B1923">
        <v>773.37900000000002</v>
      </c>
      <c r="C1923">
        <v>369.12400000000002</v>
      </c>
      <c r="D1923">
        <v>146.68950000000001</v>
      </c>
      <c r="E1923">
        <v>2.7372000000000001</v>
      </c>
      <c r="F1923">
        <v>146.68950000000001</v>
      </c>
      <c r="G1923">
        <v>2.7372000000000001</v>
      </c>
      <c r="H1923">
        <v>10384</v>
      </c>
      <c r="I1923">
        <v>2193</v>
      </c>
    </row>
    <row r="1924" spans="1:9" x14ac:dyDescent="0.45">
      <c r="A1924">
        <v>159561006</v>
      </c>
      <c r="B1924">
        <v>773.37900000000002</v>
      </c>
      <c r="C1924">
        <v>369.12400000000002</v>
      </c>
      <c r="D1924">
        <v>146.68950000000001</v>
      </c>
      <c r="E1924">
        <v>2.7372000000000001</v>
      </c>
      <c r="F1924">
        <v>146.68950000000001</v>
      </c>
      <c r="G1924">
        <v>2.7372000000000001</v>
      </c>
      <c r="H1924">
        <v>10386</v>
      </c>
      <c r="I1924">
        <v>2193</v>
      </c>
    </row>
    <row r="1925" spans="1:9" x14ac:dyDescent="0.45">
      <c r="A1925">
        <v>159573004</v>
      </c>
      <c r="B1925">
        <v>773.37900000000002</v>
      </c>
      <c r="C1925">
        <v>369.12400000000002</v>
      </c>
      <c r="D1925">
        <v>146.68950000000001</v>
      </c>
      <c r="E1925">
        <v>2.7372000000000001</v>
      </c>
      <c r="F1925">
        <v>146.68950000000001</v>
      </c>
      <c r="G1925">
        <v>2.7372000000000001</v>
      </c>
      <c r="H1925">
        <v>10388</v>
      </c>
      <c r="I1925">
        <v>2193</v>
      </c>
    </row>
    <row r="1926" spans="1:9" x14ac:dyDescent="0.45">
      <c r="A1926">
        <v>159585014</v>
      </c>
      <c r="B1926">
        <v>773.37900000000002</v>
      </c>
      <c r="C1926">
        <v>369.12400000000002</v>
      </c>
      <c r="D1926">
        <v>146.68950000000001</v>
      </c>
      <c r="E1926">
        <v>2.7372000000000001</v>
      </c>
      <c r="F1926">
        <v>146.68950000000001</v>
      </c>
      <c r="G1926">
        <v>2.7372000000000001</v>
      </c>
      <c r="H1926">
        <v>10390</v>
      </c>
      <c r="I1926">
        <v>2193</v>
      </c>
    </row>
    <row r="1927" spans="1:9" x14ac:dyDescent="0.45">
      <c r="A1927">
        <v>159597007</v>
      </c>
      <c r="B1927">
        <v>773.37900000000002</v>
      </c>
      <c r="C1927">
        <v>369.12400000000002</v>
      </c>
      <c r="D1927">
        <v>146.68950000000001</v>
      </c>
      <c r="E1927">
        <v>2.7372000000000001</v>
      </c>
      <c r="F1927">
        <v>146.68950000000001</v>
      </c>
      <c r="G1927">
        <v>2.7372000000000001</v>
      </c>
      <c r="H1927">
        <v>10391</v>
      </c>
      <c r="I1927">
        <v>2193</v>
      </c>
    </row>
    <row r="1928" spans="1:9" x14ac:dyDescent="0.45">
      <c r="A1928">
        <v>159609004</v>
      </c>
      <c r="B1928">
        <v>773.24</v>
      </c>
      <c r="C1928">
        <v>370.13299999999998</v>
      </c>
      <c r="D1928">
        <v>146.62</v>
      </c>
      <c r="E1928">
        <v>3.0398999999999998</v>
      </c>
      <c r="F1928">
        <v>146.62</v>
      </c>
      <c r="G1928">
        <v>3.0398999999999998</v>
      </c>
      <c r="H1928">
        <v>10393</v>
      </c>
      <c r="I1928">
        <v>2193</v>
      </c>
    </row>
    <row r="1929" spans="1:9" x14ac:dyDescent="0.45">
      <c r="A1929">
        <v>159621015</v>
      </c>
      <c r="B1929">
        <v>773.24</v>
      </c>
      <c r="C1929">
        <v>370.13299999999998</v>
      </c>
      <c r="D1929">
        <v>146.62</v>
      </c>
      <c r="E1929">
        <v>3.0398999999999998</v>
      </c>
      <c r="F1929">
        <v>146.62</v>
      </c>
      <c r="G1929">
        <v>3.0398999999999998</v>
      </c>
      <c r="H1929">
        <v>10395</v>
      </c>
      <c r="I1929">
        <v>2193</v>
      </c>
    </row>
    <row r="1930" spans="1:9" x14ac:dyDescent="0.45">
      <c r="A1930">
        <v>159633009</v>
      </c>
      <c r="B1930">
        <v>773.24</v>
      </c>
      <c r="C1930">
        <v>370.13299999999998</v>
      </c>
      <c r="D1930">
        <v>146.62</v>
      </c>
      <c r="E1930">
        <v>3.0398999999999998</v>
      </c>
      <c r="F1930">
        <v>146.62</v>
      </c>
      <c r="G1930">
        <v>3.0398999999999998</v>
      </c>
      <c r="H1930">
        <v>10397</v>
      </c>
      <c r="I1930">
        <v>2193</v>
      </c>
    </row>
    <row r="1931" spans="1:9" x14ac:dyDescent="0.45">
      <c r="A1931">
        <v>159645006</v>
      </c>
      <c r="B1931">
        <v>773.24</v>
      </c>
      <c r="C1931">
        <v>370.13299999999998</v>
      </c>
      <c r="D1931">
        <v>146.62</v>
      </c>
      <c r="E1931">
        <v>3.0398999999999998</v>
      </c>
      <c r="F1931">
        <v>146.62</v>
      </c>
      <c r="G1931">
        <v>3.0398999999999998</v>
      </c>
      <c r="H1931">
        <v>10398</v>
      </c>
      <c r="I1931">
        <v>2193</v>
      </c>
    </row>
    <row r="1932" spans="1:9" x14ac:dyDescent="0.45">
      <c r="A1932">
        <v>159657017</v>
      </c>
      <c r="B1932">
        <v>773.24</v>
      </c>
      <c r="C1932">
        <v>370.13299999999998</v>
      </c>
      <c r="D1932">
        <v>146.62</v>
      </c>
      <c r="E1932">
        <v>3.0398999999999998</v>
      </c>
      <c r="F1932">
        <v>146.62</v>
      </c>
      <c r="G1932">
        <v>3.0398999999999998</v>
      </c>
      <c r="H1932">
        <v>10400</v>
      </c>
      <c r="I1932">
        <v>2193</v>
      </c>
    </row>
    <row r="1933" spans="1:9" x14ac:dyDescent="0.45">
      <c r="A1933">
        <v>159669011</v>
      </c>
      <c r="B1933">
        <v>773.93600000000004</v>
      </c>
      <c r="C1933">
        <v>369.68799999999999</v>
      </c>
      <c r="D1933">
        <v>146.96799999999999</v>
      </c>
      <c r="E1933">
        <v>2.9064000000000001</v>
      </c>
      <c r="F1933">
        <v>146.96799999999999</v>
      </c>
      <c r="G1933">
        <v>2.9064000000000001</v>
      </c>
      <c r="H1933">
        <v>10402</v>
      </c>
      <c r="I1933">
        <v>2193</v>
      </c>
    </row>
    <row r="1934" spans="1:9" x14ac:dyDescent="0.45">
      <c r="A1934">
        <v>159681005</v>
      </c>
      <c r="B1934">
        <v>773.93600000000004</v>
      </c>
      <c r="C1934">
        <v>369.68799999999999</v>
      </c>
      <c r="D1934">
        <v>146.96799999999999</v>
      </c>
      <c r="E1934">
        <v>2.9064000000000001</v>
      </c>
      <c r="F1934">
        <v>146.96799999999999</v>
      </c>
      <c r="G1934">
        <v>2.9064000000000001</v>
      </c>
      <c r="H1934">
        <v>10404</v>
      </c>
      <c r="I1934">
        <v>2193</v>
      </c>
    </row>
    <row r="1935" spans="1:9" x14ac:dyDescent="0.45">
      <c r="A1935">
        <v>159693002</v>
      </c>
      <c r="B1935">
        <v>773.93600000000004</v>
      </c>
      <c r="C1935">
        <v>369.68799999999999</v>
      </c>
      <c r="D1935">
        <v>146.96799999999999</v>
      </c>
      <c r="E1935">
        <v>2.9064000000000001</v>
      </c>
      <c r="F1935">
        <v>146.96799999999999</v>
      </c>
      <c r="G1935">
        <v>2.9064000000000001</v>
      </c>
      <c r="H1935">
        <v>10405</v>
      </c>
      <c r="I1935">
        <v>2193</v>
      </c>
    </row>
    <row r="1936" spans="1:9" x14ac:dyDescent="0.45">
      <c r="A1936">
        <v>159705013</v>
      </c>
      <c r="B1936">
        <v>773.93600000000004</v>
      </c>
      <c r="C1936">
        <v>369.68799999999999</v>
      </c>
      <c r="D1936">
        <v>146.96799999999999</v>
      </c>
      <c r="E1936">
        <v>2.9064000000000001</v>
      </c>
      <c r="F1936">
        <v>146.96799999999999</v>
      </c>
      <c r="G1936">
        <v>2.9064000000000001</v>
      </c>
      <c r="H1936">
        <v>10407</v>
      </c>
      <c r="I1936">
        <v>2193</v>
      </c>
    </row>
    <row r="1937" spans="1:9" x14ac:dyDescent="0.45">
      <c r="A1937">
        <v>159717015</v>
      </c>
      <c r="B1937">
        <v>774.86800000000005</v>
      </c>
      <c r="C1937">
        <v>367.77199999999999</v>
      </c>
      <c r="D1937">
        <v>147.434</v>
      </c>
      <c r="E1937">
        <v>2.3315999999999999</v>
      </c>
      <c r="F1937">
        <v>147.434</v>
      </c>
      <c r="G1937">
        <v>2.3315999999999999</v>
      </c>
      <c r="H1937">
        <v>10409</v>
      </c>
      <c r="I1937">
        <v>2193</v>
      </c>
    </row>
    <row r="1938" spans="1:9" x14ac:dyDescent="0.45">
      <c r="A1938">
        <v>159729012</v>
      </c>
      <c r="B1938">
        <v>774.86800000000005</v>
      </c>
      <c r="C1938">
        <v>367.77199999999999</v>
      </c>
      <c r="D1938">
        <v>147.434</v>
      </c>
      <c r="E1938">
        <v>2.3315999999999999</v>
      </c>
      <c r="F1938">
        <v>147.434</v>
      </c>
      <c r="G1938">
        <v>2.3315999999999999</v>
      </c>
      <c r="H1938">
        <v>10411</v>
      </c>
      <c r="I1938">
        <v>2194</v>
      </c>
    </row>
    <row r="1939" spans="1:9" x14ac:dyDescent="0.45">
      <c r="A1939">
        <v>159741004</v>
      </c>
      <c r="B1939">
        <v>774.86800000000005</v>
      </c>
      <c r="C1939">
        <v>367.77199999999999</v>
      </c>
      <c r="D1939">
        <v>147.434</v>
      </c>
      <c r="E1939">
        <v>2.3315999999999999</v>
      </c>
      <c r="F1939">
        <v>147.434</v>
      </c>
      <c r="G1939">
        <v>2.3315999999999999</v>
      </c>
      <c r="H1939">
        <v>10413</v>
      </c>
      <c r="I1939">
        <v>2194</v>
      </c>
    </row>
    <row r="1940" spans="1:9" x14ac:dyDescent="0.45">
      <c r="A1940">
        <v>159753001</v>
      </c>
      <c r="B1940">
        <v>774.86800000000005</v>
      </c>
      <c r="C1940">
        <v>367.77199999999999</v>
      </c>
      <c r="D1940">
        <v>147.434</v>
      </c>
      <c r="E1940">
        <v>2.3315999999999999</v>
      </c>
      <c r="F1940">
        <v>147.434</v>
      </c>
      <c r="G1940">
        <v>2.3315999999999999</v>
      </c>
      <c r="H1940">
        <v>10414</v>
      </c>
      <c r="I1940">
        <v>2194</v>
      </c>
    </row>
    <row r="1941" spans="1:9" x14ac:dyDescent="0.45">
      <c r="A1941">
        <v>159765012</v>
      </c>
      <c r="B1941">
        <v>774.86800000000005</v>
      </c>
      <c r="C1941">
        <v>367.77199999999999</v>
      </c>
      <c r="D1941">
        <v>147.434</v>
      </c>
      <c r="E1941">
        <v>2.3315999999999999</v>
      </c>
      <c r="F1941">
        <v>147.434</v>
      </c>
      <c r="G1941">
        <v>2.3315999999999999</v>
      </c>
      <c r="H1941">
        <v>10416</v>
      </c>
      <c r="I1941">
        <v>2194</v>
      </c>
    </row>
    <row r="1942" spans="1:9" x14ac:dyDescent="0.45">
      <c r="A1942">
        <v>159777018</v>
      </c>
      <c r="B1942">
        <v>773.58799999999997</v>
      </c>
      <c r="C1942">
        <v>371.096</v>
      </c>
      <c r="D1942">
        <v>146.79400000000001</v>
      </c>
      <c r="E1942">
        <v>3.3288000000000002</v>
      </c>
      <c r="F1942">
        <v>146.79400000000001</v>
      </c>
      <c r="G1942">
        <v>3.3288000000000002</v>
      </c>
      <c r="H1942">
        <v>10418</v>
      </c>
      <c r="I1942">
        <v>2194</v>
      </c>
    </row>
    <row r="1943" spans="1:9" x14ac:dyDescent="0.45">
      <c r="A1943">
        <v>159789009</v>
      </c>
      <c r="B1943">
        <v>773.58799999999997</v>
      </c>
      <c r="C1943">
        <v>371.096</v>
      </c>
      <c r="D1943">
        <v>146.79400000000001</v>
      </c>
      <c r="E1943">
        <v>3.3288000000000002</v>
      </c>
      <c r="F1943">
        <v>146.79400000000001</v>
      </c>
      <c r="G1943">
        <v>3.3288000000000002</v>
      </c>
      <c r="H1943">
        <v>10420</v>
      </c>
      <c r="I1943">
        <v>2194</v>
      </c>
    </row>
    <row r="1944" spans="1:9" x14ac:dyDescent="0.45">
      <c r="A1944">
        <v>159801006</v>
      </c>
      <c r="B1944">
        <v>773.58799999999997</v>
      </c>
      <c r="C1944">
        <v>371.096</v>
      </c>
      <c r="D1944">
        <v>146.79400000000001</v>
      </c>
      <c r="E1944">
        <v>3.3288000000000002</v>
      </c>
      <c r="F1944">
        <v>146.79400000000001</v>
      </c>
      <c r="G1944">
        <v>3.3288000000000002</v>
      </c>
      <c r="H1944">
        <v>10421</v>
      </c>
      <c r="I1944">
        <v>2194</v>
      </c>
    </row>
    <row r="1945" spans="1:9" x14ac:dyDescent="0.45">
      <c r="A1945">
        <v>159813017</v>
      </c>
      <c r="B1945">
        <v>773.58799999999997</v>
      </c>
      <c r="C1945">
        <v>371.096</v>
      </c>
      <c r="D1945">
        <v>146.79400000000001</v>
      </c>
      <c r="E1945">
        <v>3.3288000000000002</v>
      </c>
      <c r="F1945">
        <v>146.79400000000001</v>
      </c>
      <c r="G1945">
        <v>3.3288000000000002</v>
      </c>
      <c r="H1945">
        <v>10423</v>
      </c>
      <c r="I1945">
        <v>2194</v>
      </c>
    </row>
    <row r="1946" spans="1:9" x14ac:dyDescent="0.45">
      <c r="A1946">
        <v>159825215</v>
      </c>
      <c r="B1946">
        <v>773.12300000000005</v>
      </c>
      <c r="C1946">
        <v>369.08199999999999</v>
      </c>
      <c r="D1946">
        <v>146.5615</v>
      </c>
      <c r="E1946">
        <v>2.7246000000000001</v>
      </c>
      <c r="F1946">
        <v>146.79400000000001</v>
      </c>
      <c r="G1946">
        <v>3.3288000000000002</v>
      </c>
      <c r="H1946">
        <v>10425</v>
      </c>
      <c r="I1946">
        <v>2194</v>
      </c>
    </row>
    <row r="1947" spans="1:9" x14ac:dyDescent="0.45">
      <c r="A1947">
        <v>159837018</v>
      </c>
      <c r="B1947">
        <v>773.12300000000005</v>
      </c>
      <c r="C1947">
        <v>369.08199999999999</v>
      </c>
      <c r="D1947">
        <v>146.5615</v>
      </c>
      <c r="E1947">
        <v>2.7246000000000001</v>
      </c>
      <c r="F1947">
        <v>146.5615</v>
      </c>
      <c r="G1947">
        <v>2.7246000000000001</v>
      </c>
      <c r="H1947">
        <v>10427</v>
      </c>
      <c r="I1947">
        <v>2194</v>
      </c>
    </row>
    <row r="1948" spans="1:9" x14ac:dyDescent="0.45">
      <c r="A1948">
        <v>159849009</v>
      </c>
      <c r="B1948">
        <v>773.12300000000005</v>
      </c>
      <c r="C1948">
        <v>369.08199999999999</v>
      </c>
      <c r="D1948">
        <v>146.5615</v>
      </c>
      <c r="E1948">
        <v>2.7246000000000001</v>
      </c>
      <c r="F1948">
        <v>146.5615</v>
      </c>
      <c r="G1948">
        <v>2.7246000000000001</v>
      </c>
      <c r="H1948">
        <v>10428</v>
      </c>
      <c r="I1948">
        <v>2194</v>
      </c>
    </row>
    <row r="1949" spans="1:9" x14ac:dyDescent="0.45">
      <c r="A1949">
        <v>159861005</v>
      </c>
      <c r="B1949">
        <v>773.12300000000005</v>
      </c>
      <c r="C1949">
        <v>369.08199999999999</v>
      </c>
      <c r="D1949">
        <v>146.5615</v>
      </c>
      <c r="E1949">
        <v>2.7246000000000001</v>
      </c>
      <c r="F1949">
        <v>146.5615</v>
      </c>
      <c r="G1949">
        <v>2.7246000000000001</v>
      </c>
      <c r="H1949">
        <v>10430</v>
      </c>
      <c r="I1949">
        <v>2194</v>
      </c>
    </row>
    <row r="1950" spans="1:9" x14ac:dyDescent="0.45">
      <c r="A1950">
        <v>159873016</v>
      </c>
      <c r="B1950">
        <v>773.12300000000005</v>
      </c>
      <c r="C1950">
        <v>369.08199999999999</v>
      </c>
      <c r="D1950">
        <v>146.5615</v>
      </c>
      <c r="E1950">
        <v>2.7246000000000001</v>
      </c>
      <c r="F1950">
        <v>146.5615</v>
      </c>
      <c r="G1950">
        <v>2.7246000000000001</v>
      </c>
      <c r="H1950">
        <v>10432</v>
      </c>
      <c r="I1950">
        <v>2194</v>
      </c>
    </row>
    <row r="1951" spans="1:9" x14ac:dyDescent="0.45">
      <c r="A1951">
        <v>159885009</v>
      </c>
      <c r="B1951">
        <v>773.12300000000005</v>
      </c>
      <c r="C1951">
        <v>369.08199999999999</v>
      </c>
      <c r="D1951">
        <v>146.5615</v>
      </c>
      <c r="E1951">
        <v>2.7246000000000001</v>
      </c>
      <c r="F1951">
        <v>146.5615</v>
      </c>
      <c r="G1951">
        <v>2.7246000000000001</v>
      </c>
      <c r="H1951">
        <v>10434</v>
      </c>
      <c r="I1951">
        <v>2194</v>
      </c>
    </row>
    <row r="1952" spans="1:9" x14ac:dyDescent="0.45">
      <c r="A1952">
        <v>159897015</v>
      </c>
      <c r="B1952">
        <v>774.28</v>
      </c>
      <c r="C1952">
        <v>370.024</v>
      </c>
      <c r="D1952">
        <v>147.13999999999999</v>
      </c>
      <c r="E1952">
        <v>3.0072000000000001</v>
      </c>
      <c r="F1952">
        <v>147.13999999999999</v>
      </c>
      <c r="G1952">
        <v>3.0072000000000001</v>
      </c>
      <c r="H1952">
        <v>10435</v>
      </c>
      <c r="I1952">
        <v>2194</v>
      </c>
    </row>
    <row r="1953" spans="1:9" x14ac:dyDescent="0.45">
      <c r="A1953">
        <v>159909007</v>
      </c>
      <c r="B1953">
        <v>774.28</v>
      </c>
      <c r="C1953">
        <v>370.024</v>
      </c>
      <c r="D1953">
        <v>147.13999999999999</v>
      </c>
      <c r="E1953">
        <v>3.0072000000000001</v>
      </c>
      <c r="F1953">
        <v>147.13999999999999</v>
      </c>
      <c r="G1953">
        <v>3.0072000000000001</v>
      </c>
      <c r="H1953">
        <v>10437</v>
      </c>
      <c r="I1953">
        <v>2194</v>
      </c>
    </row>
    <row r="1954" spans="1:9" x14ac:dyDescent="0.45">
      <c r="A1954">
        <v>159921005</v>
      </c>
      <c r="B1954">
        <v>774.28</v>
      </c>
      <c r="C1954">
        <v>370.024</v>
      </c>
      <c r="D1954">
        <v>147.13999999999999</v>
      </c>
      <c r="E1954">
        <v>3.0072000000000001</v>
      </c>
      <c r="F1954">
        <v>147.13999999999999</v>
      </c>
      <c r="G1954">
        <v>3.0072000000000001</v>
      </c>
      <c r="H1954">
        <v>10439</v>
      </c>
      <c r="I1954">
        <v>2194</v>
      </c>
    </row>
    <row r="1955" spans="1:9" x14ac:dyDescent="0.45">
      <c r="A1955">
        <v>159933015</v>
      </c>
      <c r="B1955">
        <v>774.28</v>
      </c>
      <c r="C1955">
        <v>370.024</v>
      </c>
      <c r="D1955">
        <v>147.13999999999999</v>
      </c>
      <c r="E1955">
        <v>3.0072000000000001</v>
      </c>
      <c r="F1955">
        <v>147.13999999999999</v>
      </c>
      <c r="G1955">
        <v>3.0072000000000001</v>
      </c>
      <c r="H1955">
        <v>10441</v>
      </c>
      <c r="I1955">
        <v>2194</v>
      </c>
    </row>
    <row r="1956" spans="1:9" x14ac:dyDescent="0.45">
      <c r="A1956">
        <v>159945001</v>
      </c>
      <c r="B1956">
        <v>773.98199999999997</v>
      </c>
      <c r="C1956">
        <v>368.54500000000002</v>
      </c>
      <c r="D1956">
        <v>146.99100000000001</v>
      </c>
      <c r="E1956">
        <v>2.5634999999999999</v>
      </c>
      <c r="F1956">
        <v>146.99100000000001</v>
      </c>
      <c r="G1956">
        <v>2.5634999999999999</v>
      </c>
      <c r="H1956">
        <v>10442</v>
      </c>
      <c r="I1956">
        <v>2194</v>
      </c>
    </row>
    <row r="1957" spans="1:9" x14ac:dyDescent="0.45">
      <c r="A1957">
        <v>159957014</v>
      </c>
      <c r="B1957">
        <v>773.98199999999997</v>
      </c>
      <c r="C1957">
        <v>368.54500000000002</v>
      </c>
      <c r="D1957">
        <v>146.99100000000001</v>
      </c>
      <c r="E1957">
        <v>2.5634999999999999</v>
      </c>
      <c r="F1957">
        <v>146.99100000000001</v>
      </c>
      <c r="G1957">
        <v>2.5634999999999999</v>
      </c>
      <c r="H1957">
        <v>10444</v>
      </c>
      <c r="I1957">
        <v>2194</v>
      </c>
    </row>
    <row r="1958" spans="1:9" x14ac:dyDescent="0.45">
      <c r="A1958">
        <v>159969007</v>
      </c>
      <c r="B1958">
        <v>773.98199999999997</v>
      </c>
      <c r="C1958">
        <v>368.54500000000002</v>
      </c>
      <c r="D1958">
        <v>146.99100000000001</v>
      </c>
      <c r="E1958">
        <v>2.5634999999999999</v>
      </c>
      <c r="F1958">
        <v>146.99100000000001</v>
      </c>
      <c r="G1958">
        <v>2.5634999999999999</v>
      </c>
      <c r="H1958">
        <v>10446</v>
      </c>
      <c r="I1958">
        <v>2194</v>
      </c>
    </row>
    <row r="1959" spans="1:9" x14ac:dyDescent="0.45">
      <c r="A1959">
        <v>159981005</v>
      </c>
      <c r="B1959">
        <v>773.98199999999997</v>
      </c>
      <c r="C1959">
        <v>368.54500000000002</v>
      </c>
      <c r="D1959">
        <v>146.99100000000001</v>
      </c>
      <c r="E1959">
        <v>2.5634999999999999</v>
      </c>
      <c r="F1959">
        <v>146.99100000000001</v>
      </c>
      <c r="G1959">
        <v>2.5634999999999999</v>
      </c>
      <c r="H1959">
        <v>10448</v>
      </c>
      <c r="I1959">
        <v>2194</v>
      </c>
    </row>
    <row r="1960" spans="1:9" x14ac:dyDescent="0.45">
      <c r="A1960">
        <v>159993015</v>
      </c>
      <c r="B1960">
        <v>773.98199999999997</v>
      </c>
      <c r="C1960">
        <v>368.54500000000002</v>
      </c>
      <c r="D1960">
        <v>146.99100000000001</v>
      </c>
      <c r="E1960">
        <v>2.5634999999999999</v>
      </c>
      <c r="F1960">
        <v>146.99100000000001</v>
      </c>
      <c r="G1960">
        <v>2.5634999999999999</v>
      </c>
      <c r="H1960">
        <v>10450</v>
      </c>
      <c r="I1960">
        <v>2194</v>
      </c>
    </row>
    <row r="1961" spans="1:9" x14ac:dyDescent="0.45">
      <c r="A1961">
        <v>160005011</v>
      </c>
      <c r="B1961">
        <v>774.41099999999994</v>
      </c>
      <c r="C1961">
        <v>369.85700000000003</v>
      </c>
      <c r="D1961">
        <v>147.2055</v>
      </c>
      <c r="E1961">
        <v>2.9571000000000001</v>
      </c>
      <c r="F1961">
        <v>147.2055</v>
      </c>
      <c r="G1961">
        <v>2.9571000000000001</v>
      </c>
      <c r="H1961">
        <v>10451</v>
      </c>
      <c r="I1961">
        <v>2194</v>
      </c>
    </row>
    <row r="1962" spans="1:9" x14ac:dyDescent="0.45">
      <c r="A1962">
        <v>160017003</v>
      </c>
      <c r="B1962">
        <v>774.41099999999994</v>
      </c>
      <c r="C1962">
        <v>369.85700000000003</v>
      </c>
      <c r="D1962">
        <v>147.2055</v>
      </c>
      <c r="E1962">
        <v>2.9571000000000001</v>
      </c>
      <c r="F1962">
        <v>147.2055</v>
      </c>
      <c r="G1962">
        <v>2.9571000000000001</v>
      </c>
      <c r="H1962">
        <v>10453</v>
      </c>
      <c r="I1962">
        <v>2194</v>
      </c>
    </row>
    <row r="1963" spans="1:9" x14ac:dyDescent="0.45">
      <c r="A1963">
        <v>160029000</v>
      </c>
      <c r="B1963">
        <v>774.41099999999994</v>
      </c>
      <c r="C1963">
        <v>369.85700000000003</v>
      </c>
      <c r="D1963">
        <v>147.2055</v>
      </c>
      <c r="E1963">
        <v>2.9571000000000001</v>
      </c>
      <c r="F1963">
        <v>147.2055</v>
      </c>
      <c r="G1963">
        <v>2.9571000000000001</v>
      </c>
      <c r="H1963">
        <v>10455</v>
      </c>
      <c r="I1963">
        <v>2194</v>
      </c>
    </row>
    <row r="1964" spans="1:9" x14ac:dyDescent="0.45">
      <c r="A1964">
        <v>160041011</v>
      </c>
      <c r="B1964">
        <v>774.41099999999994</v>
      </c>
      <c r="C1964">
        <v>369.85700000000003</v>
      </c>
      <c r="D1964">
        <v>147.2055</v>
      </c>
      <c r="E1964">
        <v>2.9571000000000001</v>
      </c>
      <c r="F1964">
        <v>147.2055</v>
      </c>
      <c r="G1964">
        <v>2.9571000000000001</v>
      </c>
      <c r="H1964">
        <v>10457</v>
      </c>
      <c r="I1964">
        <v>2194</v>
      </c>
    </row>
    <row r="1965" spans="1:9" x14ac:dyDescent="0.45">
      <c r="A1965">
        <v>160053004</v>
      </c>
      <c r="B1965">
        <v>774.41099999999994</v>
      </c>
      <c r="C1965">
        <v>369.85700000000003</v>
      </c>
      <c r="D1965">
        <v>147.2055</v>
      </c>
      <c r="E1965">
        <v>2.9571000000000001</v>
      </c>
      <c r="F1965">
        <v>147.2055</v>
      </c>
      <c r="G1965">
        <v>2.9571000000000001</v>
      </c>
      <c r="H1965">
        <v>10458</v>
      </c>
      <c r="I1965">
        <v>2194</v>
      </c>
    </row>
    <row r="1966" spans="1:9" x14ac:dyDescent="0.45">
      <c r="A1966">
        <v>160065017</v>
      </c>
      <c r="B1966">
        <v>774.13300000000004</v>
      </c>
      <c r="C1966">
        <v>368.88400000000001</v>
      </c>
      <c r="D1966">
        <v>147.06649999999999</v>
      </c>
      <c r="E1966">
        <v>2.6652</v>
      </c>
      <c r="F1966">
        <v>147.06649999999999</v>
      </c>
      <c r="G1966">
        <v>2.6652</v>
      </c>
      <c r="H1966">
        <v>10460</v>
      </c>
      <c r="I1966">
        <v>2194</v>
      </c>
    </row>
    <row r="1967" spans="1:9" x14ac:dyDescent="0.45">
      <c r="A1967">
        <v>160077014</v>
      </c>
      <c r="B1967">
        <v>774.13300000000004</v>
      </c>
      <c r="C1967">
        <v>368.88400000000001</v>
      </c>
      <c r="D1967">
        <v>147.06649999999999</v>
      </c>
      <c r="E1967">
        <v>2.6652</v>
      </c>
      <c r="F1967">
        <v>147.06649999999999</v>
      </c>
      <c r="G1967">
        <v>2.6652</v>
      </c>
      <c r="H1967">
        <v>10462</v>
      </c>
      <c r="I1967">
        <v>2195</v>
      </c>
    </row>
    <row r="1968" spans="1:9" x14ac:dyDescent="0.45">
      <c r="A1968">
        <v>160089006</v>
      </c>
      <c r="B1968">
        <v>774.13300000000004</v>
      </c>
      <c r="C1968">
        <v>368.88400000000001</v>
      </c>
      <c r="D1968">
        <v>147.06649999999999</v>
      </c>
      <c r="E1968">
        <v>2.6652</v>
      </c>
      <c r="F1968">
        <v>147.06649999999999</v>
      </c>
      <c r="G1968">
        <v>2.6652</v>
      </c>
      <c r="H1968">
        <v>10464</v>
      </c>
      <c r="I1968">
        <v>2195</v>
      </c>
    </row>
    <row r="1969" spans="1:9" x14ac:dyDescent="0.45">
      <c r="A1969">
        <v>160101003</v>
      </c>
      <c r="B1969">
        <v>774.13300000000004</v>
      </c>
      <c r="C1969">
        <v>368.88400000000001</v>
      </c>
      <c r="D1969">
        <v>147.06649999999999</v>
      </c>
      <c r="E1969">
        <v>2.6652</v>
      </c>
      <c r="F1969">
        <v>147.06649999999999</v>
      </c>
      <c r="G1969">
        <v>2.6652</v>
      </c>
      <c r="H1969">
        <v>10465</v>
      </c>
      <c r="I1969">
        <v>2195</v>
      </c>
    </row>
    <row r="1970" spans="1:9" x14ac:dyDescent="0.45">
      <c r="A1970">
        <v>160113014</v>
      </c>
      <c r="B1970">
        <v>774.13300000000004</v>
      </c>
      <c r="C1970">
        <v>368.88400000000001</v>
      </c>
      <c r="D1970">
        <v>147.06649999999999</v>
      </c>
      <c r="E1970">
        <v>2.6652</v>
      </c>
      <c r="F1970">
        <v>147.06649999999999</v>
      </c>
      <c r="G1970">
        <v>2.6652</v>
      </c>
      <c r="H1970">
        <v>10467</v>
      </c>
      <c r="I1970">
        <v>2195</v>
      </c>
    </row>
    <row r="1971" spans="1:9" x14ac:dyDescent="0.45">
      <c r="A1971">
        <v>160125013</v>
      </c>
      <c r="B1971">
        <v>774.37300000000005</v>
      </c>
      <c r="C1971">
        <v>369.68099999999998</v>
      </c>
      <c r="D1971">
        <v>147.1865</v>
      </c>
      <c r="E1971">
        <v>2.9043000000000001</v>
      </c>
      <c r="F1971">
        <v>147.1865</v>
      </c>
      <c r="G1971">
        <v>2.9043000000000001</v>
      </c>
      <c r="H1971">
        <v>10469</v>
      </c>
      <c r="I1971">
        <v>2195</v>
      </c>
    </row>
    <row r="1972" spans="1:9" x14ac:dyDescent="0.45">
      <c r="A1972">
        <v>160137002</v>
      </c>
      <c r="B1972">
        <v>774.37300000000005</v>
      </c>
      <c r="C1972">
        <v>369.68099999999998</v>
      </c>
      <c r="D1972">
        <v>147.1865</v>
      </c>
      <c r="E1972">
        <v>2.9043000000000001</v>
      </c>
      <c r="F1972">
        <v>147.1865</v>
      </c>
      <c r="G1972">
        <v>2.9043000000000001</v>
      </c>
      <c r="H1972">
        <v>10471</v>
      </c>
      <c r="I1972">
        <v>2195</v>
      </c>
    </row>
    <row r="1973" spans="1:9" x14ac:dyDescent="0.45">
      <c r="A1973">
        <v>160149017</v>
      </c>
      <c r="B1973">
        <v>774.37300000000005</v>
      </c>
      <c r="C1973">
        <v>369.68099999999998</v>
      </c>
      <c r="D1973">
        <v>147.1865</v>
      </c>
      <c r="E1973">
        <v>2.9043000000000001</v>
      </c>
      <c r="F1973">
        <v>147.1865</v>
      </c>
      <c r="G1973">
        <v>2.9043000000000001</v>
      </c>
      <c r="H1973">
        <v>10472</v>
      </c>
      <c r="I1973">
        <v>2195</v>
      </c>
    </row>
    <row r="1974" spans="1:9" x14ac:dyDescent="0.45">
      <c r="A1974">
        <v>160161009</v>
      </c>
      <c r="B1974">
        <v>774.37300000000005</v>
      </c>
      <c r="C1974">
        <v>369.68099999999998</v>
      </c>
      <c r="D1974">
        <v>147.1865</v>
      </c>
      <c r="E1974">
        <v>2.9043000000000001</v>
      </c>
      <c r="F1974">
        <v>147.1865</v>
      </c>
      <c r="G1974">
        <v>2.9043000000000001</v>
      </c>
      <c r="H1974">
        <v>10474</v>
      </c>
      <c r="I1974">
        <v>2195</v>
      </c>
    </row>
    <row r="1975" spans="1:9" x14ac:dyDescent="0.45">
      <c r="A1975">
        <v>160173005</v>
      </c>
      <c r="B1975">
        <v>774.37300000000005</v>
      </c>
      <c r="C1975">
        <v>369.68099999999998</v>
      </c>
      <c r="D1975">
        <v>147.1865</v>
      </c>
      <c r="E1975">
        <v>2.9043000000000001</v>
      </c>
      <c r="F1975">
        <v>147.1865</v>
      </c>
      <c r="G1975">
        <v>2.9043000000000001</v>
      </c>
      <c r="H1975">
        <v>10476</v>
      </c>
      <c r="I1975">
        <v>2195</v>
      </c>
    </row>
    <row r="1976" spans="1:9" x14ac:dyDescent="0.45">
      <c r="A1976">
        <v>160185007</v>
      </c>
      <c r="B1976">
        <v>774.76700000000005</v>
      </c>
      <c r="C1976">
        <v>367.93200000000002</v>
      </c>
      <c r="D1976">
        <v>147.3835</v>
      </c>
      <c r="E1976">
        <v>2.3795999999999999</v>
      </c>
      <c r="F1976">
        <v>147.3835</v>
      </c>
      <c r="G1976">
        <v>2.3795999999999999</v>
      </c>
      <c r="H1976">
        <v>10478</v>
      </c>
      <c r="I1976">
        <v>2195</v>
      </c>
    </row>
    <row r="1977" spans="1:9" x14ac:dyDescent="0.45">
      <c r="A1977">
        <v>160197004</v>
      </c>
      <c r="B1977">
        <v>774.76700000000005</v>
      </c>
      <c r="C1977">
        <v>367.93200000000002</v>
      </c>
      <c r="D1977">
        <v>147.3835</v>
      </c>
      <c r="E1977">
        <v>2.3795999999999999</v>
      </c>
      <c r="F1977">
        <v>147.3835</v>
      </c>
      <c r="G1977">
        <v>2.3795999999999999</v>
      </c>
      <c r="H1977">
        <v>10480</v>
      </c>
      <c r="I1977">
        <v>2195</v>
      </c>
    </row>
    <row r="1978" spans="1:9" x14ac:dyDescent="0.45">
      <c r="A1978">
        <v>160209014</v>
      </c>
      <c r="B1978">
        <v>774.76700000000005</v>
      </c>
      <c r="C1978">
        <v>367.93200000000002</v>
      </c>
      <c r="D1978">
        <v>147.3835</v>
      </c>
      <c r="E1978">
        <v>2.3795999999999999</v>
      </c>
      <c r="F1978">
        <v>147.3835</v>
      </c>
      <c r="G1978">
        <v>2.3795999999999999</v>
      </c>
      <c r="H1978">
        <v>10481</v>
      </c>
      <c r="I1978">
        <v>2195</v>
      </c>
    </row>
    <row r="1979" spans="1:9" x14ac:dyDescent="0.45">
      <c r="A1979">
        <v>160221007</v>
      </c>
      <c r="B1979">
        <v>774.76700000000005</v>
      </c>
      <c r="C1979">
        <v>367.93200000000002</v>
      </c>
      <c r="D1979">
        <v>147.3835</v>
      </c>
      <c r="E1979">
        <v>2.3795999999999999</v>
      </c>
      <c r="F1979">
        <v>147.3835</v>
      </c>
      <c r="G1979">
        <v>2.3795999999999999</v>
      </c>
      <c r="H1979">
        <v>10483</v>
      </c>
      <c r="I1979">
        <v>2195</v>
      </c>
    </row>
    <row r="1980" spans="1:9" x14ac:dyDescent="0.45">
      <c r="A1980">
        <v>160233005</v>
      </c>
      <c r="B1980">
        <v>774.76700000000005</v>
      </c>
      <c r="C1980">
        <v>367.93200000000002</v>
      </c>
      <c r="D1980">
        <v>147.3835</v>
      </c>
      <c r="E1980">
        <v>2.3795999999999999</v>
      </c>
      <c r="F1980">
        <v>147.3835</v>
      </c>
      <c r="G1980">
        <v>2.3795999999999999</v>
      </c>
      <c r="H1980">
        <v>10485</v>
      </c>
      <c r="I1980">
        <v>2195</v>
      </c>
    </row>
    <row r="1981" spans="1:9" x14ac:dyDescent="0.45">
      <c r="A1981">
        <v>160245015</v>
      </c>
      <c r="B1981">
        <v>774.76700000000005</v>
      </c>
      <c r="C1981">
        <v>367.93200000000002</v>
      </c>
      <c r="D1981">
        <v>147.3835</v>
      </c>
      <c r="E1981">
        <v>2.3795999999999999</v>
      </c>
      <c r="F1981">
        <v>147.3835</v>
      </c>
      <c r="G1981">
        <v>2.3795999999999999</v>
      </c>
      <c r="H1981">
        <v>10487</v>
      </c>
      <c r="I1981">
        <v>2195</v>
      </c>
    </row>
    <row r="1982" spans="1:9" x14ac:dyDescent="0.45">
      <c r="A1982">
        <v>160257008</v>
      </c>
      <c r="B1982">
        <v>774.76700000000005</v>
      </c>
      <c r="C1982">
        <v>367.93200000000002</v>
      </c>
      <c r="D1982">
        <v>147.3835</v>
      </c>
      <c r="E1982">
        <v>2.3795999999999999</v>
      </c>
      <c r="F1982">
        <v>147.3835</v>
      </c>
      <c r="G1982">
        <v>2.3795999999999999</v>
      </c>
      <c r="H1982">
        <v>10488</v>
      </c>
      <c r="I1982">
        <v>2195</v>
      </c>
    </row>
    <row r="1983" spans="1:9" x14ac:dyDescent="0.45">
      <c r="A1983">
        <v>160269006</v>
      </c>
      <c r="B1983">
        <v>774.76700000000005</v>
      </c>
      <c r="C1983">
        <v>367.93200000000002</v>
      </c>
      <c r="D1983">
        <v>147.3835</v>
      </c>
      <c r="E1983">
        <v>2.3795999999999999</v>
      </c>
      <c r="F1983">
        <v>147.3835</v>
      </c>
      <c r="G1983">
        <v>2.3795999999999999</v>
      </c>
      <c r="H1983">
        <v>10490</v>
      </c>
      <c r="I1983">
        <v>2195</v>
      </c>
    </row>
    <row r="1984" spans="1:9" x14ac:dyDescent="0.45">
      <c r="A1984">
        <v>160281013</v>
      </c>
      <c r="B1984">
        <v>774.35</v>
      </c>
      <c r="C1984">
        <v>368.47899999999998</v>
      </c>
      <c r="D1984">
        <v>147.17500000000001</v>
      </c>
      <c r="E1984">
        <v>2.5436999999999999</v>
      </c>
      <c r="F1984">
        <v>147.17500000000001</v>
      </c>
      <c r="G1984">
        <v>2.5436999999999999</v>
      </c>
      <c r="H1984">
        <v>10492</v>
      </c>
      <c r="I1984">
        <v>2195</v>
      </c>
    </row>
    <row r="1985" spans="1:9" x14ac:dyDescent="0.45">
      <c r="A1985">
        <v>160293001</v>
      </c>
      <c r="B1985">
        <v>774.35</v>
      </c>
      <c r="C1985">
        <v>368.47899999999998</v>
      </c>
      <c r="D1985">
        <v>147.17500000000001</v>
      </c>
      <c r="E1985">
        <v>2.5436999999999999</v>
      </c>
      <c r="F1985">
        <v>147.17500000000001</v>
      </c>
      <c r="G1985">
        <v>2.5436999999999999</v>
      </c>
      <c r="H1985">
        <v>10494</v>
      </c>
      <c r="I1985">
        <v>2195</v>
      </c>
    </row>
    <row r="1986" spans="1:9" x14ac:dyDescent="0.45">
      <c r="A1986">
        <v>160305017</v>
      </c>
      <c r="B1986">
        <v>774.35</v>
      </c>
      <c r="C1986">
        <v>368.47899999999998</v>
      </c>
      <c r="D1986">
        <v>147.17500000000001</v>
      </c>
      <c r="E1986">
        <v>2.5436999999999999</v>
      </c>
      <c r="F1986">
        <v>147.17500000000001</v>
      </c>
      <c r="G1986">
        <v>2.5436999999999999</v>
      </c>
      <c r="H1986">
        <v>10495</v>
      </c>
      <c r="I1986">
        <v>2195</v>
      </c>
    </row>
    <row r="1987" spans="1:9" x14ac:dyDescent="0.45">
      <c r="A1987">
        <v>160317008</v>
      </c>
      <c r="B1987">
        <v>774.35</v>
      </c>
      <c r="C1987">
        <v>368.47899999999998</v>
      </c>
      <c r="D1987">
        <v>147.17500000000001</v>
      </c>
      <c r="E1987">
        <v>2.5436999999999999</v>
      </c>
      <c r="F1987">
        <v>147.17500000000001</v>
      </c>
      <c r="G1987">
        <v>2.5436999999999999</v>
      </c>
      <c r="H1987">
        <v>10497</v>
      </c>
      <c r="I1987">
        <v>2195</v>
      </c>
    </row>
    <row r="1988" spans="1:9" x14ac:dyDescent="0.45">
      <c r="A1988">
        <v>160329006</v>
      </c>
      <c r="B1988">
        <v>774.35</v>
      </c>
      <c r="C1988">
        <v>368.47899999999998</v>
      </c>
      <c r="D1988">
        <v>147.17500000000001</v>
      </c>
      <c r="E1988">
        <v>2.5436999999999999</v>
      </c>
      <c r="F1988">
        <v>147.17500000000001</v>
      </c>
      <c r="G1988">
        <v>2.5436999999999999</v>
      </c>
      <c r="H1988">
        <v>10499</v>
      </c>
      <c r="I1988">
        <v>2195</v>
      </c>
    </row>
    <row r="1989" spans="1:9" x14ac:dyDescent="0.45">
      <c r="A1989">
        <v>160341007</v>
      </c>
      <c r="B1989">
        <v>773.68600000000004</v>
      </c>
      <c r="C1989">
        <v>369.16399999999999</v>
      </c>
      <c r="D1989">
        <v>146.84299999999999</v>
      </c>
      <c r="E1989">
        <v>2.7492000000000001</v>
      </c>
      <c r="F1989">
        <v>146.84299999999999</v>
      </c>
      <c r="G1989">
        <v>2.7492000000000001</v>
      </c>
      <c r="H1989">
        <v>10501</v>
      </c>
      <c r="I1989">
        <v>2195</v>
      </c>
    </row>
    <row r="1990" spans="1:9" x14ac:dyDescent="0.45">
      <c r="A1990">
        <v>160353001</v>
      </c>
      <c r="B1990">
        <v>773.68600000000004</v>
      </c>
      <c r="C1990">
        <v>369.16399999999999</v>
      </c>
      <c r="D1990">
        <v>146.84299999999999</v>
      </c>
      <c r="E1990">
        <v>2.7492000000000001</v>
      </c>
      <c r="F1990">
        <v>146.84299999999999</v>
      </c>
      <c r="G1990">
        <v>2.7492000000000001</v>
      </c>
      <c r="H1990">
        <v>10503</v>
      </c>
      <c r="I1990">
        <v>2195</v>
      </c>
    </row>
    <row r="1991" spans="1:9" x14ac:dyDescent="0.45">
      <c r="A1991">
        <v>160365017</v>
      </c>
      <c r="B1991">
        <v>773.68600000000004</v>
      </c>
      <c r="C1991">
        <v>369.16399999999999</v>
      </c>
      <c r="D1991">
        <v>146.84299999999999</v>
      </c>
      <c r="E1991">
        <v>2.7492000000000001</v>
      </c>
      <c r="F1991">
        <v>146.84299999999999</v>
      </c>
      <c r="G1991">
        <v>2.7492000000000001</v>
      </c>
      <c r="H1991">
        <v>10504</v>
      </c>
      <c r="I1991">
        <v>2195</v>
      </c>
    </row>
    <row r="1992" spans="1:9" x14ac:dyDescent="0.45">
      <c r="A1992">
        <v>160377007</v>
      </c>
      <c r="B1992">
        <v>773.68600000000004</v>
      </c>
      <c r="C1992">
        <v>369.16399999999999</v>
      </c>
      <c r="D1992">
        <v>146.84299999999999</v>
      </c>
      <c r="E1992">
        <v>2.7492000000000001</v>
      </c>
      <c r="F1992">
        <v>146.84299999999999</v>
      </c>
      <c r="G1992">
        <v>2.7492000000000001</v>
      </c>
      <c r="H1992">
        <v>10506</v>
      </c>
      <c r="I1992">
        <v>2195</v>
      </c>
    </row>
    <row r="1993" spans="1:9" x14ac:dyDescent="0.45">
      <c r="A1993">
        <v>160389005</v>
      </c>
      <c r="B1993">
        <v>773.68600000000004</v>
      </c>
      <c r="C1993">
        <v>369.16399999999999</v>
      </c>
      <c r="D1993">
        <v>146.84299999999999</v>
      </c>
      <c r="E1993">
        <v>2.7492000000000001</v>
      </c>
      <c r="F1993">
        <v>146.84299999999999</v>
      </c>
      <c r="G1993">
        <v>2.7492000000000001</v>
      </c>
      <c r="H1993">
        <v>10508</v>
      </c>
      <c r="I1993">
        <v>2195</v>
      </c>
    </row>
    <row r="1994" spans="1:9" x14ac:dyDescent="0.45">
      <c r="A1994">
        <v>160401002</v>
      </c>
      <c r="B1994">
        <v>771.80899999999997</v>
      </c>
      <c r="C1994">
        <v>370.27199999999999</v>
      </c>
      <c r="D1994">
        <v>145.90450000000001</v>
      </c>
      <c r="E1994">
        <v>3.0815999999999999</v>
      </c>
      <c r="F1994">
        <v>145.90450000000001</v>
      </c>
      <c r="G1994">
        <v>3.0815999999999999</v>
      </c>
      <c r="H1994">
        <v>10510</v>
      </c>
      <c r="I1994">
        <v>2195</v>
      </c>
    </row>
    <row r="1995" spans="1:9" x14ac:dyDescent="0.45">
      <c r="A1995">
        <v>160413010</v>
      </c>
      <c r="B1995">
        <v>771.80899999999997</v>
      </c>
      <c r="C1995">
        <v>370.27199999999999</v>
      </c>
      <c r="D1995">
        <v>145.90450000000001</v>
      </c>
      <c r="E1995">
        <v>3.0815999999999999</v>
      </c>
      <c r="F1995">
        <v>145.90450000000001</v>
      </c>
      <c r="G1995">
        <v>3.0815999999999999</v>
      </c>
      <c r="H1995">
        <v>10511</v>
      </c>
      <c r="I1995">
        <v>2195</v>
      </c>
    </row>
    <row r="1996" spans="1:9" x14ac:dyDescent="0.45">
      <c r="A1996">
        <v>160425003</v>
      </c>
      <c r="B1996">
        <v>771.80899999999997</v>
      </c>
      <c r="C1996">
        <v>370.27199999999999</v>
      </c>
      <c r="D1996">
        <v>145.90450000000001</v>
      </c>
      <c r="E1996">
        <v>3.0815999999999999</v>
      </c>
      <c r="F1996">
        <v>145.90450000000001</v>
      </c>
      <c r="G1996">
        <v>3.0815999999999999</v>
      </c>
      <c r="H1996">
        <v>10513</v>
      </c>
      <c r="I1996">
        <v>2195</v>
      </c>
    </row>
    <row r="1997" spans="1:9" x14ac:dyDescent="0.45">
      <c r="A1997">
        <v>160437001</v>
      </c>
      <c r="B1997">
        <v>771.80899999999997</v>
      </c>
      <c r="C1997">
        <v>370.27199999999999</v>
      </c>
      <c r="D1997">
        <v>145.90450000000001</v>
      </c>
      <c r="E1997">
        <v>3.0815999999999999</v>
      </c>
      <c r="F1997">
        <v>145.90450000000001</v>
      </c>
      <c r="G1997">
        <v>3.0815999999999999</v>
      </c>
      <c r="H1997">
        <v>10515</v>
      </c>
      <c r="I1997">
        <v>2195</v>
      </c>
    </row>
    <row r="1998" spans="1:9" x14ac:dyDescent="0.45">
      <c r="A1998">
        <v>160449012</v>
      </c>
      <c r="B1998">
        <v>771.80899999999997</v>
      </c>
      <c r="C1998">
        <v>370.27199999999999</v>
      </c>
      <c r="D1998">
        <v>145.90450000000001</v>
      </c>
      <c r="E1998">
        <v>3.0815999999999999</v>
      </c>
      <c r="F1998">
        <v>145.90450000000001</v>
      </c>
      <c r="G1998">
        <v>3.0815999999999999</v>
      </c>
      <c r="H1998">
        <v>10517</v>
      </c>
      <c r="I1998">
        <v>2195</v>
      </c>
    </row>
    <row r="1999" spans="1:9" x14ac:dyDescent="0.45">
      <c r="A1999">
        <v>160461009</v>
      </c>
      <c r="B1999">
        <v>770.74</v>
      </c>
      <c r="C1999">
        <v>371.33600000000001</v>
      </c>
      <c r="D1999">
        <v>145.37</v>
      </c>
      <c r="E1999">
        <v>3.4007999999999998</v>
      </c>
      <c r="F1999">
        <v>145.37</v>
      </c>
      <c r="G1999">
        <v>3.4007999999999998</v>
      </c>
      <c r="H1999">
        <v>10518</v>
      </c>
      <c r="I1999">
        <v>2196</v>
      </c>
    </row>
    <row r="2000" spans="1:9" x14ac:dyDescent="0.45">
      <c r="A2000">
        <v>160473018</v>
      </c>
      <c r="B2000">
        <v>770.74</v>
      </c>
      <c r="C2000">
        <v>371.33600000000001</v>
      </c>
      <c r="D2000">
        <v>145.37</v>
      </c>
      <c r="E2000">
        <v>3.4007999999999998</v>
      </c>
      <c r="F2000">
        <v>145.37</v>
      </c>
      <c r="G2000">
        <v>3.4007999999999998</v>
      </c>
      <c r="H2000">
        <v>10520</v>
      </c>
      <c r="I2000">
        <v>2196</v>
      </c>
    </row>
    <row r="2001" spans="1:9" x14ac:dyDescent="0.45">
      <c r="A2001">
        <v>160485011</v>
      </c>
      <c r="B2001">
        <v>770.74</v>
      </c>
      <c r="C2001">
        <v>371.33600000000001</v>
      </c>
      <c r="D2001">
        <v>145.37</v>
      </c>
      <c r="E2001">
        <v>3.4007999999999998</v>
      </c>
      <c r="F2001">
        <v>145.37</v>
      </c>
      <c r="G2001">
        <v>3.4007999999999998</v>
      </c>
      <c r="H2001">
        <v>10522</v>
      </c>
      <c r="I2001">
        <v>2196</v>
      </c>
    </row>
    <row r="2002" spans="1:9" x14ac:dyDescent="0.45">
      <c r="A2002">
        <v>160497009</v>
      </c>
      <c r="B2002">
        <v>770.74</v>
      </c>
      <c r="C2002">
        <v>371.33600000000001</v>
      </c>
      <c r="D2002">
        <v>145.37</v>
      </c>
      <c r="E2002">
        <v>3.4007999999999998</v>
      </c>
      <c r="F2002">
        <v>145.37</v>
      </c>
      <c r="G2002">
        <v>3.4007999999999998</v>
      </c>
      <c r="H2002">
        <v>10524</v>
      </c>
      <c r="I2002">
        <v>2196</v>
      </c>
    </row>
    <row r="2003" spans="1:9" x14ac:dyDescent="0.45">
      <c r="A2003">
        <v>160509001</v>
      </c>
      <c r="B2003">
        <v>770.74</v>
      </c>
      <c r="C2003">
        <v>371.33600000000001</v>
      </c>
      <c r="D2003">
        <v>145.37</v>
      </c>
      <c r="E2003">
        <v>3.4007999999999998</v>
      </c>
      <c r="F2003">
        <v>145.37</v>
      </c>
      <c r="G2003">
        <v>3.4007999999999998</v>
      </c>
      <c r="H2003">
        <v>10525</v>
      </c>
      <c r="I2003">
        <v>2196</v>
      </c>
    </row>
    <row r="2004" spans="1:9" x14ac:dyDescent="0.45">
      <c r="A2004">
        <v>160521007</v>
      </c>
      <c r="B2004">
        <v>774.50400000000002</v>
      </c>
      <c r="C2004">
        <v>366.95699999999999</v>
      </c>
      <c r="D2004">
        <v>147.25200000000001</v>
      </c>
      <c r="E2004">
        <v>2.0871</v>
      </c>
      <c r="F2004">
        <v>147.25200000000001</v>
      </c>
      <c r="G2004">
        <v>2.0871</v>
      </c>
      <c r="H2004">
        <v>10527</v>
      </c>
      <c r="I2004">
        <v>2196</v>
      </c>
    </row>
    <row r="2005" spans="1:9" x14ac:dyDescent="0.45">
      <c r="A2005">
        <v>160533018</v>
      </c>
      <c r="B2005">
        <v>774.50400000000002</v>
      </c>
      <c r="C2005">
        <v>366.95699999999999</v>
      </c>
      <c r="D2005">
        <v>147.25200000000001</v>
      </c>
      <c r="E2005">
        <v>2.0871</v>
      </c>
      <c r="F2005">
        <v>147.25200000000001</v>
      </c>
      <c r="G2005">
        <v>2.0871</v>
      </c>
      <c r="H2005">
        <v>10529</v>
      </c>
      <c r="I2005">
        <v>2196</v>
      </c>
    </row>
    <row r="2006" spans="1:9" x14ac:dyDescent="0.45">
      <c r="A2006">
        <v>160545011</v>
      </c>
      <c r="B2006">
        <v>774.50400000000002</v>
      </c>
      <c r="C2006">
        <v>366.95699999999999</v>
      </c>
      <c r="D2006">
        <v>147.25200000000001</v>
      </c>
      <c r="E2006">
        <v>2.0871</v>
      </c>
      <c r="F2006">
        <v>147.25200000000001</v>
      </c>
      <c r="G2006">
        <v>2.0871</v>
      </c>
      <c r="H2006">
        <v>10531</v>
      </c>
      <c r="I2006">
        <v>2196</v>
      </c>
    </row>
    <row r="2007" spans="1:9" x14ac:dyDescent="0.45">
      <c r="A2007">
        <v>160557008</v>
      </c>
      <c r="B2007">
        <v>774.50400000000002</v>
      </c>
      <c r="C2007">
        <v>366.95699999999999</v>
      </c>
      <c r="D2007">
        <v>147.25200000000001</v>
      </c>
      <c r="E2007">
        <v>2.0871</v>
      </c>
      <c r="F2007">
        <v>147.25200000000001</v>
      </c>
      <c r="G2007">
        <v>2.0871</v>
      </c>
      <c r="H2007">
        <v>10532</v>
      </c>
      <c r="I2007">
        <v>2196</v>
      </c>
    </row>
    <row r="2008" spans="1:9" x14ac:dyDescent="0.45">
      <c r="A2008">
        <v>160569483</v>
      </c>
      <c r="B2008">
        <v>773.74800000000005</v>
      </c>
      <c r="C2008">
        <v>369.76499999999999</v>
      </c>
      <c r="D2008">
        <v>146.874</v>
      </c>
      <c r="E2008">
        <v>2.9295</v>
      </c>
      <c r="F2008">
        <v>147.25200000000001</v>
      </c>
      <c r="G2008">
        <v>2.0871</v>
      </c>
      <c r="H2008">
        <v>10534</v>
      </c>
      <c r="I2008">
        <v>2196</v>
      </c>
    </row>
    <row r="2009" spans="1:9" x14ac:dyDescent="0.45">
      <c r="A2009">
        <v>160581004</v>
      </c>
      <c r="B2009">
        <v>773.74800000000005</v>
      </c>
      <c r="C2009">
        <v>369.76499999999999</v>
      </c>
      <c r="D2009">
        <v>146.874</v>
      </c>
      <c r="E2009">
        <v>2.9295</v>
      </c>
      <c r="F2009">
        <v>146.874</v>
      </c>
      <c r="G2009">
        <v>2.9295</v>
      </c>
      <c r="H2009">
        <v>10536</v>
      </c>
      <c r="I2009">
        <v>2196</v>
      </c>
    </row>
    <row r="2010" spans="1:9" x14ac:dyDescent="0.45">
      <c r="A2010">
        <v>160593001</v>
      </c>
      <c r="B2010">
        <v>773.74800000000005</v>
      </c>
      <c r="C2010">
        <v>369.76499999999999</v>
      </c>
      <c r="D2010">
        <v>146.874</v>
      </c>
      <c r="E2010">
        <v>2.9295</v>
      </c>
      <c r="F2010">
        <v>146.874</v>
      </c>
      <c r="G2010">
        <v>2.9295</v>
      </c>
      <c r="H2010">
        <v>10538</v>
      </c>
      <c r="I2010">
        <v>2196</v>
      </c>
    </row>
    <row r="2011" spans="1:9" x14ac:dyDescent="0.45">
      <c r="A2011">
        <v>160605011</v>
      </c>
      <c r="B2011">
        <v>773.74800000000005</v>
      </c>
      <c r="C2011">
        <v>369.76499999999999</v>
      </c>
      <c r="D2011">
        <v>146.874</v>
      </c>
      <c r="E2011">
        <v>2.9295</v>
      </c>
      <c r="F2011">
        <v>146.874</v>
      </c>
      <c r="G2011">
        <v>2.9295</v>
      </c>
      <c r="H2011">
        <v>10539</v>
      </c>
      <c r="I2011">
        <v>2196</v>
      </c>
    </row>
    <row r="2012" spans="1:9" x14ac:dyDescent="0.45">
      <c r="A2012">
        <v>160617005</v>
      </c>
      <c r="B2012">
        <v>773.74800000000005</v>
      </c>
      <c r="C2012">
        <v>369.76499999999999</v>
      </c>
      <c r="D2012">
        <v>146.874</v>
      </c>
      <c r="E2012">
        <v>2.9295</v>
      </c>
      <c r="F2012">
        <v>146.874</v>
      </c>
      <c r="G2012">
        <v>2.9295</v>
      </c>
      <c r="H2012">
        <v>10541</v>
      </c>
      <c r="I2012">
        <v>2196</v>
      </c>
    </row>
    <row r="2013" spans="1:9" x14ac:dyDescent="0.45">
      <c r="A2013">
        <v>160629002</v>
      </c>
      <c r="B2013">
        <v>773.74800000000005</v>
      </c>
      <c r="C2013">
        <v>369.76499999999999</v>
      </c>
      <c r="D2013">
        <v>146.874</v>
      </c>
      <c r="E2013">
        <v>2.9295</v>
      </c>
      <c r="F2013">
        <v>146.874</v>
      </c>
      <c r="G2013">
        <v>2.9295</v>
      </c>
      <c r="H2013">
        <v>10543</v>
      </c>
      <c r="I2013">
        <v>2196</v>
      </c>
    </row>
    <row r="2014" spans="1:9" x14ac:dyDescent="0.45">
      <c r="A2014">
        <v>160641008</v>
      </c>
      <c r="B2014">
        <v>774.125</v>
      </c>
      <c r="C2014">
        <v>368.31099999999998</v>
      </c>
      <c r="D2014">
        <v>147.0625</v>
      </c>
      <c r="E2014">
        <v>2.4933000000000001</v>
      </c>
      <c r="F2014">
        <v>147.0625</v>
      </c>
      <c r="G2014">
        <v>2.4933000000000001</v>
      </c>
      <c r="H2014">
        <v>10545</v>
      </c>
      <c r="I2014">
        <v>2196</v>
      </c>
    </row>
    <row r="2015" spans="1:9" x14ac:dyDescent="0.45">
      <c r="A2015">
        <v>160653016</v>
      </c>
      <c r="B2015">
        <v>774.125</v>
      </c>
      <c r="C2015">
        <v>368.31099999999998</v>
      </c>
      <c r="D2015">
        <v>147.0625</v>
      </c>
      <c r="E2015">
        <v>2.4933000000000001</v>
      </c>
      <c r="F2015">
        <v>147.0625</v>
      </c>
      <c r="G2015">
        <v>2.4933000000000001</v>
      </c>
      <c r="H2015">
        <v>10546</v>
      </c>
      <c r="I2015">
        <v>2196</v>
      </c>
    </row>
    <row r="2016" spans="1:9" x14ac:dyDescent="0.45">
      <c r="A2016">
        <v>160665009</v>
      </c>
      <c r="B2016">
        <v>774.125</v>
      </c>
      <c r="C2016">
        <v>368.31099999999998</v>
      </c>
      <c r="D2016">
        <v>147.0625</v>
      </c>
      <c r="E2016">
        <v>2.4933000000000001</v>
      </c>
      <c r="F2016">
        <v>147.0625</v>
      </c>
      <c r="G2016">
        <v>2.4933000000000001</v>
      </c>
      <c r="H2016">
        <v>10548</v>
      </c>
      <c r="I2016">
        <v>2196</v>
      </c>
    </row>
    <row r="2017" spans="1:9" x14ac:dyDescent="0.45">
      <c r="A2017">
        <v>160677007</v>
      </c>
      <c r="B2017">
        <v>774.125</v>
      </c>
      <c r="C2017">
        <v>368.31099999999998</v>
      </c>
      <c r="D2017">
        <v>147.0625</v>
      </c>
      <c r="E2017">
        <v>2.4933000000000001</v>
      </c>
      <c r="F2017">
        <v>147.0625</v>
      </c>
      <c r="G2017">
        <v>2.4933000000000001</v>
      </c>
      <c r="H2017">
        <v>10550</v>
      </c>
      <c r="I2017">
        <v>2196</v>
      </c>
    </row>
    <row r="2018" spans="1:9" x14ac:dyDescent="0.45">
      <c r="A2018">
        <v>160689018</v>
      </c>
      <c r="B2018">
        <v>774.125</v>
      </c>
      <c r="C2018">
        <v>368.31099999999998</v>
      </c>
      <c r="D2018">
        <v>147.0625</v>
      </c>
      <c r="E2018">
        <v>2.4933000000000001</v>
      </c>
      <c r="F2018">
        <v>147.0625</v>
      </c>
      <c r="G2018">
        <v>2.4933000000000001</v>
      </c>
      <c r="H2018">
        <v>10552</v>
      </c>
      <c r="I2018">
        <v>2196</v>
      </c>
    </row>
    <row r="2019" spans="1:9" x14ac:dyDescent="0.45">
      <c r="A2019">
        <v>160701015</v>
      </c>
      <c r="B2019">
        <v>774.178</v>
      </c>
      <c r="C2019">
        <v>368.28300000000002</v>
      </c>
      <c r="D2019">
        <v>147.089</v>
      </c>
      <c r="E2019">
        <v>2.4849000000000001</v>
      </c>
      <c r="F2019">
        <v>147.089</v>
      </c>
      <c r="G2019">
        <v>2.4849000000000001</v>
      </c>
      <c r="H2019">
        <v>10554</v>
      </c>
      <c r="I2019">
        <v>2196</v>
      </c>
    </row>
    <row r="2020" spans="1:9" x14ac:dyDescent="0.45">
      <c r="A2020">
        <v>160713006</v>
      </c>
      <c r="B2020">
        <v>774.178</v>
      </c>
      <c r="C2020">
        <v>368.28300000000002</v>
      </c>
      <c r="D2020">
        <v>147.089</v>
      </c>
      <c r="E2020">
        <v>2.4849000000000001</v>
      </c>
      <c r="F2020">
        <v>147.089</v>
      </c>
      <c r="G2020">
        <v>2.4849000000000001</v>
      </c>
      <c r="H2020">
        <v>10555</v>
      </c>
      <c r="I2020">
        <v>2196</v>
      </c>
    </row>
    <row r="2021" spans="1:9" x14ac:dyDescent="0.45">
      <c r="A2021">
        <v>160725003</v>
      </c>
      <c r="B2021">
        <v>774.178</v>
      </c>
      <c r="C2021">
        <v>368.28300000000002</v>
      </c>
      <c r="D2021">
        <v>147.089</v>
      </c>
      <c r="E2021">
        <v>2.4849000000000001</v>
      </c>
      <c r="F2021">
        <v>147.089</v>
      </c>
      <c r="G2021">
        <v>2.4849000000000001</v>
      </c>
      <c r="H2021">
        <v>10557</v>
      </c>
      <c r="I2021">
        <v>2196</v>
      </c>
    </row>
    <row r="2022" spans="1:9" x14ac:dyDescent="0.45">
      <c r="A2022">
        <v>160737013</v>
      </c>
      <c r="B2022">
        <v>774.178</v>
      </c>
      <c r="C2022">
        <v>368.28300000000002</v>
      </c>
      <c r="D2022">
        <v>147.089</v>
      </c>
      <c r="E2022">
        <v>2.4849000000000001</v>
      </c>
      <c r="F2022">
        <v>147.089</v>
      </c>
      <c r="G2022">
        <v>2.4849000000000001</v>
      </c>
      <c r="H2022">
        <v>10559</v>
      </c>
      <c r="I2022">
        <v>2196</v>
      </c>
    </row>
    <row r="2023" spans="1:9" x14ac:dyDescent="0.45">
      <c r="A2023">
        <v>160749007</v>
      </c>
      <c r="B2023">
        <v>774.178</v>
      </c>
      <c r="C2023">
        <v>368.28300000000002</v>
      </c>
      <c r="D2023">
        <v>147.089</v>
      </c>
      <c r="E2023">
        <v>2.4849000000000001</v>
      </c>
      <c r="F2023">
        <v>147.089</v>
      </c>
      <c r="G2023">
        <v>2.4849000000000001</v>
      </c>
      <c r="H2023">
        <v>10561</v>
      </c>
      <c r="I2023">
        <v>2196</v>
      </c>
    </row>
    <row r="2024" spans="1:9" x14ac:dyDescent="0.45">
      <c r="A2024">
        <v>160761012</v>
      </c>
      <c r="B2024">
        <v>773.67700000000002</v>
      </c>
      <c r="C2024">
        <v>369.45600000000002</v>
      </c>
      <c r="D2024">
        <v>146.83850000000001</v>
      </c>
      <c r="E2024">
        <v>2.8368000000000002</v>
      </c>
      <c r="F2024">
        <v>146.83850000000001</v>
      </c>
      <c r="G2024">
        <v>2.8368000000000002</v>
      </c>
      <c r="H2024">
        <v>10562</v>
      </c>
      <c r="I2024">
        <v>2196</v>
      </c>
    </row>
    <row r="2025" spans="1:9" x14ac:dyDescent="0.45">
      <c r="A2025">
        <v>160773005</v>
      </c>
      <c r="B2025">
        <v>773.67700000000002</v>
      </c>
      <c r="C2025">
        <v>369.45600000000002</v>
      </c>
      <c r="D2025">
        <v>146.83850000000001</v>
      </c>
      <c r="E2025">
        <v>2.8368000000000002</v>
      </c>
      <c r="F2025">
        <v>146.83850000000001</v>
      </c>
      <c r="G2025">
        <v>2.8368000000000002</v>
      </c>
      <c r="H2025">
        <v>10564</v>
      </c>
      <c r="I2025">
        <v>2196</v>
      </c>
    </row>
    <row r="2026" spans="1:9" x14ac:dyDescent="0.45">
      <c r="A2026">
        <v>160785002</v>
      </c>
      <c r="B2026">
        <v>773.67700000000002</v>
      </c>
      <c r="C2026">
        <v>369.45600000000002</v>
      </c>
      <c r="D2026">
        <v>146.83850000000001</v>
      </c>
      <c r="E2026">
        <v>2.8368000000000002</v>
      </c>
      <c r="F2026">
        <v>146.83850000000001</v>
      </c>
      <c r="G2026">
        <v>2.8368000000000002</v>
      </c>
      <c r="H2026">
        <v>10566</v>
      </c>
      <c r="I2026">
        <v>2196</v>
      </c>
    </row>
    <row r="2027" spans="1:9" x14ac:dyDescent="0.45">
      <c r="A2027">
        <v>160797013</v>
      </c>
      <c r="B2027">
        <v>773.67700000000002</v>
      </c>
      <c r="C2027">
        <v>369.45600000000002</v>
      </c>
      <c r="D2027">
        <v>146.83850000000001</v>
      </c>
      <c r="E2027">
        <v>2.8368000000000002</v>
      </c>
      <c r="F2027">
        <v>146.83850000000001</v>
      </c>
      <c r="G2027">
        <v>2.8368000000000002</v>
      </c>
      <c r="H2027">
        <v>10568</v>
      </c>
      <c r="I2027">
        <v>2196</v>
      </c>
    </row>
    <row r="2028" spans="1:9" x14ac:dyDescent="0.45">
      <c r="A2028">
        <v>160809006</v>
      </c>
      <c r="B2028">
        <v>773.67700000000002</v>
      </c>
      <c r="C2028">
        <v>369.45600000000002</v>
      </c>
      <c r="D2028">
        <v>146.83850000000001</v>
      </c>
      <c r="E2028">
        <v>2.8368000000000002</v>
      </c>
      <c r="F2028">
        <v>146.83850000000001</v>
      </c>
      <c r="G2028">
        <v>2.8368000000000002</v>
      </c>
      <c r="H2028">
        <v>10569</v>
      </c>
      <c r="I2028">
        <v>2196</v>
      </c>
    </row>
    <row r="2029" spans="1:9" x14ac:dyDescent="0.45">
      <c r="A2029">
        <v>160821002</v>
      </c>
      <c r="B2029">
        <v>773.43299999999999</v>
      </c>
      <c r="C2029">
        <v>369.173</v>
      </c>
      <c r="D2029">
        <v>146.7165</v>
      </c>
      <c r="E2029">
        <v>2.7519</v>
      </c>
      <c r="F2029">
        <v>146.7165</v>
      </c>
      <c r="G2029">
        <v>2.7519</v>
      </c>
      <c r="H2029">
        <v>10571</v>
      </c>
      <c r="I2029">
        <v>2197</v>
      </c>
    </row>
    <row r="2030" spans="1:9" x14ac:dyDescent="0.45">
      <c r="A2030">
        <v>160833014</v>
      </c>
      <c r="B2030">
        <v>773.43299999999999</v>
      </c>
      <c r="C2030">
        <v>369.173</v>
      </c>
      <c r="D2030">
        <v>146.7165</v>
      </c>
      <c r="E2030">
        <v>2.7519</v>
      </c>
      <c r="F2030">
        <v>146.7165</v>
      </c>
      <c r="G2030">
        <v>2.7519</v>
      </c>
      <c r="H2030">
        <v>10573</v>
      </c>
      <c r="I2030">
        <v>2197</v>
      </c>
    </row>
    <row r="2031" spans="1:9" x14ac:dyDescent="0.45">
      <c r="A2031">
        <v>160845008</v>
      </c>
      <c r="B2031">
        <v>773.43299999999999</v>
      </c>
      <c r="C2031">
        <v>369.173</v>
      </c>
      <c r="D2031">
        <v>146.7165</v>
      </c>
      <c r="E2031">
        <v>2.7519</v>
      </c>
      <c r="F2031">
        <v>146.7165</v>
      </c>
      <c r="G2031">
        <v>2.7519</v>
      </c>
      <c r="H2031">
        <v>10575</v>
      </c>
      <c r="I2031">
        <v>2197</v>
      </c>
    </row>
    <row r="2032" spans="1:9" x14ac:dyDescent="0.45">
      <c r="A2032">
        <v>160857005</v>
      </c>
      <c r="B2032">
        <v>773.43299999999999</v>
      </c>
      <c r="C2032">
        <v>369.173</v>
      </c>
      <c r="D2032">
        <v>146.7165</v>
      </c>
      <c r="E2032">
        <v>2.7519</v>
      </c>
      <c r="F2032">
        <v>146.7165</v>
      </c>
      <c r="G2032">
        <v>2.7519</v>
      </c>
      <c r="H2032">
        <v>10576</v>
      </c>
      <c r="I2032">
        <v>2197</v>
      </c>
    </row>
    <row r="2033" spans="1:9" x14ac:dyDescent="0.45">
      <c r="A2033">
        <v>160869016</v>
      </c>
      <c r="B2033">
        <v>773.43299999999999</v>
      </c>
      <c r="C2033">
        <v>369.173</v>
      </c>
      <c r="D2033">
        <v>146.7165</v>
      </c>
      <c r="E2033">
        <v>2.7519</v>
      </c>
      <c r="F2033">
        <v>146.7165</v>
      </c>
      <c r="G2033">
        <v>2.7519</v>
      </c>
      <c r="H2033">
        <v>10578</v>
      </c>
      <c r="I2033">
        <v>2197</v>
      </c>
    </row>
    <row r="2034" spans="1:9" x14ac:dyDescent="0.45">
      <c r="A2034">
        <v>160881015</v>
      </c>
      <c r="B2034">
        <v>772.14800000000002</v>
      </c>
      <c r="C2034">
        <v>370.20699999999999</v>
      </c>
      <c r="D2034">
        <v>146.07400000000001</v>
      </c>
      <c r="E2034">
        <v>3.0621</v>
      </c>
      <c r="F2034">
        <v>146.07400000000001</v>
      </c>
      <c r="G2034">
        <v>3.0621</v>
      </c>
      <c r="H2034">
        <v>10580</v>
      </c>
      <c r="I2034">
        <v>2197</v>
      </c>
    </row>
    <row r="2035" spans="1:9" x14ac:dyDescent="0.45">
      <c r="A2035">
        <v>160893003</v>
      </c>
      <c r="B2035">
        <v>772.14800000000002</v>
      </c>
      <c r="C2035">
        <v>370.20699999999999</v>
      </c>
      <c r="D2035">
        <v>146.07400000000001</v>
      </c>
      <c r="E2035">
        <v>3.0621</v>
      </c>
      <c r="F2035">
        <v>146.07400000000001</v>
      </c>
      <c r="G2035">
        <v>3.0621</v>
      </c>
      <c r="H2035">
        <v>10582</v>
      </c>
      <c r="I2035">
        <v>2197</v>
      </c>
    </row>
    <row r="2036" spans="1:9" x14ac:dyDescent="0.45">
      <c r="A2036">
        <v>160905001</v>
      </c>
      <c r="B2036">
        <v>772.14800000000002</v>
      </c>
      <c r="C2036">
        <v>370.20699999999999</v>
      </c>
      <c r="D2036">
        <v>146.07400000000001</v>
      </c>
      <c r="E2036">
        <v>3.0621</v>
      </c>
      <c r="F2036">
        <v>146.07400000000001</v>
      </c>
      <c r="G2036">
        <v>3.0621</v>
      </c>
      <c r="H2036">
        <v>10583</v>
      </c>
      <c r="I2036">
        <v>2197</v>
      </c>
    </row>
    <row r="2037" spans="1:9" x14ac:dyDescent="0.45">
      <c r="A2037">
        <v>160917012</v>
      </c>
      <c r="B2037">
        <v>772.14800000000002</v>
      </c>
      <c r="C2037">
        <v>370.20699999999999</v>
      </c>
      <c r="D2037">
        <v>146.07400000000001</v>
      </c>
      <c r="E2037">
        <v>3.0621</v>
      </c>
      <c r="F2037">
        <v>146.07400000000001</v>
      </c>
      <c r="G2037">
        <v>3.0621</v>
      </c>
      <c r="H2037">
        <v>10585</v>
      </c>
      <c r="I2037">
        <v>2197</v>
      </c>
    </row>
    <row r="2038" spans="1:9" x14ac:dyDescent="0.45">
      <c r="A2038">
        <v>160929005</v>
      </c>
      <c r="B2038">
        <v>772.14800000000002</v>
      </c>
      <c r="C2038">
        <v>370.20699999999999</v>
      </c>
      <c r="D2038">
        <v>146.07400000000001</v>
      </c>
      <c r="E2038">
        <v>3.0621</v>
      </c>
      <c r="F2038">
        <v>146.07400000000001</v>
      </c>
      <c r="G2038">
        <v>3.0621</v>
      </c>
      <c r="H2038">
        <v>10587</v>
      </c>
      <c r="I2038">
        <v>2197</v>
      </c>
    </row>
    <row r="2039" spans="1:9" x14ac:dyDescent="0.45">
      <c r="A2039">
        <v>160941003</v>
      </c>
      <c r="B2039">
        <v>772.14800000000002</v>
      </c>
      <c r="C2039">
        <v>370.20699999999999</v>
      </c>
      <c r="D2039">
        <v>146.07400000000001</v>
      </c>
      <c r="E2039">
        <v>3.0621</v>
      </c>
      <c r="F2039">
        <v>146.07400000000001</v>
      </c>
      <c r="G2039">
        <v>3.0621</v>
      </c>
      <c r="H2039">
        <v>10589</v>
      </c>
      <c r="I2039">
        <v>2197</v>
      </c>
    </row>
    <row r="2040" spans="1:9" x14ac:dyDescent="0.45">
      <c r="A2040">
        <v>160953013</v>
      </c>
      <c r="B2040">
        <v>772.14800000000002</v>
      </c>
      <c r="C2040">
        <v>370.20699999999999</v>
      </c>
      <c r="D2040">
        <v>146.07400000000001</v>
      </c>
      <c r="E2040">
        <v>3.0621</v>
      </c>
      <c r="F2040">
        <v>146.07400000000001</v>
      </c>
      <c r="G2040">
        <v>3.0621</v>
      </c>
      <c r="H2040">
        <v>10590</v>
      </c>
      <c r="I2040">
        <v>2197</v>
      </c>
    </row>
    <row r="2041" spans="1:9" x14ac:dyDescent="0.45">
      <c r="A2041">
        <v>160965006</v>
      </c>
      <c r="B2041">
        <v>772.14800000000002</v>
      </c>
      <c r="C2041">
        <v>370.20699999999999</v>
      </c>
      <c r="D2041">
        <v>146.07400000000001</v>
      </c>
      <c r="E2041">
        <v>3.0621</v>
      </c>
      <c r="F2041">
        <v>146.07400000000001</v>
      </c>
      <c r="G2041">
        <v>3.0621</v>
      </c>
      <c r="H2041">
        <v>10592</v>
      </c>
      <c r="I2041">
        <v>2197</v>
      </c>
    </row>
    <row r="2042" spans="1:9" x14ac:dyDescent="0.45">
      <c r="A2042">
        <v>160977004</v>
      </c>
      <c r="B2042">
        <v>770.99800000000005</v>
      </c>
      <c r="C2042">
        <v>370.24900000000002</v>
      </c>
      <c r="D2042">
        <v>145.499</v>
      </c>
      <c r="E2042">
        <v>3.0747</v>
      </c>
      <c r="F2042">
        <v>145.499</v>
      </c>
      <c r="G2042">
        <v>3.0747</v>
      </c>
      <c r="H2042">
        <v>10594</v>
      </c>
      <c r="I2042">
        <v>2197</v>
      </c>
    </row>
    <row r="2043" spans="1:9" x14ac:dyDescent="0.45">
      <c r="A2043">
        <v>160989014</v>
      </c>
      <c r="B2043">
        <v>770.99800000000005</v>
      </c>
      <c r="C2043">
        <v>370.24900000000002</v>
      </c>
      <c r="D2043">
        <v>145.499</v>
      </c>
      <c r="E2043">
        <v>3.0747</v>
      </c>
      <c r="F2043">
        <v>145.499</v>
      </c>
      <c r="G2043">
        <v>3.0747</v>
      </c>
      <c r="H2043">
        <v>10596</v>
      </c>
      <c r="I2043">
        <v>2197</v>
      </c>
    </row>
    <row r="2044" spans="1:9" x14ac:dyDescent="0.45">
      <c r="A2044">
        <v>161001007</v>
      </c>
      <c r="B2044">
        <v>770.99800000000005</v>
      </c>
      <c r="C2044">
        <v>370.24900000000002</v>
      </c>
      <c r="D2044">
        <v>145.499</v>
      </c>
      <c r="E2044">
        <v>3.0747</v>
      </c>
      <c r="F2044">
        <v>145.499</v>
      </c>
      <c r="G2044">
        <v>3.0747</v>
      </c>
      <c r="H2044">
        <v>10597</v>
      </c>
      <c r="I2044">
        <v>2197</v>
      </c>
    </row>
    <row r="2045" spans="1:9" x14ac:dyDescent="0.45">
      <c r="A2045">
        <v>161013005</v>
      </c>
      <c r="B2045">
        <v>770.99800000000005</v>
      </c>
      <c r="C2045">
        <v>370.24900000000002</v>
      </c>
      <c r="D2045">
        <v>145.499</v>
      </c>
      <c r="E2045">
        <v>3.0747</v>
      </c>
      <c r="F2045">
        <v>145.499</v>
      </c>
      <c r="G2045">
        <v>3.0747</v>
      </c>
      <c r="H2045">
        <v>10599</v>
      </c>
      <c r="I2045">
        <v>2197</v>
      </c>
    </row>
    <row r="2046" spans="1:9" x14ac:dyDescent="0.45">
      <c r="A2046">
        <v>161025015</v>
      </c>
      <c r="B2046">
        <v>770.99800000000005</v>
      </c>
      <c r="C2046">
        <v>370.24900000000002</v>
      </c>
      <c r="D2046">
        <v>145.499</v>
      </c>
      <c r="E2046">
        <v>3.0747</v>
      </c>
      <c r="F2046">
        <v>145.499</v>
      </c>
      <c r="G2046">
        <v>3.0747</v>
      </c>
      <c r="H2046">
        <v>10601</v>
      </c>
      <c r="I2046">
        <v>2197</v>
      </c>
    </row>
    <row r="2047" spans="1:9" x14ac:dyDescent="0.45">
      <c r="A2047">
        <v>161037009</v>
      </c>
      <c r="B2047">
        <v>770.99800000000005</v>
      </c>
      <c r="C2047">
        <v>370.24900000000002</v>
      </c>
      <c r="D2047">
        <v>145.499</v>
      </c>
      <c r="E2047">
        <v>3.0747</v>
      </c>
      <c r="F2047">
        <v>145.499</v>
      </c>
      <c r="G2047">
        <v>3.0747</v>
      </c>
      <c r="H2047">
        <v>10603</v>
      </c>
      <c r="I2047">
        <v>2197</v>
      </c>
    </row>
    <row r="2048" spans="1:9" x14ac:dyDescent="0.45">
      <c r="A2048">
        <v>161049006</v>
      </c>
      <c r="B2048">
        <v>770.99800000000005</v>
      </c>
      <c r="C2048">
        <v>370.24900000000002</v>
      </c>
      <c r="D2048">
        <v>145.499</v>
      </c>
      <c r="E2048">
        <v>3.0747</v>
      </c>
      <c r="F2048">
        <v>145.499</v>
      </c>
      <c r="G2048">
        <v>3.0747</v>
      </c>
      <c r="H2048">
        <v>10604</v>
      </c>
      <c r="I2048">
        <v>2197</v>
      </c>
    </row>
    <row r="2049" spans="1:9" x14ac:dyDescent="0.45">
      <c r="A2049">
        <v>161061017</v>
      </c>
      <c r="B2049">
        <v>770.99800000000005</v>
      </c>
      <c r="C2049">
        <v>370.24900000000002</v>
      </c>
      <c r="D2049">
        <v>145.499</v>
      </c>
      <c r="E2049">
        <v>3.0747</v>
      </c>
      <c r="F2049">
        <v>145.499</v>
      </c>
      <c r="G2049">
        <v>3.0747</v>
      </c>
      <c r="H2049">
        <v>10606</v>
      </c>
      <c r="I2049">
        <v>2197</v>
      </c>
    </row>
    <row r="2050" spans="1:9" x14ac:dyDescent="0.45">
      <c r="A2050">
        <v>161073010</v>
      </c>
      <c r="B2050">
        <v>770.99800000000005</v>
      </c>
      <c r="C2050">
        <v>370.24900000000002</v>
      </c>
      <c r="D2050">
        <v>145.499</v>
      </c>
      <c r="E2050">
        <v>3.0747</v>
      </c>
      <c r="F2050">
        <v>145.499</v>
      </c>
      <c r="G2050">
        <v>3.0747</v>
      </c>
      <c r="H2050">
        <v>10608</v>
      </c>
      <c r="I2050">
        <v>2197</v>
      </c>
    </row>
    <row r="2051" spans="1:9" x14ac:dyDescent="0.45">
      <c r="A2051">
        <v>161085007</v>
      </c>
      <c r="B2051">
        <v>770.99800000000005</v>
      </c>
      <c r="C2051">
        <v>370.24900000000002</v>
      </c>
      <c r="D2051">
        <v>145.499</v>
      </c>
      <c r="E2051">
        <v>3.0747</v>
      </c>
      <c r="F2051">
        <v>145.499</v>
      </c>
      <c r="G2051">
        <v>3.0747</v>
      </c>
      <c r="H2051">
        <v>10610</v>
      </c>
      <c r="I2051">
        <v>2197</v>
      </c>
    </row>
    <row r="2052" spans="1:9" x14ac:dyDescent="0.45">
      <c r="A2052">
        <v>161097007</v>
      </c>
      <c r="B2052">
        <v>774.25900000000001</v>
      </c>
      <c r="C2052">
        <v>367.47699999999998</v>
      </c>
      <c r="D2052">
        <v>147.12950000000001</v>
      </c>
      <c r="E2052">
        <v>2.2431000000000001</v>
      </c>
      <c r="F2052">
        <v>147.12950000000001</v>
      </c>
      <c r="G2052">
        <v>2.2431000000000001</v>
      </c>
      <c r="H2052">
        <v>10611</v>
      </c>
      <c r="I2052">
        <v>2197</v>
      </c>
    </row>
    <row r="2053" spans="1:9" x14ac:dyDescent="0.45">
      <c r="A2053">
        <v>161109013</v>
      </c>
      <c r="B2053">
        <v>774.25900000000001</v>
      </c>
      <c r="C2053">
        <v>367.47699999999998</v>
      </c>
      <c r="D2053">
        <v>147.12950000000001</v>
      </c>
      <c r="E2053">
        <v>2.2431000000000001</v>
      </c>
      <c r="F2053">
        <v>147.12950000000001</v>
      </c>
      <c r="G2053">
        <v>2.2431000000000001</v>
      </c>
      <c r="H2053">
        <v>10613</v>
      </c>
      <c r="I2053">
        <v>2197</v>
      </c>
    </row>
    <row r="2054" spans="1:9" x14ac:dyDescent="0.45">
      <c r="A2054">
        <v>161121006</v>
      </c>
      <c r="B2054">
        <v>774.25900000000001</v>
      </c>
      <c r="C2054">
        <v>367.47699999999998</v>
      </c>
      <c r="D2054">
        <v>147.12950000000001</v>
      </c>
      <c r="E2054">
        <v>2.2431000000000001</v>
      </c>
      <c r="F2054">
        <v>147.12950000000001</v>
      </c>
      <c r="G2054">
        <v>2.2431000000000001</v>
      </c>
      <c r="H2054">
        <v>10615</v>
      </c>
      <c r="I2054">
        <v>2197</v>
      </c>
    </row>
    <row r="2055" spans="1:9" x14ac:dyDescent="0.45">
      <c r="A2055">
        <v>161133004</v>
      </c>
      <c r="B2055">
        <v>774.25900000000001</v>
      </c>
      <c r="C2055">
        <v>367.47699999999998</v>
      </c>
      <c r="D2055">
        <v>147.12950000000001</v>
      </c>
      <c r="E2055">
        <v>2.2431000000000001</v>
      </c>
      <c r="F2055">
        <v>147.12950000000001</v>
      </c>
      <c r="G2055">
        <v>2.2431000000000001</v>
      </c>
      <c r="H2055">
        <v>10617</v>
      </c>
      <c r="I2055">
        <v>2197</v>
      </c>
    </row>
    <row r="2056" spans="1:9" x14ac:dyDescent="0.45">
      <c r="A2056">
        <v>161145014</v>
      </c>
      <c r="B2056">
        <v>774.25900000000001</v>
      </c>
      <c r="C2056">
        <v>367.47699999999998</v>
      </c>
      <c r="D2056">
        <v>147.12950000000001</v>
      </c>
      <c r="E2056">
        <v>2.2431000000000001</v>
      </c>
      <c r="F2056">
        <v>147.12950000000001</v>
      </c>
      <c r="G2056">
        <v>2.2431000000000001</v>
      </c>
      <c r="H2056">
        <v>10619</v>
      </c>
      <c r="I2056">
        <v>2197</v>
      </c>
    </row>
    <row r="2057" spans="1:9" x14ac:dyDescent="0.45">
      <c r="A2057">
        <v>161157007</v>
      </c>
      <c r="B2057">
        <v>774.25900000000001</v>
      </c>
      <c r="C2057">
        <v>367.47699999999998</v>
      </c>
      <c r="D2057">
        <v>147.12950000000001</v>
      </c>
      <c r="E2057">
        <v>2.2431000000000001</v>
      </c>
      <c r="F2057">
        <v>147.12950000000001</v>
      </c>
      <c r="G2057">
        <v>2.2431000000000001</v>
      </c>
      <c r="H2057">
        <v>10620</v>
      </c>
      <c r="I2057">
        <v>2197</v>
      </c>
    </row>
    <row r="2058" spans="1:9" x14ac:dyDescent="0.45">
      <c r="A2058">
        <v>161169005</v>
      </c>
      <c r="B2058">
        <v>774.25900000000001</v>
      </c>
      <c r="C2058">
        <v>367.47699999999998</v>
      </c>
      <c r="D2058">
        <v>147.12950000000001</v>
      </c>
      <c r="E2058">
        <v>2.2431000000000001</v>
      </c>
      <c r="F2058">
        <v>147.12950000000001</v>
      </c>
      <c r="G2058">
        <v>2.2431000000000001</v>
      </c>
      <c r="H2058">
        <v>10622</v>
      </c>
      <c r="I2058">
        <v>2197</v>
      </c>
    </row>
    <row r="2059" spans="1:9" x14ac:dyDescent="0.45">
      <c r="A2059">
        <v>161181015</v>
      </c>
      <c r="B2059">
        <v>774.25900000000001</v>
      </c>
      <c r="C2059">
        <v>367.47699999999998</v>
      </c>
      <c r="D2059">
        <v>147.12950000000001</v>
      </c>
      <c r="E2059">
        <v>2.2431000000000001</v>
      </c>
      <c r="F2059">
        <v>147.12950000000001</v>
      </c>
      <c r="G2059">
        <v>2.2431000000000001</v>
      </c>
      <c r="H2059">
        <v>10624</v>
      </c>
      <c r="I2059">
        <v>2198</v>
      </c>
    </row>
    <row r="2060" spans="1:9" x14ac:dyDescent="0.45">
      <c r="A2060">
        <v>161193009</v>
      </c>
      <c r="B2060">
        <v>774.25900000000001</v>
      </c>
      <c r="C2060">
        <v>367.47699999999998</v>
      </c>
      <c r="D2060">
        <v>147.12950000000001</v>
      </c>
      <c r="E2060">
        <v>2.2431000000000001</v>
      </c>
      <c r="F2060">
        <v>147.12950000000001</v>
      </c>
      <c r="G2060">
        <v>2.2431000000000001</v>
      </c>
      <c r="H2060">
        <v>10626</v>
      </c>
      <c r="I2060">
        <v>2198</v>
      </c>
    </row>
    <row r="2061" spans="1:9" x14ac:dyDescent="0.45">
      <c r="A2061">
        <v>161205007</v>
      </c>
      <c r="B2061">
        <v>774.25900000000001</v>
      </c>
      <c r="C2061">
        <v>367.47699999999998</v>
      </c>
      <c r="D2061">
        <v>147.12950000000001</v>
      </c>
      <c r="E2061">
        <v>2.2431000000000001</v>
      </c>
      <c r="F2061">
        <v>147.12950000000001</v>
      </c>
      <c r="G2061">
        <v>2.2431000000000001</v>
      </c>
      <c r="H2061">
        <v>10627</v>
      </c>
      <c r="I2061">
        <v>2198</v>
      </c>
    </row>
    <row r="2062" spans="1:9" x14ac:dyDescent="0.45">
      <c r="A2062">
        <v>161217017</v>
      </c>
      <c r="B2062">
        <v>774.25900000000001</v>
      </c>
      <c r="C2062">
        <v>367.47699999999998</v>
      </c>
      <c r="D2062">
        <v>147.12950000000001</v>
      </c>
      <c r="E2062">
        <v>2.2431000000000001</v>
      </c>
      <c r="F2062">
        <v>147.12950000000001</v>
      </c>
      <c r="G2062">
        <v>2.2431000000000001</v>
      </c>
      <c r="H2062">
        <v>10629</v>
      </c>
      <c r="I2062">
        <v>2198</v>
      </c>
    </row>
    <row r="2063" spans="1:9" x14ac:dyDescent="0.45">
      <c r="A2063">
        <v>161229010</v>
      </c>
      <c r="B2063">
        <v>774.25900000000001</v>
      </c>
      <c r="C2063">
        <v>367.47699999999998</v>
      </c>
      <c r="D2063">
        <v>147.12950000000001</v>
      </c>
      <c r="E2063">
        <v>2.2431000000000001</v>
      </c>
      <c r="F2063">
        <v>147.12950000000001</v>
      </c>
      <c r="G2063">
        <v>2.2431000000000001</v>
      </c>
      <c r="H2063">
        <v>10631</v>
      </c>
      <c r="I2063">
        <v>2198</v>
      </c>
    </row>
    <row r="2064" spans="1:9" x14ac:dyDescent="0.45">
      <c r="A2064">
        <v>161241008</v>
      </c>
      <c r="B2064">
        <v>774.25900000000001</v>
      </c>
      <c r="C2064">
        <v>367.47699999999998</v>
      </c>
      <c r="D2064">
        <v>147.12950000000001</v>
      </c>
      <c r="E2064">
        <v>2.2431000000000001</v>
      </c>
      <c r="F2064">
        <v>147.12950000000001</v>
      </c>
      <c r="G2064">
        <v>2.2431000000000001</v>
      </c>
      <c r="H2064">
        <v>10633</v>
      </c>
      <c r="I2064">
        <v>2198</v>
      </c>
    </row>
    <row r="2065" spans="1:9" x14ac:dyDescent="0.45">
      <c r="A2065">
        <v>161253002</v>
      </c>
      <c r="B2065">
        <v>774.83799999999997</v>
      </c>
      <c r="C2065">
        <v>368.40800000000002</v>
      </c>
      <c r="D2065">
        <v>147.41900000000001</v>
      </c>
      <c r="E2065">
        <v>2.5224000000000002</v>
      </c>
      <c r="F2065">
        <v>147.41900000000001</v>
      </c>
      <c r="G2065">
        <v>2.5224000000000002</v>
      </c>
      <c r="H2065">
        <v>10634</v>
      </c>
      <c r="I2065">
        <v>2198</v>
      </c>
    </row>
    <row r="2066" spans="1:9" x14ac:dyDescent="0.45">
      <c r="A2066">
        <v>161265013</v>
      </c>
      <c r="B2066">
        <v>774.83799999999997</v>
      </c>
      <c r="C2066">
        <v>368.40800000000002</v>
      </c>
      <c r="D2066">
        <v>147.41900000000001</v>
      </c>
      <c r="E2066">
        <v>2.5224000000000002</v>
      </c>
      <c r="F2066">
        <v>147.41900000000001</v>
      </c>
      <c r="G2066">
        <v>2.5224000000000002</v>
      </c>
      <c r="H2066">
        <v>10636</v>
      </c>
      <c r="I2066">
        <v>2198</v>
      </c>
    </row>
    <row r="2067" spans="1:9" x14ac:dyDescent="0.45">
      <c r="A2067">
        <v>161277006</v>
      </c>
      <c r="B2067">
        <v>774.83799999999997</v>
      </c>
      <c r="C2067">
        <v>368.40800000000002</v>
      </c>
      <c r="D2067">
        <v>147.41900000000001</v>
      </c>
      <c r="E2067">
        <v>2.5224000000000002</v>
      </c>
      <c r="F2067">
        <v>147.41900000000001</v>
      </c>
      <c r="G2067">
        <v>2.5224000000000002</v>
      </c>
      <c r="H2067">
        <v>10638</v>
      </c>
      <c r="I2067">
        <v>2198</v>
      </c>
    </row>
    <row r="2068" spans="1:9" x14ac:dyDescent="0.45">
      <c r="A2068">
        <v>161289004</v>
      </c>
      <c r="B2068">
        <v>774.83799999999997</v>
      </c>
      <c r="C2068">
        <v>368.40800000000002</v>
      </c>
      <c r="D2068">
        <v>147.41900000000001</v>
      </c>
      <c r="E2068">
        <v>2.5224000000000002</v>
      </c>
      <c r="F2068">
        <v>147.41900000000001</v>
      </c>
      <c r="G2068">
        <v>2.5224000000000002</v>
      </c>
      <c r="H2068">
        <v>10640</v>
      </c>
      <c r="I2068">
        <v>2198</v>
      </c>
    </row>
    <row r="2069" spans="1:9" x14ac:dyDescent="0.45">
      <c r="A2069">
        <v>161301015</v>
      </c>
      <c r="B2069">
        <v>774.83799999999997</v>
      </c>
      <c r="C2069">
        <v>368.40800000000002</v>
      </c>
      <c r="D2069">
        <v>147.41900000000001</v>
      </c>
      <c r="E2069">
        <v>2.5224000000000002</v>
      </c>
      <c r="F2069">
        <v>147.41900000000001</v>
      </c>
      <c r="G2069">
        <v>2.5224000000000002</v>
      </c>
      <c r="H2069">
        <v>10641</v>
      </c>
      <c r="I2069">
        <v>2198</v>
      </c>
    </row>
    <row r="2070" spans="1:9" x14ac:dyDescent="0.45">
      <c r="A2070">
        <v>161313008</v>
      </c>
      <c r="B2070">
        <v>774.83799999999997</v>
      </c>
      <c r="C2070">
        <v>368.40800000000002</v>
      </c>
      <c r="D2070">
        <v>147.41900000000001</v>
      </c>
      <c r="E2070">
        <v>2.5224000000000002</v>
      </c>
      <c r="F2070">
        <v>147.41900000000001</v>
      </c>
      <c r="G2070">
        <v>2.5224000000000002</v>
      </c>
      <c r="H2070">
        <v>10643</v>
      </c>
      <c r="I2070">
        <v>2198</v>
      </c>
    </row>
    <row r="2071" spans="1:9" x14ac:dyDescent="0.45">
      <c r="A2071">
        <v>161325003</v>
      </c>
      <c r="B2071">
        <v>774.83799999999997</v>
      </c>
      <c r="C2071">
        <v>368.40800000000002</v>
      </c>
      <c r="D2071">
        <v>147.41900000000001</v>
      </c>
      <c r="E2071">
        <v>2.5224000000000002</v>
      </c>
      <c r="F2071">
        <v>147.41900000000001</v>
      </c>
      <c r="G2071">
        <v>2.5224000000000002</v>
      </c>
      <c r="H2071">
        <v>10645</v>
      </c>
      <c r="I2071">
        <v>2198</v>
      </c>
    </row>
    <row r="2072" spans="1:9" x14ac:dyDescent="0.45">
      <c r="A2072">
        <v>161337016</v>
      </c>
      <c r="B2072">
        <v>774.83799999999997</v>
      </c>
      <c r="C2072">
        <v>368.40800000000002</v>
      </c>
      <c r="D2072">
        <v>147.41900000000001</v>
      </c>
      <c r="E2072">
        <v>2.5224000000000002</v>
      </c>
      <c r="F2072">
        <v>147.41900000000001</v>
      </c>
      <c r="G2072">
        <v>2.5224000000000002</v>
      </c>
      <c r="H2072">
        <v>10647</v>
      </c>
      <c r="I2072">
        <v>2198</v>
      </c>
    </row>
    <row r="2073" spans="1:9" x14ac:dyDescent="0.45">
      <c r="A2073">
        <v>161349013</v>
      </c>
      <c r="B2073">
        <v>774.54100000000005</v>
      </c>
      <c r="C2073">
        <v>367.654</v>
      </c>
      <c r="D2073">
        <v>147.2705</v>
      </c>
      <c r="E2073">
        <v>2.2961999999999998</v>
      </c>
      <c r="F2073">
        <v>147.2705</v>
      </c>
      <c r="G2073">
        <v>2.2961999999999998</v>
      </c>
      <c r="H2073">
        <v>10649</v>
      </c>
      <c r="I2073">
        <v>2198</v>
      </c>
    </row>
    <row r="2074" spans="1:9" x14ac:dyDescent="0.45">
      <c r="A2074">
        <v>161361003</v>
      </c>
      <c r="B2074">
        <v>774.54100000000005</v>
      </c>
      <c r="C2074">
        <v>367.654</v>
      </c>
      <c r="D2074">
        <v>147.2705</v>
      </c>
      <c r="E2074">
        <v>2.2961999999999998</v>
      </c>
      <c r="F2074">
        <v>147.2705</v>
      </c>
      <c r="G2074">
        <v>2.2961999999999998</v>
      </c>
      <c r="H2074">
        <v>10650</v>
      </c>
      <c r="I2074">
        <v>2198</v>
      </c>
    </row>
    <row r="2075" spans="1:9" x14ac:dyDescent="0.45">
      <c r="A2075">
        <v>161373001</v>
      </c>
      <c r="B2075">
        <v>774.54100000000005</v>
      </c>
      <c r="C2075">
        <v>367.654</v>
      </c>
      <c r="D2075">
        <v>147.2705</v>
      </c>
      <c r="E2075">
        <v>2.2961999999999998</v>
      </c>
      <c r="F2075">
        <v>147.2705</v>
      </c>
      <c r="G2075">
        <v>2.2961999999999998</v>
      </c>
      <c r="H2075">
        <v>10652</v>
      </c>
      <c r="I2075">
        <v>2198</v>
      </c>
    </row>
    <row r="2076" spans="1:9" x14ac:dyDescent="0.45">
      <c r="A2076">
        <v>161385011</v>
      </c>
      <c r="B2076">
        <v>774.54100000000005</v>
      </c>
      <c r="C2076">
        <v>367.654</v>
      </c>
      <c r="D2076">
        <v>147.2705</v>
      </c>
      <c r="E2076">
        <v>2.2961999999999998</v>
      </c>
      <c r="F2076">
        <v>147.2705</v>
      </c>
      <c r="G2076">
        <v>2.2961999999999998</v>
      </c>
      <c r="H2076">
        <v>10654</v>
      </c>
      <c r="I2076">
        <v>2198</v>
      </c>
    </row>
    <row r="2077" spans="1:9" x14ac:dyDescent="0.45">
      <c r="A2077">
        <v>161397005</v>
      </c>
      <c r="B2077">
        <v>774.54100000000005</v>
      </c>
      <c r="C2077">
        <v>367.654</v>
      </c>
      <c r="D2077">
        <v>147.2705</v>
      </c>
      <c r="E2077">
        <v>2.2961999999999998</v>
      </c>
      <c r="F2077">
        <v>147.2705</v>
      </c>
      <c r="G2077">
        <v>2.2961999999999998</v>
      </c>
      <c r="H2077">
        <v>10656</v>
      </c>
      <c r="I2077">
        <v>2198</v>
      </c>
    </row>
    <row r="2078" spans="1:9" x14ac:dyDescent="0.45">
      <c r="A2078">
        <v>161409002</v>
      </c>
      <c r="B2078">
        <v>774.54100000000005</v>
      </c>
      <c r="C2078">
        <v>367.654</v>
      </c>
      <c r="D2078">
        <v>147.2705</v>
      </c>
      <c r="E2078">
        <v>2.2961999999999998</v>
      </c>
      <c r="F2078">
        <v>147.2705</v>
      </c>
      <c r="G2078">
        <v>2.2961999999999998</v>
      </c>
      <c r="H2078">
        <v>10657</v>
      </c>
      <c r="I2078">
        <v>2198</v>
      </c>
    </row>
    <row r="2079" spans="1:9" x14ac:dyDescent="0.45">
      <c r="A2079">
        <v>161421013</v>
      </c>
      <c r="B2079">
        <v>774.54100000000005</v>
      </c>
      <c r="C2079">
        <v>367.654</v>
      </c>
      <c r="D2079">
        <v>147.2705</v>
      </c>
      <c r="E2079">
        <v>2.2961999999999998</v>
      </c>
      <c r="F2079">
        <v>147.2705</v>
      </c>
      <c r="G2079">
        <v>2.2961999999999998</v>
      </c>
      <c r="H2079">
        <v>10659</v>
      </c>
      <c r="I2079">
        <v>2198</v>
      </c>
    </row>
    <row r="2080" spans="1:9" x14ac:dyDescent="0.45">
      <c r="A2080">
        <v>161433010</v>
      </c>
      <c r="B2080">
        <v>774.80399999999997</v>
      </c>
      <c r="C2080">
        <v>368.37700000000001</v>
      </c>
      <c r="D2080">
        <v>147.40199999999999</v>
      </c>
      <c r="E2080">
        <v>2.5131000000000001</v>
      </c>
      <c r="F2080">
        <v>147.40199999999999</v>
      </c>
      <c r="G2080">
        <v>2.5131000000000001</v>
      </c>
      <c r="H2080">
        <v>10661</v>
      </c>
      <c r="I2080">
        <v>2198</v>
      </c>
    </row>
    <row r="2081" spans="1:9" x14ac:dyDescent="0.45">
      <c r="A2081">
        <v>161445001</v>
      </c>
      <c r="B2081">
        <v>774.80399999999997</v>
      </c>
      <c r="C2081">
        <v>368.37700000000001</v>
      </c>
      <c r="D2081">
        <v>147.40199999999999</v>
      </c>
      <c r="E2081">
        <v>2.5131000000000001</v>
      </c>
      <c r="F2081">
        <v>147.40199999999999</v>
      </c>
      <c r="G2081">
        <v>2.5131000000000001</v>
      </c>
      <c r="H2081">
        <v>10663</v>
      </c>
      <c r="I2081">
        <v>2198</v>
      </c>
    </row>
    <row r="2082" spans="1:9" x14ac:dyDescent="0.45">
      <c r="A2082">
        <v>161457017</v>
      </c>
      <c r="B2082">
        <v>774.80399999999997</v>
      </c>
      <c r="C2082">
        <v>368.37700000000001</v>
      </c>
      <c r="D2082">
        <v>147.40199999999999</v>
      </c>
      <c r="E2082">
        <v>2.5131000000000001</v>
      </c>
      <c r="F2082">
        <v>147.40199999999999</v>
      </c>
      <c r="G2082">
        <v>2.5131000000000001</v>
      </c>
      <c r="H2082">
        <v>10664</v>
      </c>
      <c r="I2082">
        <v>2198</v>
      </c>
    </row>
    <row r="2083" spans="1:9" x14ac:dyDescent="0.45">
      <c r="A2083">
        <v>161469007</v>
      </c>
      <c r="B2083">
        <v>774.80399999999997</v>
      </c>
      <c r="C2083">
        <v>368.37700000000001</v>
      </c>
      <c r="D2083">
        <v>147.40199999999999</v>
      </c>
      <c r="E2083">
        <v>2.5131000000000001</v>
      </c>
      <c r="F2083">
        <v>147.40199999999999</v>
      </c>
      <c r="G2083">
        <v>2.5131000000000001</v>
      </c>
      <c r="H2083">
        <v>10666</v>
      </c>
      <c r="I2083">
        <v>2198</v>
      </c>
    </row>
    <row r="2084" spans="1:9" x14ac:dyDescent="0.45">
      <c r="A2084">
        <v>161481005</v>
      </c>
      <c r="B2084">
        <v>774.80399999999997</v>
      </c>
      <c r="C2084">
        <v>368.37700000000001</v>
      </c>
      <c r="D2084">
        <v>147.40199999999999</v>
      </c>
      <c r="E2084">
        <v>2.5131000000000001</v>
      </c>
      <c r="F2084">
        <v>147.40199999999999</v>
      </c>
      <c r="G2084">
        <v>2.5131000000000001</v>
      </c>
      <c r="H2084">
        <v>10668</v>
      </c>
      <c r="I2084">
        <v>2198</v>
      </c>
    </row>
    <row r="2085" spans="1:9" x14ac:dyDescent="0.45">
      <c r="A2085">
        <v>161493016</v>
      </c>
      <c r="B2085">
        <v>774.80399999999997</v>
      </c>
      <c r="C2085">
        <v>368.37700000000001</v>
      </c>
      <c r="D2085">
        <v>147.40199999999999</v>
      </c>
      <c r="E2085">
        <v>2.5131000000000001</v>
      </c>
      <c r="F2085">
        <v>147.40199999999999</v>
      </c>
      <c r="G2085">
        <v>2.5131000000000001</v>
      </c>
      <c r="H2085">
        <v>10670</v>
      </c>
      <c r="I2085">
        <v>2198</v>
      </c>
    </row>
    <row r="2086" spans="1:9" x14ac:dyDescent="0.45">
      <c r="A2086">
        <v>161505002</v>
      </c>
      <c r="B2086">
        <v>775.20899999999995</v>
      </c>
      <c r="C2086">
        <v>366.86399999999998</v>
      </c>
      <c r="D2086">
        <v>147.6045</v>
      </c>
      <c r="E2086">
        <v>2.0592000000000001</v>
      </c>
      <c r="F2086">
        <v>147.6045</v>
      </c>
      <c r="G2086">
        <v>2.0592000000000001</v>
      </c>
      <c r="H2086">
        <v>10672</v>
      </c>
      <c r="I2086">
        <v>2198</v>
      </c>
    </row>
    <row r="2087" spans="1:9" x14ac:dyDescent="0.45">
      <c r="A2087">
        <v>161517014</v>
      </c>
      <c r="B2087">
        <v>775.20899999999995</v>
      </c>
      <c r="C2087">
        <v>366.86399999999998</v>
      </c>
      <c r="D2087">
        <v>147.6045</v>
      </c>
      <c r="E2087">
        <v>2.0592000000000001</v>
      </c>
      <c r="F2087">
        <v>147.6045</v>
      </c>
      <c r="G2087">
        <v>2.0592000000000001</v>
      </c>
      <c r="H2087">
        <v>10673</v>
      </c>
      <c r="I2087">
        <v>2198</v>
      </c>
    </row>
    <row r="2088" spans="1:9" x14ac:dyDescent="0.45">
      <c r="A2088">
        <v>161529007</v>
      </c>
      <c r="B2088">
        <v>775.20899999999995</v>
      </c>
      <c r="C2088">
        <v>366.86399999999998</v>
      </c>
      <c r="D2088">
        <v>147.6045</v>
      </c>
      <c r="E2088">
        <v>2.0592000000000001</v>
      </c>
      <c r="F2088">
        <v>147.6045</v>
      </c>
      <c r="G2088">
        <v>2.0592000000000001</v>
      </c>
      <c r="H2088">
        <v>10675</v>
      </c>
      <c r="I2088">
        <v>2198</v>
      </c>
    </row>
    <row r="2089" spans="1:9" x14ac:dyDescent="0.45">
      <c r="A2089">
        <v>161541005</v>
      </c>
      <c r="B2089">
        <v>775.20899999999995</v>
      </c>
      <c r="C2089">
        <v>366.86399999999998</v>
      </c>
      <c r="D2089">
        <v>147.6045</v>
      </c>
      <c r="E2089">
        <v>2.0592000000000001</v>
      </c>
      <c r="F2089">
        <v>147.6045</v>
      </c>
      <c r="G2089">
        <v>2.0592000000000001</v>
      </c>
      <c r="H2089">
        <v>10677</v>
      </c>
      <c r="I2089">
        <v>2198</v>
      </c>
    </row>
    <row r="2090" spans="1:9" x14ac:dyDescent="0.45">
      <c r="A2090">
        <v>161553015</v>
      </c>
      <c r="B2090">
        <v>775.20899999999995</v>
      </c>
      <c r="C2090">
        <v>366.86399999999998</v>
      </c>
      <c r="D2090">
        <v>147.6045</v>
      </c>
      <c r="E2090">
        <v>2.0592000000000001</v>
      </c>
      <c r="F2090">
        <v>147.6045</v>
      </c>
      <c r="G2090">
        <v>2.0592000000000001</v>
      </c>
      <c r="H2090">
        <v>10679</v>
      </c>
      <c r="I2090">
        <v>2198</v>
      </c>
    </row>
    <row r="2091" spans="1:9" x14ac:dyDescent="0.45">
      <c r="A2091">
        <v>161565008</v>
      </c>
      <c r="B2091">
        <v>775.20899999999995</v>
      </c>
      <c r="C2091">
        <v>366.86399999999998</v>
      </c>
      <c r="D2091">
        <v>147.6045</v>
      </c>
      <c r="E2091">
        <v>2.0592000000000001</v>
      </c>
      <c r="F2091">
        <v>147.6045</v>
      </c>
      <c r="G2091">
        <v>2.0592000000000001</v>
      </c>
      <c r="H2091">
        <v>10680</v>
      </c>
      <c r="I2091">
        <v>2198</v>
      </c>
    </row>
    <row r="2092" spans="1:9" x14ac:dyDescent="0.45">
      <c r="A2092">
        <v>161577820</v>
      </c>
      <c r="B2092">
        <v>774.82</v>
      </c>
      <c r="C2092">
        <v>369.98599999999999</v>
      </c>
      <c r="D2092">
        <v>147.41</v>
      </c>
      <c r="E2092">
        <v>2.9958</v>
      </c>
      <c r="F2092">
        <v>147.6045</v>
      </c>
      <c r="G2092">
        <v>2.0592000000000001</v>
      </c>
      <c r="H2092">
        <v>10682</v>
      </c>
      <c r="I2092">
        <v>2198</v>
      </c>
    </row>
    <row r="2093" spans="1:9" x14ac:dyDescent="0.45">
      <c r="A2093">
        <v>161590018</v>
      </c>
      <c r="B2093">
        <v>774.82</v>
      </c>
      <c r="C2093">
        <v>369.98599999999999</v>
      </c>
      <c r="D2093">
        <v>147.41</v>
      </c>
      <c r="E2093">
        <v>2.9958</v>
      </c>
      <c r="F2093">
        <v>147.41</v>
      </c>
      <c r="G2093">
        <v>2.9958</v>
      </c>
      <c r="H2093">
        <v>10684</v>
      </c>
      <c r="I2093">
        <v>2198</v>
      </c>
    </row>
    <row r="2094" spans="1:9" x14ac:dyDescent="0.45">
      <c r="A2094">
        <v>161602006</v>
      </c>
      <c r="B2094">
        <v>774.82</v>
      </c>
      <c r="C2094">
        <v>369.98599999999999</v>
      </c>
      <c r="D2094">
        <v>147.41</v>
      </c>
      <c r="E2094">
        <v>2.9958</v>
      </c>
      <c r="F2094">
        <v>147.41</v>
      </c>
      <c r="G2094">
        <v>2.9958</v>
      </c>
      <c r="H2094">
        <v>10686</v>
      </c>
      <c r="I2094">
        <v>2199</v>
      </c>
    </row>
    <row r="2095" spans="1:9" x14ac:dyDescent="0.45">
      <c r="A2095">
        <v>161614003</v>
      </c>
      <c r="B2095">
        <v>774.82</v>
      </c>
      <c r="C2095">
        <v>369.98599999999999</v>
      </c>
      <c r="D2095">
        <v>147.41</v>
      </c>
      <c r="E2095">
        <v>2.9958</v>
      </c>
      <c r="F2095">
        <v>147.41</v>
      </c>
      <c r="G2095">
        <v>2.9958</v>
      </c>
      <c r="H2095">
        <v>10688</v>
      </c>
      <c r="I2095">
        <v>2199</v>
      </c>
    </row>
    <row r="2096" spans="1:9" x14ac:dyDescent="0.45">
      <c r="A2096">
        <v>161626014</v>
      </c>
      <c r="B2096">
        <v>774.82</v>
      </c>
      <c r="C2096">
        <v>369.98599999999999</v>
      </c>
      <c r="D2096">
        <v>147.41</v>
      </c>
      <c r="E2096">
        <v>2.9958</v>
      </c>
      <c r="F2096">
        <v>147.41</v>
      </c>
      <c r="G2096">
        <v>2.9958</v>
      </c>
      <c r="H2096">
        <v>10689</v>
      </c>
      <c r="I2096">
        <v>2199</v>
      </c>
    </row>
    <row r="2097" spans="1:9" x14ac:dyDescent="0.45">
      <c r="A2097">
        <v>161638012</v>
      </c>
      <c r="B2097">
        <v>774.58600000000001</v>
      </c>
      <c r="C2097">
        <v>369.00799999999998</v>
      </c>
      <c r="D2097">
        <v>147.29300000000001</v>
      </c>
      <c r="E2097">
        <v>2.7023999999999999</v>
      </c>
      <c r="F2097">
        <v>147.29300000000001</v>
      </c>
      <c r="G2097">
        <v>2.7023999999999999</v>
      </c>
      <c r="H2097">
        <v>10691</v>
      </c>
      <c r="I2097">
        <v>2199</v>
      </c>
    </row>
    <row r="2098" spans="1:9" x14ac:dyDescent="0.45">
      <c r="A2098">
        <v>161650002</v>
      </c>
      <c r="B2098">
        <v>774.58600000000001</v>
      </c>
      <c r="C2098">
        <v>369.00799999999998</v>
      </c>
      <c r="D2098">
        <v>147.29300000000001</v>
      </c>
      <c r="E2098">
        <v>2.7023999999999999</v>
      </c>
      <c r="F2098">
        <v>147.29300000000001</v>
      </c>
      <c r="G2098">
        <v>2.7023999999999999</v>
      </c>
      <c r="H2098">
        <v>10693</v>
      </c>
      <c r="I2098">
        <v>2199</v>
      </c>
    </row>
    <row r="2099" spans="1:9" x14ac:dyDescent="0.45">
      <c r="A2099">
        <v>161662018</v>
      </c>
      <c r="B2099">
        <v>774.58600000000001</v>
      </c>
      <c r="C2099">
        <v>369.00799999999998</v>
      </c>
      <c r="D2099">
        <v>147.29300000000001</v>
      </c>
      <c r="E2099">
        <v>2.7023999999999999</v>
      </c>
      <c r="F2099">
        <v>147.29300000000001</v>
      </c>
      <c r="G2099">
        <v>2.7023999999999999</v>
      </c>
      <c r="H2099">
        <v>10695</v>
      </c>
      <c r="I2099">
        <v>2199</v>
      </c>
    </row>
    <row r="2100" spans="1:9" x14ac:dyDescent="0.45">
      <c r="A2100">
        <v>161674009</v>
      </c>
      <c r="B2100">
        <v>774.58600000000001</v>
      </c>
      <c r="C2100">
        <v>369.00799999999998</v>
      </c>
      <c r="D2100">
        <v>147.29300000000001</v>
      </c>
      <c r="E2100">
        <v>2.7023999999999999</v>
      </c>
      <c r="F2100">
        <v>147.29300000000001</v>
      </c>
      <c r="G2100">
        <v>2.7023999999999999</v>
      </c>
      <c r="H2100">
        <v>10696</v>
      </c>
      <c r="I2100">
        <v>2199</v>
      </c>
    </row>
    <row r="2101" spans="1:9" x14ac:dyDescent="0.45">
      <c r="A2101">
        <v>161686006</v>
      </c>
      <c r="B2101">
        <v>774.58600000000001</v>
      </c>
      <c r="C2101">
        <v>369.00799999999998</v>
      </c>
      <c r="D2101">
        <v>147.29300000000001</v>
      </c>
      <c r="E2101">
        <v>2.7023999999999999</v>
      </c>
      <c r="F2101">
        <v>147.29300000000001</v>
      </c>
      <c r="G2101">
        <v>2.7023999999999999</v>
      </c>
      <c r="H2101">
        <v>10698</v>
      </c>
      <c r="I2101">
        <v>2199</v>
      </c>
    </row>
    <row r="2102" spans="1:9" x14ac:dyDescent="0.45">
      <c r="A2102">
        <v>161698016</v>
      </c>
      <c r="B2102">
        <v>774.96500000000003</v>
      </c>
      <c r="C2102">
        <v>367.86500000000001</v>
      </c>
      <c r="D2102">
        <v>147.48249999999999</v>
      </c>
      <c r="E2102">
        <v>2.3595000000000002</v>
      </c>
      <c r="F2102">
        <v>147.48249999999999</v>
      </c>
      <c r="G2102">
        <v>2.3595000000000002</v>
      </c>
      <c r="H2102">
        <v>10700</v>
      </c>
      <c r="I2102">
        <v>2199</v>
      </c>
    </row>
    <row r="2103" spans="1:9" x14ac:dyDescent="0.45">
      <c r="A2103">
        <v>161710013</v>
      </c>
      <c r="B2103">
        <v>774.96500000000003</v>
      </c>
      <c r="C2103">
        <v>367.86500000000001</v>
      </c>
      <c r="D2103">
        <v>147.48249999999999</v>
      </c>
      <c r="E2103">
        <v>2.3595000000000002</v>
      </c>
      <c r="F2103">
        <v>147.48249999999999</v>
      </c>
      <c r="G2103">
        <v>2.3595000000000002</v>
      </c>
      <c r="H2103">
        <v>10702</v>
      </c>
      <c r="I2103">
        <v>2199</v>
      </c>
    </row>
    <row r="2104" spans="1:9" x14ac:dyDescent="0.45">
      <c r="A2104">
        <v>161722005</v>
      </c>
      <c r="B2104">
        <v>774.96500000000003</v>
      </c>
      <c r="C2104">
        <v>367.86500000000001</v>
      </c>
      <c r="D2104">
        <v>147.48249999999999</v>
      </c>
      <c r="E2104">
        <v>2.3595000000000002</v>
      </c>
      <c r="F2104">
        <v>147.48249999999999</v>
      </c>
      <c r="G2104">
        <v>2.3595000000000002</v>
      </c>
      <c r="H2104">
        <v>10704</v>
      </c>
      <c r="I2104">
        <v>2199</v>
      </c>
    </row>
    <row r="2105" spans="1:9" x14ac:dyDescent="0.45">
      <c r="A2105">
        <v>161734002</v>
      </c>
      <c r="B2105">
        <v>774.96500000000003</v>
      </c>
      <c r="C2105">
        <v>367.86500000000001</v>
      </c>
      <c r="D2105">
        <v>147.48249999999999</v>
      </c>
      <c r="E2105">
        <v>2.3595000000000002</v>
      </c>
      <c r="F2105">
        <v>147.48249999999999</v>
      </c>
      <c r="G2105">
        <v>2.3595000000000002</v>
      </c>
      <c r="H2105">
        <v>10705</v>
      </c>
      <c r="I2105">
        <v>2199</v>
      </c>
    </row>
    <row r="2106" spans="1:9" x14ac:dyDescent="0.45">
      <c r="A2106">
        <v>161746010</v>
      </c>
      <c r="B2106">
        <v>775.32399999999996</v>
      </c>
      <c r="C2106">
        <v>367.78199999999998</v>
      </c>
      <c r="D2106">
        <v>147.66200000000001</v>
      </c>
      <c r="E2106">
        <v>2.3346</v>
      </c>
      <c r="F2106">
        <v>147.66200000000001</v>
      </c>
      <c r="G2106">
        <v>2.3346</v>
      </c>
      <c r="H2106">
        <v>10707</v>
      </c>
      <c r="I2106">
        <v>2199</v>
      </c>
    </row>
    <row r="2107" spans="1:9" x14ac:dyDescent="0.45">
      <c r="A2107">
        <v>161758016</v>
      </c>
      <c r="B2107">
        <v>775.32399999999996</v>
      </c>
      <c r="C2107">
        <v>367.78199999999998</v>
      </c>
      <c r="D2107">
        <v>147.66200000000001</v>
      </c>
      <c r="E2107">
        <v>2.3346</v>
      </c>
      <c r="F2107">
        <v>147.66200000000001</v>
      </c>
      <c r="G2107">
        <v>2.3346</v>
      </c>
      <c r="H2107">
        <v>10709</v>
      </c>
      <c r="I2107">
        <v>2199</v>
      </c>
    </row>
    <row r="2108" spans="1:9" x14ac:dyDescent="0.45">
      <c r="A2108">
        <v>161770010</v>
      </c>
      <c r="B2108">
        <v>775.32399999999996</v>
      </c>
      <c r="C2108">
        <v>367.78199999999998</v>
      </c>
      <c r="D2108">
        <v>147.66200000000001</v>
      </c>
      <c r="E2108">
        <v>2.3346</v>
      </c>
      <c r="F2108">
        <v>147.66200000000001</v>
      </c>
      <c r="G2108">
        <v>2.3346</v>
      </c>
      <c r="H2108">
        <v>10711</v>
      </c>
      <c r="I2108">
        <v>2199</v>
      </c>
    </row>
    <row r="2109" spans="1:9" x14ac:dyDescent="0.45">
      <c r="A2109">
        <v>161782007</v>
      </c>
      <c r="B2109">
        <v>775.32399999999996</v>
      </c>
      <c r="C2109">
        <v>367.78199999999998</v>
      </c>
      <c r="D2109">
        <v>147.66200000000001</v>
      </c>
      <c r="E2109">
        <v>2.3346</v>
      </c>
      <c r="F2109">
        <v>147.66200000000001</v>
      </c>
      <c r="G2109">
        <v>2.3346</v>
      </c>
      <c r="H2109">
        <v>10712</v>
      </c>
      <c r="I2109">
        <v>2199</v>
      </c>
    </row>
    <row r="2110" spans="1:9" x14ac:dyDescent="0.45">
      <c r="A2110">
        <v>161794018</v>
      </c>
      <c r="B2110">
        <v>775.32399999999996</v>
      </c>
      <c r="C2110">
        <v>367.78199999999998</v>
      </c>
      <c r="D2110">
        <v>147.66200000000001</v>
      </c>
      <c r="E2110">
        <v>2.3346</v>
      </c>
      <c r="F2110">
        <v>147.66200000000001</v>
      </c>
      <c r="G2110">
        <v>2.3346</v>
      </c>
      <c r="H2110">
        <v>10714</v>
      </c>
      <c r="I2110">
        <v>2199</v>
      </c>
    </row>
    <row r="2111" spans="1:9" x14ac:dyDescent="0.45">
      <c r="A2111">
        <v>161806018</v>
      </c>
      <c r="B2111">
        <v>775.10500000000002</v>
      </c>
      <c r="C2111">
        <v>367.86399999999998</v>
      </c>
      <c r="D2111">
        <v>147.55250000000001</v>
      </c>
      <c r="E2111">
        <v>2.3592</v>
      </c>
      <c r="F2111">
        <v>147.55250000000001</v>
      </c>
      <c r="G2111">
        <v>2.3592</v>
      </c>
      <c r="H2111">
        <v>10716</v>
      </c>
      <c r="I2111">
        <v>2199</v>
      </c>
    </row>
    <row r="2112" spans="1:9" x14ac:dyDescent="0.45">
      <c r="A2112">
        <v>161818005</v>
      </c>
      <c r="B2112">
        <v>775.10500000000002</v>
      </c>
      <c r="C2112">
        <v>367.86399999999998</v>
      </c>
      <c r="D2112">
        <v>147.55250000000001</v>
      </c>
      <c r="E2112">
        <v>2.3592</v>
      </c>
      <c r="F2112">
        <v>147.55250000000001</v>
      </c>
      <c r="G2112">
        <v>2.3592</v>
      </c>
      <c r="H2112">
        <v>10718</v>
      </c>
      <c r="I2112">
        <v>2199</v>
      </c>
    </row>
    <row r="2113" spans="1:9" x14ac:dyDescent="0.45">
      <c r="A2113">
        <v>161830003</v>
      </c>
      <c r="B2113">
        <v>775.10500000000002</v>
      </c>
      <c r="C2113">
        <v>367.86399999999998</v>
      </c>
      <c r="D2113">
        <v>147.55250000000001</v>
      </c>
      <c r="E2113">
        <v>2.3592</v>
      </c>
      <c r="F2113">
        <v>147.55250000000001</v>
      </c>
      <c r="G2113">
        <v>2.3592</v>
      </c>
      <c r="H2113">
        <v>10719</v>
      </c>
      <c r="I2113">
        <v>2199</v>
      </c>
    </row>
    <row r="2114" spans="1:9" x14ac:dyDescent="0.45">
      <c r="A2114">
        <v>161842014</v>
      </c>
      <c r="B2114">
        <v>775.10500000000002</v>
      </c>
      <c r="C2114">
        <v>367.86399999999998</v>
      </c>
      <c r="D2114">
        <v>147.55250000000001</v>
      </c>
      <c r="E2114">
        <v>2.3592</v>
      </c>
      <c r="F2114">
        <v>147.55250000000001</v>
      </c>
      <c r="G2114">
        <v>2.3592</v>
      </c>
      <c r="H2114">
        <v>10721</v>
      </c>
      <c r="I2114">
        <v>2199</v>
      </c>
    </row>
    <row r="2115" spans="1:9" x14ac:dyDescent="0.45">
      <c r="A2115">
        <v>161854007</v>
      </c>
      <c r="B2115">
        <v>775.10500000000002</v>
      </c>
      <c r="C2115">
        <v>367.86399999999998</v>
      </c>
      <c r="D2115">
        <v>147.55250000000001</v>
      </c>
      <c r="E2115">
        <v>2.3592</v>
      </c>
      <c r="F2115">
        <v>147.55250000000001</v>
      </c>
      <c r="G2115">
        <v>2.3592</v>
      </c>
      <c r="H2115">
        <v>10723</v>
      </c>
      <c r="I2115">
        <v>2199</v>
      </c>
    </row>
    <row r="2116" spans="1:9" x14ac:dyDescent="0.45">
      <c r="A2116">
        <v>161866014</v>
      </c>
      <c r="B2116">
        <v>775.072</v>
      </c>
      <c r="C2116">
        <v>369.12700000000001</v>
      </c>
      <c r="D2116">
        <v>147.536</v>
      </c>
      <c r="E2116">
        <v>2.7381000000000002</v>
      </c>
      <c r="F2116">
        <v>147.536</v>
      </c>
      <c r="G2116">
        <v>2.7381000000000002</v>
      </c>
      <c r="H2116">
        <v>10725</v>
      </c>
      <c r="I2116">
        <v>2199</v>
      </c>
    </row>
    <row r="2117" spans="1:9" x14ac:dyDescent="0.45">
      <c r="A2117">
        <v>161878005</v>
      </c>
      <c r="B2117">
        <v>775.072</v>
      </c>
      <c r="C2117">
        <v>369.12700000000001</v>
      </c>
      <c r="D2117">
        <v>147.536</v>
      </c>
      <c r="E2117">
        <v>2.7381000000000002</v>
      </c>
      <c r="F2117">
        <v>147.536</v>
      </c>
      <c r="G2117">
        <v>2.7381000000000002</v>
      </c>
      <c r="H2117">
        <v>10727</v>
      </c>
      <c r="I2117">
        <v>2199</v>
      </c>
    </row>
    <row r="2118" spans="1:9" x14ac:dyDescent="0.45">
      <c r="A2118">
        <v>161890002</v>
      </c>
      <c r="B2118">
        <v>775.072</v>
      </c>
      <c r="C2118">
        <v>369.12700000000001</v>
      </c>
      <c r="D2118">
        <v>147.536</v>
      </c>
      <c r="E2118">
        <v>2.7381000000000002</v>
      </c>
      <c r="F2118">
        <v>147.536</v>
      </c>
      <c r="G2118">
        <v>2.7381000000000002</v>
      </c>
      <c r="H2118">
        <v>10728</v>
      </c>
      <c r="I2118">
        <v>2199</v>
      </c>
    </row>
    <row r="2119" spans="1:9" x14ac:dyDescent="0.45">
      <c r="A2119">
        <v>161902013</v>
      </c>
      <c r="B2119">
        <v>775.072</v>
      </c>
      <c r="C2119">
        <v>369.12700000000001</v>
      </c>
      <c r="D2119">
        <v>147.536</v>
      </c>
      <c r="E2119">
        <v>2.7381000000000002</v>
      </c>
      <c r="F2119">
        <v>147.536</v>
      </c>
      <c r="G2119">
        <v>2.7381000000000002</v>
      </c>
      <c r="H2119">
        <v>10730</v>
      </c>
      <c r="I2119">
        <v>2199</v>
      </c>
    </row>
    <row r="2120" spans="1:9" x14ac:dyDescent="0.45">
      <c r="A2120">
        <v>161914008</v>
      </c>
      <c r="B2120">
        <v>775.27</v>
      </c>
      <c r="C2120">
        <v>367.26400000000001</v>
      </c>
      <c r="D2120">
        <v>147.63499999999999</v>
      </c>
      <c r="E2120">
        <v>2.1791999999999998</v>
      </c>
      <c r="F2120">
        <v>147.63499999999999</v>
      </c>
      <c r="G2120">
        <v>2.1791999999999998</v>
      </c>
      <c r="H2120">
        <v>10732</v>
      </c>
      <c r="I2120">
        <v>2199</v>
      </c>
    </row>
    <row r="2121" spans="1:9" x14ac:dyDescent="0.45">
      <c r="A2121">
        <v>161926002</v>
      </c>
      <c r="B2121">
        <v>775.27</v>
      </c>
      <c r="C2121">
        <v>367.26400000000001</v>
      </c>
      <c r="D2121">
        <v>147.63499999999999</v>
      </c>
      <c r="E2121">
        <v>2.1791999999999998</v>
      </c>
      <c r="F2121">
        <v>147.63499999999999</v>
      </c>
      <c r="G2121">
        <v>2.1791999999999998</v>
      </c>
      <c r="H2121">
        <v>10734</v>
      </c>
      <c r="I2121">
        <v>2199</v>
      </c>
    </row>
    <row r="2122" spans="1:9" x14ac:dyDescent="0.45">
      <c r="A2122">
        <v>161938014</v>
      </c>
      <c r="B2122">
        <v>775.27</v>
      </c>
      <c r="C2122">
        <v>367.26400000000001</v>
      </c>
      <c r="D2122">
        <v>147.63499999999999</v>
      </c>
      <c r="E2122">
        <v>2.1791999999999998</v>
      </c>
      <c r="F2122">
        <v>147.63499999999999</v>
      </c>
      <c r="G2122">
        <v>2.1791999999999998</v>
      </c>
      <c r="H2122">
        <v>10735</v>
      </c>
      <c r="I2122">
        <v>2199</v>
      </c>
    </row>
    <row r="2123" spans="1:9" x14ac:dyDescent="0.45">
      <c r="A2123">
        <v>161950008</v>
      </c>
      <c r="B2123">
        <v>775.27</v>
      </c>
      <c r="C2123">
        <v>367.26400000000001</v>
      </c>
      <c r="D2123">
        <v>147.63499999999999</v>
      </c>
      <c r="E2123">
        <v>2.1791999999999998</v>
      </c>
      <c r="F2123">
        <v>147.63499999999999</v>
      </c>
      <c r="G2123">
        <v>2.1791999999999998</v>
      </c>
      <c r="H2123">
        <v>10737</v>
      </c>
      <c r="I2123">
        <v>2199</v>
      </c>
    </row>
    <row r="2124" spans="1:9" x14ac:dyDescent="0.45">
      <c r="A2124">
        <v>161962002</v>
      </c>
      <c r="B2124">
        <v>775.27</v>
      </c>
      <c r="C2124">
        <v>367.26400000000001</v>
      </c>
      <c r="D2124">
        <v>147.63499999999999</v>
      </c>
      <c r="E2124">
        <v>2.1791999999999998</v>
      </c>
      <c r="F2124">
        <v>147.63499999999999</v>
      </c>
      <c r="G2124">
        <v>2.1791999999999998</v>
      </c>
      <c r="H2124">
        <v>10739</v>
      </c>
      <c r="I2124">
        <v>2199</v>
      </c>
    </row>
    <row r="2125" spans="1:9" x14ac:dyDescent="0.45">
      <c r="A2125">
        <v>161974013</v>
      </c>
      <c r="B2125">
        <v>774.82600000000002</v>
      </c>
      <c r="C2125">
        <v>368.74200000000002</v>
      </c>
      <c r="D2125">
        <v>147.41300000000001</v>
      </c>
      <c r="E2125">
        <v>2.6225999999999998</v>
      </c>
      <c r="F2125">
        <v>147.41300000000001</v>
      </c>
      <c r="G2125">
        <v>2.6225999999999998</v>
      </c>
      <c r="H2125">
        <v>10741</v>
      </c>
      <c r="I2125">
        <v>2199</v>
      </c>
    </row>
    <row r="2126" spans="1:9" x14ac:dyDescent="0.45">
      <c r="A2126">
        <v>161986000</v>
      </c>
      <c r="B2126">
        <v>774.82600000000002</v>
      </c>
      <c r="C2126">
        <v>368.74200000000002</v>
      </c>
      <c r="D2126">
        <v>147.41300000000001</v>
      </c>
      <c r="E2126">
        <v>2.6225999999999998</v>
      </c>
      <c r="F2126">
        <v>147.41300000000001</v>
      </c>
      <c r="G2126">
        <v>2.6225999999999998</v>
      </c>
      <c r="H2126">
        <v>10743</v>
      </c>
      <c r="I2126">
        <v>2199</v>
      </c>
    </row>
    <row r="2127" spans="1:9" x14ac:dyDescent="0.45">
      <c r="A2127">
        <v>161998016</v>
      </c>
      <c r="B2127">
        <v>774.82600000000002</v>
      </c>
      <c r="C2127">
        <v>368.74200000000002</v>
      </c>
      <c r="D2127">
        <v>147.41300000000001</v>
      </c>
      <c r="E2127">
        <v>2.6225999999999998</v>
      </c>
      <c r="F2127">
        <v>147.41300000000001</v>
      </c>
      <c r="G2127">
        <v>2.6225999999999998</v>
      </c>
      <c r="H2127">
        <v>10744</v>
      </c>
      <c r="I2127">
        <v>2200</v>
      </c>
    </row>
    <row r="2128" spans="1:9" x14ac:dyDescent="0.45">
      <c r="A2128">
        <v>162010007</v>
      </c>
      <c r="B2128">
        <v>774.82600000000002</v>
      </c>
      <c r="C2128">
        <v>368.74200000000002</v>
      </c>
      <c r="D2128">
        <v>147.41300000000001</v>
      </c>
      <c r="E2128">
        <v>2.6225999999999998</v>
      </c>
      <c r="F2128">
        <v>147.41300000000001</v>
      </c>
      <c r="G2128">
        <v>2.6225999999999998</v>
      </c>
      <c r="H2128">
        <v>10746</v>
      </c>
      <c r="I2128">
        <v>2200</v>
      </c>
    </row>
    <row r="2129" spans="1:9" x14ac:dyDescent="0.45">
      <c r="A2129">
        <v>162022018</v>
      </c>
      <c r="B2129">
        <v>775.03800000000001</v>
      </c>
      <c r="C2129">
        <v>367.738</v>
      </c>
      <c r="D2129">
        <v>147.51900000000001</v>
      </c>
      <c r="E2129">
        <v>2.3214000000000001</v>
      </c>
      <c r="F2129">
        <v>147.51900000000001</v>
      </c>
      <c r="G2129">
        <v>2.3214000000000001</v>
      </c>
      <c r="H2129">
        <v>10748</v>
      </c>
      <c r="I2129">
        <v>2200</v>
      </c>
    </row>
    <row r="2130" spans="1:9" x14ac:dyDescent="0.45">
      <c r="A2130">
        <v>162034005</v>
      </c>
      <c r="B2130">
        <v>775.03800000000001</v>
      </c>
      <c r="C2130">
        <v>367.738</v>
      </c>
      <c r="D2130">
        <v>147.51900000000001</v>
      </c>
      <c r="E2130">
        <v>2.3214000000000001</v>
      </c>
      <c r="F2130">
        <v>147.51900000000001</v>
      </c>
      <c r="G2130">
        <v>2.3214000000000001</v>
      </c>
      <c r="H2130">
        <v>10750</v>
      </c>
      <c r="I2130">
        <v>2200</v>
      </c>
    </row>
    <row r="2131" spans="1:9" x14ac:dyDescent="0.45">
      <c r="A2131">
        <v>162046002</v>
      </c>
      <c r="B2131">
        <v>775.03800000000001</v>
      </c>
      <c r="C2131">
        <v>367.738</v>
      </c>
      <c r="D2131">
        <v>147.51900000000001</v>
      </c>
      <c r="E2131">
        <v>2.3214000000000001</v>
      </c>
      <c r="F2131">
        <v>147.51900000000001</v>
      </c>
      <c r="G2131">
        <v>2.3214000000000001</v>
      </c>
      <c r="H2131">
        <v>10751</v>
      </c>
      <c r="I2131">
        <v>2200</v>
      </c>
    </row>
    <row r="2132" spans="1:9" x14ac:dyDescent="0.45">
      <c r="A2132">
        <v>162058013</v>
      </c>
      <c r="B2132">
        <v>775.03800000000001</v>
      </c>
      <c r="C2132">
        <v>367.738</v>
      </c>
      <c r="D2132">
        <v>147.51900000000001</v>
      </c>
      <c r="E2132">
        <v>2.3214000000000001</v>
      </c>
      <c r="F2132">
        <v>147.51900000000001</v>
      </c>
      <c r="G2132">
        <v>2.3214000000000001</v>
      </c>
      <c r="H2132">
        <v>10753</v>
      </c>
      <c r="I2132">
        <v>2200</v>
      </c>
    </row>
    <row r="2133" spans="1:9" x14ac:dyDescent="0.45">
      <c r="A2133">
        <v>162070006</v>
      </c>
      <c r="B2133">
        <v>775.03800000000001</v>
      </c>
      <c r="C2133">
        <v>367.738</v>
      </c>
      <c r="D2133">
        <v>147.51900000000001</v>
      </c>
      <c r="E2133">
        <v>2.3214000000000001</v>
      </c>
      <c r="F2133">
        <v>147.51900000000001</v>
      </c>
      <c r="G2133">
        <v>2.3214000000000001</v>
      </c>
      <c r="H2133">
        <v>10755</v>
      </c>
      <c r="I2133">
        <v>2200</v>
      </c>
    </row>
    <row r="2134" spans="1:9" x14ac:dyDescent="0.45">
      <c r="A2134">
        <v>162082012</v>
      </c>
      <c r="B2134">
        <v>774.99900000000002</v>
      </c>
      <c r="C2134">
        <v>368.65100000000001</v>
      </c>
      <c r="D2134">
        <v>147.49950000000001</v>
      </c>
      <c r="E2134">
        <v>2.5952999999999999</v>
      </c>
      <c r="F2134">
        <v>147.49950000000001</v>
      </c>
      <c r="G2134">
        <v>2.5952999999999999</v>
      </c>
      <c r="H2134">
        <v>10757</v>
      </c>
      <c r="I2134">
        <v>2200</v>
      </c>
    </row>
    <row r="2135" spans="1:9" x14ac:dyDescent="0.45">
      <c r="A2135">
        <v>162094004</v>
      </c>
      <c r="B2135">
        <v>774.99900000000002</v>
      </c>
      <c r="C2135">
        <v>368.65100000000001</v>
      </c>
      <c r="D2135">
        <v>147.49950000000001</v>
      </c>
      <c r="E2135">
        <v>2.5952999999999999</v>
      </c>
      <c r="F2135">
        <v>147.49950000000001</v>
      </c>
      <c r="G2135">
        <v>2.5952999999999999</v>
      </c>
      <c r="H2135">
        <v>10758</v>
      </c>
      <c r="I2135">
        <v>2200</v>
      </c>
    </row>
    <row r="2136" spans="1:9" x14ac:dyDescent="0.45">
      <c r="A2136">
        <v>162106001</v>
      </c>
      <c r="B2136">
        <v>774.99900000000002</v>
      </c>
      <c r="C2136">
        <v>368.65100000000001</v>
      </c>
      <c r="D2136">
        <v>147.49950000000001</v>
      </c>
      <c r="E2136">
        <v>2.5952999999999999</v>
      </c>
      <c r="F2136">
        <v>147.49950000000001</v>
      </c>
      <c r="G2136">
        <v>2.5952999999999999</v>
      </c>
      <c r="H2136">
        <v>10760</v>
      </c>
      <c r="I2136">
        <v>2200</v>
      </c>
    </row>
    <row r="2137" spans="1:9" x14ac:dyDescent="0.45">
      <c r="A2137">
        <v>162118012</v>
      </c>
      <c r="B2137">
        <v>774.99900000000002</v>
      </c>
      <c r="C2137">
        <v>368.65100000000001</v>
      </c>
      <c r="D2137">
        <v>147.49950000000001</v>
      </c>
      <c r="E2137">
        <v>2.5952999999999999</v>
      </c>
      <c r="F2137">
        <v>147.49950000000001</v>
      </c>
      <c r="G2137">
        <v>2.5952999999999999</v>
      </c>
      <c r="H2137">
        <v>10762</v>
      </c>
      <c r="I2137">
        <v>2200</v>
      </c>
    </row>
    <row r="2138" spans="1:9" x14ac:dyDescent="0.45">
      <c r="A2138">
        <v>162130006</v>
      </c>
      <c r="B2138">
        <v>774.99900000000002</v>
      </c>
      <c r="C2138">
        <v>368.65100000000001</v>
      </c>
      <c r="D2138">
        <v>147.49950000000001</v>
      </c>
      <c r="E2138">
        <v>2.5952999999999999</v>
      </c>
      <c r="F2138">
        <v>147.49950000000001</v>
      </c>
      <c r="G2138">
        <v>2.5952999999999999</v>
      </c>
      <c r="H2138">
        <v>10764</v>
      </c>
      <c r="I2138">
        <v>2200</v>
      </c>
    </row>
    <row r="2139" spans="1:9" x14ac:dyDescent="0.45">
      <c r="A2139">
        <v>162142012</v>
      </c>
      <c r="B2139">
        <v>775.09199999999998</v>
      </c>
      <c r="C2139">
        <v>367.22699999999998</v>
      </c>
      <c r="D2139">
        <v>147.54599999999999</v>
      </c>
      <c r="E2139">
        <v>2.1680999999999999</v>
      </c>
      <c r="F2139">
        <v>147.54599999999999</v>
      </c>
      <c r="G2139">
        <v>2.1680999999999999</v>
      </c>
      <c r="H2139">
        <v>10766</v>
      </c>
      <c r="I2139">
        <v>2200</v>
      </c>
    </row>
    <row r="2140" spans="1:9" x14ac:dyDescent="0.45">
      <c r="A2140">
        <v>162154003</v>
      </c>
      <c r="B2140">
        <v>775.09199999999998</v>
      </c>
      <c r="C2140">
        <v>367.22699999999998</v>
      </c>
      <c r="D2140">
        <v>147.54599999999999</v>
      </c>
      <c r="E2140">
        <v>2.1680999999999999</v>
      </c>
      <c r="F2140">
        <v>147.54599999999999</v>
      </c>
      <c r="G2140">
        <v>2.1680999999999999</v>
      </c>
      <c r="H2140">
        <v>10767</v>
      </c>
      <c r="I2140">
        <v>2200</v>
      </c>
    </row>
    <row r="2141" spans="1:9" x14ac:dyDescent="0.45">
      <c r="A2141">
        <v>162166001</v>
      </c>
      <c r="B2141">
        <v>775.09199999999998</v>
      </c>
      <c r="C2141">
        <v>367.22699999999998</v>
      </c>
      <c r="D2141">
        <v>147.54599999999999</v>
      </c>
      <c r="E2141">
        <v>2.1680999999999999</v>
      </c>
      <c r="F2141">
        <v>147.54599999999999</v>
      </c>
      <c r="G2141">
        <v>2.1680999999999999</v>
      </c>
      <c r="H2141">
        <v>10769</v>
      </c>
      <c r="I2141">
        <v>2200</v>
      </c>
    </row>
    <row r="2142" spans="1:9" x14ac:dyDescent="0.45">
      <c r="A2142">
        <v>162178012</v>
      </c>
      <c r="B2142">
        <v>775.09199999999998</v>
      </c>
      <c r="C2142">
        <v>367.22699999999998</v>
      </c>
      <c r="D2142">
        <v>147.54599999999999</v>
      </c>
      <c r="E2142">
        <v>2.1680999999999999</v>
      </c>
      <c r="F2142">
        <v>147.54599999999999</v>
      </c>
      <c r="G2142">
        <v>2.1680999999999999</v>
      </c>
      <c r="H2142">
        <v>10771</v>
      </c>
      <c r="I2142">
        <v>2200</v>
      </c>
    </row>
    <row r="2143" spans="1:9" x14ac:dyDescent="0.45">
      <c r="A2143">
        <v>162190456</v>
      </c>
      <c r="B2143">
        <v>775.21</v>
      </c>
      <c r="C2143">
        <v>368.113</v>
      </c>
      <c r="D2143">
        <v>147.60499999999999</v>
      </c>
      <c r="E2143">
        <v>2.4339</v>
      </c>
      <c r="F2143">
        <v>147.54599999999999</v>
      </c>
      <c r="G2143">
        <v>2.1680999999999999</v>
      </c>
      <c r="H2143">
        <v>10772</v>
      </c>
      <c r="I2143">
        <v>2200</v>
      </c>
    </row>
    <row r="2144" spans="1:9" x14ac:dyDescent="0.45">
      <c r="A2144">
        <v>162202004</v>
      </c>
      <c r="B2144">
        <v>775.21</v>
      </c>
      <c r="C2144">
        <v>368.113</v>
      </c>
      <c r="D2144">
        <v>147.60499999999999</v>
      </c>
      <c r="E2144">
        <v>2.4339</v>
      </c>
      <c r="F2144">
        <v>147.60499999999999</v>
      </c>
      <c r="G2144">
        <v>2.4339</v>
      </c>
      <c r="H2144">
        <v>10774</v>
      </c>
      <c r="I2144">
        <v>2200</v>
      </c>
    </row>
    <row r="2145" spans="1:9" x14ac:dyDescent="0.45">
      <c r="A2145">
        <v>162214013</v>
      </c>
      <c r="B2145">
        <v>775.21</v>
      </c>
      <c r="C2145">
        <v>368.113</v>
      </c>
      <c r="D2145">
        <v>147.60499999999999</v>
      </c>
      <c r="E2145">
        <v>2.4339</v>
      </c>
      <c r="F2145">
        <v>147.60499999999999</v>
      </c>
      <c r="G2145">
        <v>2.4339</v>
      </c>
      <c r="H2145">
        <v>10776</v>
      </c>
      <c r="I2145">
        <v>2200</v>
      </c>
    </row>
    <row r="2146" spans="1:9" x14ac:dyDescent="0.45">
      <c r="A2146">
        <v>162226006</v>
      </c>
      <c r="B2146">
        <v>775.21</v>
      </c>
      <c r="C2146">
        <v>368.113</v>
      </c>
      <c r="D2146">
        <v>147.60499999999999</v>
      </c>
      <c r="E2146">
        <v>2.4339</v>
      </c>
      <c r="F2146">
        <v>147.60499999999999</v>
      </c>
      <c r="G2146">
        <v>2.4339</v>
      </c>
      <c r="H2146">
        <v>10778</v>
      </c>
      <c r="I2146">
        <v>2200</v>
      </c>
    </row>
    <row r="2147" spans="1:9" x14ac:dyDescent="0.45">
      <c r="A2147">
        <v>162238003</v>
      </c>
      <c r="B2147">
        <v>775.21</v>
      </c>
      <c r="C2147">
        <v>368.113</v>
      </c>
      <c r="D2147">
        <v>147.60499999999999</v>
      </c>
      <c r="E2147">
        <v>2.4339</v>
      </c>
      <c r="F2147">
        <v>147.60499999999999</v>
      </c>
      <c r="G2147">
        <v>2.4339</v>
      </c>
      <c r="H2147">
        <v>10780</v>
      </c>
      <c r="I2147">
        <v>2200</v>
      </c>
    </row>
    <row r="2148" spans="1:9" x14ac:dyDescent="0.45">
      <c r="A2148">
        <v>162250014</v>
      </c>
      <c r="B2148">
        <v>775.21</v>
      </c>
      <c r="C2148">
        <v>368.113</v>
      </c>
      <c r="D2148">
        <v>147.60499999999999</v>
      </c>
      <c r="E2148">
        <v>2.4339</v>
      </c>
      <c r="F2148">
        <v>147.60499999999999</v>
      </c>
      <c r="G2148">
        <v>2.4339</v>
      </c>
      <c r="H2148">
        <v>10781</v>
      </c>
      <c r="I2148">
        <v>2200</v>
      </c>
    </row>
    <row r="2149" spans="1:9" x14ac:dyDescent="0.45">
      <c r="A2149">
        <v>162262008</v>
      </c>
      <c r="B2149">
        <v>775.21</v>
      </c>
      <c r="C2149">
        <v>368.113</v>
      </c>
      <c r="D2149">
        <v>147.60499999999999</v>
      </c>
      <c r="E2149">
        <v>2.4339</v>
      </c>
      <c r="F2149">
        <v>147.60499999999999</v>
      </c>
      <c r="G2149">
        <v>2.4339</v>
      </c>
      <c r="H2149">
        <v>10783</v>
      </c>
      <c r="I2149">
        <v>2200</v>
      </c>
    </row>
    <row r="2150" spans="1:9" x14ac:dyDescent="0.45">
      <c r="A2150">
        <v>162274005</v>
      </c>
      <c r="B2150">
        <v>775.21</v>
      </c>
      <c r="C2150">
        <v>368.113</v>
      </c>
      <c r="D2150">
        <v>147.60499999999999</v>
      </c>
      <c r="E2150">
        <v>2.4339</v>
      </c>
      <c r="F2150">
        <v>147.60499999999999</v>
      </c>
      <c r="G2150">
        <v>2.4339</v>
      </c>
      <c r="H2150">
        <v>10785</v>
      </c>
      <c r="I2150">
        <v>2200</v>
      </c>
    </row>
    <row r="2151" spans="1:9" x14ac:dyDescent="0.45">
      <c r="A2151">
        <v>162286015</v>
      </c>
      <c r="B2151">
        <v>775.21</v>
      </c>
      <c r="C2151">
        <v>368.113</v>
      </c>
      <c r="D2151">
        <v>147.60499999999999</v>
      </c>
      <c r="E2151">
        <v>2.4339</v>
      </c>
      <c r="F2151">
        <v>147.60499999999999</v>
      </c>
      <c r="G2151">
        <v>2.4339</v>
      </c>
      <c r="H2151">
        <v>10787</v>
      </c>
      <c r="I2151">
        <v>2200</v>
      </c>
    </row>
    <row r="2152" spans="1:9" x14ac:dyDescent="0.45">
      <c r="A2152">
        <v>162298009</v>
      </c>
      <c r="B2152">
        <v>775.21</v>
      </c>
      <c r="C2152">
        <v>368.113</v>
      </c>
      <c r="D2152">
        <v>147.60499999999999</v>
      </c>
      <c r="E2152">
        <v>2.4339</v>
      </c>
      <c r="F2152">
        <v>147.60499999999999</v>
      </c>
      <c r="G2152">
        <v>2.4339</v>
      </c>
      <c r="H2152">
        <v>10789</v>
      </c>
      <c r="I2152">
        <v>2200</v>
      </c>
    </row>
    <row r="2153" spans="1:9" x14ac:dyDescent="0.45">
      <c r="A2153">
        <v>162310006</v>
      </c>
      <c r="B2153">
        <v>775.21</v>
      </c>
      <c r="C2153">
        <v>368.113</v>
      </c>
      <c r="D2153">
        <v>147.60499999999999</v>
      </c>
      <c r="E2153">
        <v>2.4339</v>
      </c>
      <c r="F2153">
        <v>147.60499999999999</v>
      </c>
      <c r="G2153">
        <v>2.4339</v>
      </c>
      <c r="H2153">
        <v>10790</v>
      </c>
      <c r="I2153">
        <v>2200</v>
      </c>
    </row>
    <row r="2154" spans="1:9" x14ac:dyDescent="0.45">
      <c r="A2154">
        <v>162322017</v>
      </c>
      <c r="B2154">
        <v>775.21</v>
      </c>
      <c r="C2154">
        <v>368.113</v>
      </c>
      <c r="D2154">
        <v>147.60499999999999</v>
      </c>
      <c r="E2154">
        <v>2.4339</v>
      </c>
      <c r="F2154">
        <v>147.60499999999999</v>
      </c>
      <c r="G2154">
        <v>2.4339</v>
      </c>
      <c r="H2154">
        <v>10792</v>
      </c>
      <c r="I2154">
        <v>2200</v>
      </c>
    </row>
    <row r="2155" spans="1:9" x14ac:dyDescent="0.45">
      <c r="A2155">
        <v>162334010</v>
      </c>
      <c r="B2155">
        <v>775.21</v>
      </c>
      <c r="C2155">
        <v>368.113</v>
      </c>
      <c r="D2155">
        <v>147.60499999999999</v>
      </c>
      <c r="E2155">
        <v>2.4339</v>
      </c>
      <c r="F2155">
        <v>147.60499999999999</v>
      </c>
      <c r="G2155">
        <v>2.4339</v>
      </c>
      <c r="H2155">
        <v>10794</v>
      </c>
      <c r="I2155">
        <v>2200</v>
      </c>
    </row>
    <row r="2156" spans="1:9" x14ac:dyDescent="0.45">
      <c r="A2156">
        <v>162346007</v>
      </c>
      <c r="B2156">
        <v>775.279</v>
      </c>
      <c r="C2156">
        <v>367.43400000000003</v>
      </c>
      <c r="D2156">
        <v>147.6395</v>
      </c>
      <c r="E2156">
        <v>2.2302</v>
      </c>
      <c r="F2156">
        <v>147.6395</v>
      </c>
      <c r="G2156">
        <v>2.2302</v>
      </c>
      <c r="H2156">
        <v>10796</v>
      </c>
      <c r="I2156">
        <v>2200</v>
      </c>
    </row>
    <row r="2157" spans="1:9" x14ac:dyDescent="0.45">
      <c r="A2157">
        <v>162358018</v>
      </c>
      <c r="B2157">
        <v>775.279</v>
      </c>
      <c r="C2157">
        <v>367.43400000000003</v>
      </c>
      <c r="D2157">
        <v>147.6395</v>
      </c>
      <c r="E2157">
        <v>2.2302</v>
      </c>
      <c r="F2157">
        <v>147.6395</v>
      </c>
      <c r="G2157">
        <v>2.2302</v>
      </c>
      <c r="H2157">
        <v>10797</v>
      </c>
      <c r="I2157">
        <v>2200</v>
      </c>
    </row>
    <row r="2158" spans="1:9" x14ac:dyDescent="0.45">
      <c r="A2158">
        <v>162370012</v>
      </c>
      <c r="B2158">
        <v>775.279</v>
      </c>
      <c r="C2158">
        <v>367.43400000000003</v>
      </c>
      <c r="D2158">
        <v>147.6395</v>
      </c>
      <c r="E2158">
        <v>2.2302</v>
      </c>
      <c r="F2158">
        <v>147.6395</v>
      </c>
      <c r="G2158">
        <v>2.2302</v>
      </c>
      <c r="H2158">
        <v>10799</v>
      </c>
      <c r="I2158">
        <v>2200</v>
      </c>
    </row>
    <row r="2159" spans="1:9" x14ac:dyDescent="0.45">
      <c r="A2159">
        <v>162382009</v>
      </c>
      <c r="B2159">
        <v>775.279</v>
      </c>
      <c r="C2159">
        <v>367.43400000000003</v>
      </c>
      <c r="D2159">
        <v>147.6395</v>
      </c>
      <c r="E2159">
        <v>2.2302</v>
      </c>
      <c r="F2159">
        <v>147.6395</v>
      </c>
      <c r="G2159">
        <v>2.2302</v>
      </c>
      <c r="H2159">
        <v>10801</v>
      </c>
      <c r="I2159">
        <v>2200</v>
      </c>
    </row>
    <row r="2160" spans="1:9" x14ac:dyDescent="0.45">
      <c r="A2160">
        <v>162394001</v>
      </c>
      <c r="B2160">
        <v>775.279</v>
      </c>
      <c r="C2160">
        <v>367.43400000000003</v>
      </c>
      <c r="D2160">
        <v>147.6395</v>
      </c>
      <c r="E2160">
        <v>2.2302</v>
      </c>
      <c r="F2160">
        <v>147.6395</v>
      </c>
      <c r="G2160">
        <v>2.2302</v>
      </c>
      <c r="H2160">
        <v>10803</v>
      </c>
      <c r="I2160">
        <v>2200</v>
      </c>
    </row>
    <row r="2161" spans="1:9" x14ac:dyDescent="0.45">
      <c r="A2161">
        <v>162406017</v>
      </c>
      <c r="B2161">
        <v>775.279</v>
      </c>
      <c r="C2161">
        <v>367.43400000000003</v>
      </c>
      <c r="D2161">
        <v>147.6395</v>
      </c>
      <c r="E2161">
        <v>2.2302</v>
      </c>
      <c r="F2161">
        <v>147.6395</v>
      </c>
      <c r="G2161">
        <v>2.2302</v>
      </c>
      <c r="H2161">
        <v>10804</v>
      </c>
      <c r="I2161">
        <v>2200</v>
      </c>
    </row>
    <row r="2162" spans="1:9" x14ac:dyDescent="0.45">
      <c r="A2162">
        <v>162418008</v>
      </c>
      <c r="B2162">
        <v>775.279</v>
      </c>
      <c r="C2162">
        <v>367.43400000000003</v>
      </c>
      <c r="D2162">
        <v>147.6395</v>
      </c>
      <c r="E2162">
        <v>2.2302</v>
      </c>
      <c r="F2162">
        <v>147.6395</v>
      </c>
      <c r="G2162">
        <v>2.2302</v>
      </c>
      <c r="H2162">
        <v>10806</v>
      </c>
      <c r="I2162">
        <v>2201</v>
      </c>
    </row>
    <row r="2163" spans="1:9" x14ac:dyDescent="0.45">
      <c r="A2163">
        <v>162430010</v>
      </c>
      <c r="B2163">
        <v>775.08799999999997</v>
      </c>
      <c r="C2163">
        <v>368.33699999999999</v>
      </c>
      <c r="D2163">
        <v>147.54400000000001</v>
      </c>
      <c r="E2163">
        <v>2.5011000000000001</v>
      </c>
      <c r="F2163">
        <v>147.54400000000001</v>
      </c>
      <c r="G2163">
        <v>2.5011000000000001</v>
      </c>
      <c r="H2163">
        <v>10808</v>
      </c>
      <c r="I2163">
        <v>2201</v>
      </c>
    </row>
    <row r="2164" spans="1:9" x14ac:dyDescent="0.45">
      <c r="A2164">
        <v>162442015</v>
      </c>
      <c r="B2164">
        <v>775.08799999999997</v>
      </c>
      <c r="C2164">
        <v>368.33699999999999</v>
      </c>
      <c r="D2164">
        <v>147.54400000000001</v>
      </c>
      <c r="E2164">
        <v>2.5011000000000001</v>
      </c>
      <c r="F2164">
        <v>147.54400000000001</v>
      </c>
      <c r="G2164">
        <v>2.5011000000000001</v>
      </c>
      <c r="H2164">
        <v>10810</v>
      </c>
      <c r="I2164">
        <v>2201</v>
      </c>
    </row>
    <row r="2165" spans="1:9" x14ac:dyDescent="0.45">
      <c r="A2165">
        <v>162454009</v>
      </c>
      <c r="B2165">
        <v>775.08799999999997</v>
      </c>
      <c r="C2165">
        <v>368.33699999999999</v>
      </c>
      <c r="D2165">
        <v>147.54400000000001</v>
      </c>
      <c r="E2165">
        <v>2.5011000000000001</v>
      </c>
      <c r="F2165">
        <v>147.54400000000001</v>
      </c>
      <c r="G2165">
        <v>2.5011000000000001</v>
      </c>
      <c r="H2165">
        <v>10812</v>
      </c>
      <c r="I2165">
        <v>2201</v>
      </c>
    </row>
    <row r="2166" spans="1:9" x14ac:dyDescent="0.45">
      <c r="A2166">
        <v>162466006</v>
      </c>
      <c r="B2166">
        <v>775.08799999999997</v>
      </c>
      <c r="C2166">
        <v>368.33699999999999</v>
      </c>
      <c r="D2166">
        <v>147.54400000000001</v>
      </c>
      <c r="E2166">
        <v>2.5011000000000001</v>
      </c>
      <c r="F2166">
        <v>147.54400000000001</v>
      </c>
      <c r="G2166">
        <v>2.5011000000000001</v>
      </c>
      <c r="H2166">
        <v>10813</v>
      </c>
      <c r="I2166">
        <v>2201</v>
      </c>
    </row>
    <row r="2167" spans="1:9" x14ac:dyDescent="0.45">
      <c r="A2167">
        <v>162478017</v>
      </c>
      <c r="B2167">
        <v>775.08799999999997</v>
      </c>
      <c r="C2167">
        <v>368.33699999999999</v>
      </c>
      <c r="D2167">
        <v>147.54400000000001</v>
      </c>
      <c r="E2167">
        <v>2.5011000000000001</v>
      </c>
      <c r="F2167">
        <v>147.54400000000001</v>
      </c>
      <c r="G2167">
        <v>2.5011000000000001</v>
      </c>
      <c r="H2167">
        <v>10815</v>
      </c>
      <c r="I2167">
        <v>2201</v>
      </c>
    </row>
    <row r="2168" spans="1:9" x14ac:dyDescent="0.45">
      <c r="A2168">
        <v>162490010</v>
      </c>
      <c r="B2168">
        <v>775.08799999999997</v>
      </c>
      <c r="C2168">
        <v>368.33699999999999</v>
      </c>
      <c r="D2168">
        <v>147.54400000000001</v>
      </c>
      <c r="E2168">
        <v>2.5011000000000001</v>
      </c>
      <c r="F2168">
        <v>147.54400000000001</v>
      </c>
      <c r="G2168">
        <v>2.5011000000000001</v>
      </c>
      <c r="H2168">
        <v>10817</v>
      </c>
      <c r="I2168">
        <v>2201</v>
      </c>
    </row>
    <row r="2169" spans="1:9" x14ac:dyDescent="0.45">
      <c r="A2169">
        <v>162502007</v>
      </c>
      <c r="B2169">
        <v>775.08799999999997</v>
      </c>
      <c r="C2169">
        <v>368.33699999999999</v>
      </c>
      <c r="D2169">
        <v>147.54400000000001</v>
      </c>
      <c r="E2169">
        <v>2.5011000000000001</v>
      </c>
      <c r="F2169">
        <v>147.54400000000001</v>
      </c>
      <c r="G2169">
        <v>2.5011000000000001</v>
      </c>
      <c r="H2169">
        <v>10819</v>
      </c>
      <c r="I2169">
        <v>2201</v>
      </c>
    </row>
    <row r="2170" spans="1:9" x14ac:dyDescent="0.45">
      <c r="A2170">
        <v>162514018</v>
      </c>
      <c r="B2170">
        <v>775.08799999999997</v>
      </c>
      <c r="C2170">
        <v>368.33699999999999</v>
      </c>
      <c r="D2170">
        <v>147.54400000000001</v>
      </c>
      <c r="E2170">
        <v>2.5011000000000001</v>
      </c>
      <c r="F2170">
        <v>147.54400000000001</v>
      </c>
      <c r="G2170">
        <v>2.5011000000000001</v>
      </c>
      <c r="H2170">
        <v>10820</v>
      </c>
      <c r="I2170">
        <v>2201</v>
      </c>
    </row>
    <row r="2171" spans="1:9" x14ac:dyDescent="0.45">
      <c r="A2171">
        <v>162526011</v>
      </c>
      <c r="B2171">
        <v>775.08799999999997</v>
      </c>
      <c r="C2171">
        <v>368.33699999999999</v>
      </c>
      <c r="D2171">
        <v>147.54400000000001</v>
      </c>
      <c r="E2171">
        <v>2.5011000000000001</v>
      </c>
      <c r="F2171">
        <v>147.54400000000001</v>
      </c>
      <c r="G2171">
        <v>2.5011000000000001</v>
      </c>
      <c r="H2171">
        <v>10822</v>
      </c>
      <c r="I2171">
        <v>2201</v>
      </c>
    </row>
    <row r="2172" spans="1:9" x14ac:dyDescent="0.45">
      <c r="A2172">
        <v>162538009</v>
      </c>
      <c r="B2172">
        <v>775.08799999999997</v>
      </c>
      <c r="C2172">
        <v>368.33699999999999</v>
      </c>
      <c r="D2172">
        <v>147.54400000000001</v>
      </c>
      <c r="E2172">
        <v>2.5011000000000001</v>
      </c>
      <c r="F2172">
        <v>147.54400000000001</v>
      </c>
      <c r="G2172">
        <v>2.5011000000000001</v>
      </c>
      <c r="H2172">
        <v>10824</v>
      </c>
      <c r="I2172">
        <v>2201</v>
      </c>
    </row>
    <row r="2173" spans="1:9" x14ac:dyDescent="0.45">
      <c r="A2173">
        <v>162550001</v>
      </c>
      <c r="B2173">
        <v>775.08799999999997</v>
      </c>
      <c r="C2173">
        <v>368.33699999999999</v>
      </c>
      <c r="D2173">
        <v>147.54400000000001</v>
      </c>
      <c r="E2173">
        <v>2.5011000000000001</v>
      </c>
      <c r="F2173">
        <v>147.54400000000001</v>
      </c>
      <c r="G2173">
        <v>2.5011000000000001</v>
      </c>
      <c r="H2173">
        <v>10826</v>
      </c>
      <c r="I2173">
        <v>2201</v>
      </c>
    </row>
    <row r="2174" spans="1:9" x14ac:dyDescent="0.45">
      <c r="A2174">
        <v>162562017</v>
      </c>
      <c r="B2174">
        <v>775.08799999999997</v>
      </c>
      <c r="C2174">
        <v>368.33699999999999</v>
      </c>
      <c r="D2174">
        <v>147.54400000000001</v>
      </c>
      <c r="E2174">
        <v>2.5011000000000001</v>
      </c>
      <c r="F2174">
        <v>147.54400000000001</v>
      </c>
      <c r="G2174">
        <v>2.5011000000000001</v>
      </c>
      <c r="H2174">
        <v>10828</v>
      </c>
      <c r="I2174">
        <v>2201</v>
      </c>
    </row>
    <row r="2175" spans="1:9" x14ac:dyDescent="0.45">
      <c r="A2175">
        <v>162574007</v>
      </c>
      <c r="B2175">
        <v>775.08799999999997</v>
      </c>
      <c r="C2175">
        <v>368.33699999999999</v>
      </c>
      <c r="D2175">
        <v>147.54400000000001</v>
      </c>
      <c r="E2175">
        <v>2.5011000000000001</v>
      </c>
      <c r="F2175">
        <v>147.54400000000001</v>
      </c>
      <c r="G2175">
        <v>2.5011000000000001</v>
      </c>
      <c r="H2175">
        <v>10829</v>
      </c>
      <c r="I2175">
        <v>2201</v>
      </c>
    </row>
    <row r="2176" spans="1:9" x14ac:dyDescent="0.45">
      <c r="A2176">
        <v>162586013</v>
      </c>
      <c r="B2176">
        <v>775.30799999999999</v>
      </c>
      <c r="C2176">
        <v>367.65899999999999</v>
      </c>
      <c r="D2176">
        <v>147.654</v>
      </c>
      <c r="E2176">
        <v>2.2976999999999999</v>
      </c>
      <c r="F2176">
        <v>147.654</v>
      </c>
      <c r="G2176">
        <v>2.2976999999999999</v>
      </c>
      <c r="H2176">
        <v>10831</v>
      </c>
      <c r="I2176">
        <v>2201</v>
      </c>
    </row>
    <row r="2177" spans="1:9" x14ac:dyDescent="0.45">
      <c r="A2177">
        <v>162598005</v>
      </c>
      <c r="B2177">
        <v>775.30799999999999</v>
      </c>
      <c r="C2177">
        <v>367.65899999999999</v>
      </c>
      <c r="D2177">
        <v>147.654</v>
      </c>
      <c r="E2177">
        <v>2.2976999999999999</v>
      </c>
      <c r="F2177">
        <v>147.654</v>
      </c>
      <c r="G2177">
        <v>2.2976999999999999</v>
      </c>
      <c r="H2177">
        <v>10833</v>
      </c>
      <c r="I2177">
        <v>2201</v>
      </c>
    </row>
    <row r="2178" spans="1:9" x14ac:dyDescent="0.45">
      <c r="A2178">
        <v>162610003</v>
      </c>
      <c r="B2178">
        <v>775.30799999999999</v>
      </c>
      <c r="C2178">
        <v>367.65899999999999</v>
      </c>
      <c r="D2178">
        <v>147.654</v>
      </c>
      <c r="E2178">
        <v>2.2976999999999999</v>
      </c>
      <c r="F2178">
        <v>147.654</v>
      </c>
      <c r="G2178">
        <v>2.2976999999999999</v>
      </c>
      <c r="H2178">
        <v>10835</v>
      </c>
      <c r="I2178">
        <v>2201</v>
      </c>
    </row>
    <row r="2179" spans="1:9" x14ac:dyDescent="0.45">
      <c r="A2179">
        <v>162622013</v>
      </c>
      <c r="B2179">
        <v>775.30799999999999</v>
      </c>
      <c r="C2179">
        <v>367.65899999999999</v>
      </c>
      <c r="D2179">
        <v>147.654</v>
      </c>
      <c r="E2179">
        <v>2.2976999999999999</v>
      </c>
      <c r="F2179">
        <v>147.654</v>
      </c>
      <c r="G2179">
        <v>2.2976999999999999</v>
      </c>
      <c r="H2179">
        <v>10836</v>
      </c>
      <c r="I2179">
        <v>2201</v>
      </c>
    </row>
    <row r="2180" spans="1:9" x14ac:dyDescent="0.45">
      <c r="A2180">
        <v>162634007</v>
      </c>
      <c r="B2180">
        <v>775.30799999999999</v>
      </c>
      <c r="C2180">
        <v>367.65899999999999</v>
      </c>
      <c r="D2180">
        <v>147.654</v>
      </c>
      <c r="E2180">
        <v>2.2976999999999999</v>
      </c>
      <c r="F2180">
        <v>147.654</v>
      </c>
      <c r="G2180">
        <v>2.2976999999999999</v>
      </c>
      <c r="H2180">
        <v>10838</v>
      </c>
      <c r="I2180">
        <v>2201</v>
      </c>
    </row>
    <row r="2181" spans="1:9" x14ac:dyDescent="0.45">
      <c r="A2181">
        <v>162646004</v>
      </c>
      <c r="B2181">
        <v>775.30799999999999</v>
      </c>
      <c r="C2181">
        <v>367.65899999999999</v>
      </c>
      <c r="D2181">
        <v>147.654</v>
      </c>
      <c r="E2181">
        <v>2.2976999999999999</v>
      </c>
      <c r="F2181">
        <v>147.654</v>
      </c>
      <c r="G2181">
        <v>2.2976999999999999</v>
      </c>
      <c r="H2181">
        <v>10840</v>
      </c>
      <c r="I2181">
        <v>2201</v>
      </c>
    </row>
    <row r="2182" spans="1:9" x14ac:dyDescent="0.45">
      <c r="A2182">
        <v>162658010</v>
      </c>
      <c r="B2182">
        <v>775.14200000000005</v>
      </c>
      <c r="C2182">
        <v>367.85</v>
      </c>
      <c r="D2182">
        <v>147.571</v>
      </c>
      <c r="E2182">
        <v>2.355</v>
      </c>
      <c r="F2182">
        <v>147.571</v>
      </c>
      <c r="G2182">
        <v>2.355</v>
      </c>
      <c r="H2182">
        <v>10842</v>
      </c>
      <c r="I2182">
        <v>2201</v>
      </c>
    </row>
    <row r="2183" spans="1:9" x14ac:dyDescent="0.45">
      <c r="A2183">
        <v>162670018</v>
      </c>
      <c r="B2183">
        <v>775.14200000000005</v>
      </c>
      <c r="C2183">
        <v>367.85</v>
      </c>
      <c r="D2183">
        <v>147.571</v>
      </c>
      <c r="E2183">
        <v>2.355</v>
      </c>
      <c r="F2183">
        <v>147.571</v>
      </c>
      <c r="G2183">
        <v>2.355</v>
      </c>
      <c r="H2183">
        <v>10843</v>
      </c>
      <c r="I2183">
        <v>2201</v>
      </c>
    </row>
    <row r="2184" spans="1:9" x14ac:dyDescent="0.45">
      <c r="A2184">
        <v>162682011</v>
      </c>
      <c r="B2184">
        <v>775.14200000000005</v>
      </c>
      <c r="C2184">
        <v>367.85</v>
      </c>
      <c r="D2184">
        <v>147.571</v>
      </c>
      <c r="E2184">
        <v>2.355</v>
      </c>
      <c r="F2184">
        <v>147.571</v>
      </c>
      <c r="G2184">
        <v>2.355</v>
      </c>
      <c r="H2184">
        <v>10845</v>
      </c>
      <c r="I2184">
        <v>2201</v>
      </c>
    </row>
    <row r="2185" spans="1:9" x14ac:dyDescent="0.45">
      <c r="A2185">
        <v>162694009</v>
      </c>
      <c r="B2185">
        <v>775.14200000000005</v>
      </c>
      <c r="C2185">
        <v>367.85</v>
      </c>
      <c r="D2185">
        <v>147.571</v>
      </c>
      <c r="E2185">
        <v>2.355</v>
      </c>
      <c r="F2185">
        <v>147.571</v>
      </c>
      <c r="G2185">
        <v>2.355</v>
      </c>
      <c r="H2185">
        <v>10847</v>
      </c>
      <c r="I2185">
        <v>2201</v>
      </c>
    </row>
    <row r="2186" spans="1:9" x14ac:dyDescent="0.45">
      <c r="A2186">
        <v>162706001</v>
      </c>
      <c r="B2186">
        <v>775.14200000000005</v>
      </c>
      <c r="C2186">
        <v>367.85</v>
      </c>
      <c r="D2186">
        <v>147.571</v>
      </c>
      <c r="E2186">
        <v>2.355</v>
      </c>
      <c r="F2186">
        <v>147.571</v>
      </c>
      <c r="G2186">
        <v>2.355</v>
      </c>
      <c r="H2186">
        <v>10849</v>
      </c>
      <c r="I2186">
        <v>2201</v>
      </c>
    </row>
    <row r="2187" spans="1:9" x14ac:dyDescent="0.45">
      <c r="A2187">
        <v>162718017</v>
      </c>
      <c r="B2187">
        <v>775.14200000000005</v>
      </c>
      <c r="C2187">
        <v>367.85</v>
      </c>
      <c r="D2187">
        <v>147.571</v>
      </c>
      <c r="E2187">
        <v>2.355</v>
      </c>
      <c r="F2187">
        <v>147.571</v>
      </c>
      <c r="G2187">
        <v>2.355</v>
      </c>
      <c r="H2187">
        <v>10851</v>
      </c>
      <c r="I2187">
        <v>2201</v>
      </c>
    </row>
    <row r="2188" spans="1:9" x14ac:dyDescent="0.45">
      <c r="A2188">
        <v>162730008</v>
      </c>
      <c r="B2188">
        <v>775.14200000000005</v>
      </c>
      <c r="C2188">
        <v>367.85</v>
      </c>
      <c r="D2188">
        <v>147.571</v>
      </c>
      <c r="E2188">
        <v>2.355</v>
      </c>
      <c r="F2188">
        <v>147.571</v>
      </c>
      <c r="G2188">
        <v>2.355</v>
      </c>
      <c r="H2188">
        <v>10852</v>
      </c>
      <c r="I2188">
        <v>2201</v>
      </c>
    </row>
    <row r="2189" spans="1:9" x14ac:dyDescent="0.45">
      <c r="A2189">
        <v>162742005</v>
      </c>
      <c r="B2189">
        <v>775.14200000000005</v>
      </c>
      <c r="C2189">
        <v>367.85</v>
      </c>
      <c r="D2189">
        <v>147.571</v>
      </c>
      <c r="E2189">
        <v>2.355</v>
      </c>
      <c r="F2189">
        <v>147.571</v>
      </c>
      <c r="G2189">
        <v>2.355</v>
      </c>
      <c r="H2189">
        <v>10854</v>
      </c>
      <c r="I2189">
        <v>2201</v>
      </c>
    </row>
    <row r="2190" spans="1:9" x14ac:dyDescent="0.45">
      <c r="A2190">
        <v>162754015</v>
      </c>
      <c r="B2190">
        <v>775.14200000000005</v>
      </c>
      <c r="C2190">
        <v>367.85</v>
      </c>
      <c r="D2190">
        <v>147.571</v>
      </c>
      <c r="E2190">
        <v>2.355</v>
      </c>
      <c r="F2190">
        <v>147.571</v>
      </c>
      <c r="G2190">
        <v>2.355</v>
      </c>
      <c r="H2190">
        <v>10856</v>
      </c>
      <c r="I2190">
        <v>2201</v>
      </c>
    </row>
    <row r="2191" spans="1:9" x14ac:dyDescent="0.45">
      <c r="A2191">
        <v>162766009</v>
      </c>
      <c r="B2191">
        <v>775.14200000000005</v>
      </c>
      <c r="C2191">
        <v>367.85</v>
      </c>
      <c r="D2191">
        <v>147.571</v>
      </c>
      <c r="E2191">
        <v>2.355</v>
      </c>
      <c r="F2191">
        <v>147.571</v>
      </c>
      <c r="G2191">
        <v>2.355</v>
      </c>
      <c r="H2191">
        <v>10858</v>
      </c>
      <c r="I2191">
        <v>2201</v>
      </c>
    </row>
    <row r="2192" spans="1:9" x14ac:dyDescent="0.45">
      <c r="A2192">
        <v>162778006</v>
      </c>
      <c r="B2192">
        <v>775.14200000000005</v>
      </c>
      <c r="C2192">
        <v>367.85</v>
      </c>
      <c r="D2192">
        <v>147.571</v>
      </c>
      <c r="E2192">
        <v>2.355</v>
      </c>
      <c r="F2192">
        <v>147.571</v>
      </c>
      <c r="G2192">
        <v>2.355</v>
      </c>
      <c r="H2192">
        <v>10859</v>
      </c>
      <c r="I2192">
        <v>2201</v>
      </c>
    </row>
    <row r="2193" spans="1:9" x14ac:dyDescent="0.45">
      <c r="A2193">
        <v>162790017</v>
      </c>
      <c r="B2193">
        <v>775.14200000000005</v>
      </c>
      <c r="C2193">
        <v>367.85</v>
      </c>
      <c r="D2193">
        <v>147.571</v>
      </c>
      <c r="E2193">
        <v>2.355</v>
      </c>
      <c r="F2193">
        <v>147.571</v>
      </c>
      <c r="G2193">
        <v>2.355</v>
      </c>
      <c r="H2193">
        <v>10861</v>
      </c>
      <c r="I2193">
        <v>2201</v>
      </c>
    </row>
    <row r="2194" spans="1:9" x14ac:dyDescent="0.45">
      <c r="A2194">
        <v>162802006</v>
      </c>
      <c r="B2194">
        <v>775.50099999999998</v>
      </c>
      <c r="C2194">
        <v>367.16699999999997</v>
      </c>
      <c r="D2194">
        <v>147.75049999999999</v>
      </c>
      <c r="E2194">
        <v>2.1501000000000001</v>
      </c>
      <c r="F2194">
        <v>147.75049999999999</v>
      </c>
      <c r="G2194">
        <v>2.1501000000000001</v>
      </c>
      <c r="H2194">
        <v>10863</v>
      </c>
      <c r="I2194">
        <v>2201</v>
      </c>
    </row>
    <row r="2195" spans="1:9" x14ac:dyDescent="0.45">
      <c r="A2195">
        <v>162814015</v>
      </c>
      <c r="B2195">
        <v>775.50099999999998</v>
      </c>
      <c r="C2195">
        <v>367.16699999999997</v>
      </c>
      <c r="D2195">
        <v>147.75049999999999</v>
      </c>
      <c r="E2195">
        <v>2.1501000000000001</v>
      </c>
      <c r="F2195">
        <v>147.75049999999999</v>
      </c>
      <c r="G2195">
        <v>2.1501000000000001</v>
      </c>
      <c r="H2195">
        <v>10865</v>
      </c>
      <c r="I2195">
        <v>2201</v>
      </c>
    </row>
    <row r="2196" spans="1:9" x14ac:dyDescent="0.45">
      <c r="A2196">
        <v>162826008</v>
      </c>
      <c r="B2196">
        <v>775.50099999999998</v>
      </c>
      <c r="C2196">
        <v>367.16699999999997</v>
      </c>
      <c r="D2196">
        <v>147.75049999999999</v>
      </c>
      <c r="E2196">
        <v>2.1501000000000001</v>
      </c>
      <c r="F2196">
        <v>147.75049999999999</v>
      </c>
      <c r="G2196">
        <v>2.1501000000000001</v>
      </c>
      <c r="H2196">
        <v>10866</v>
      </c>
      <c r="I2196">
        <v>2201</v>
      </c>
    </row>
    <row r="2197" spans="1:9" x14ac:dyDescent="0.45">
      <c r="A2197">
        <v>162838005</v>
      </c>
      <c r="B2197">
        <v>775.50099999999998</v>
      </c>
      <c r="C2197">
        <v>367.16699999999997</v>
      </c>
      <c r="D2197">
        <v>147.75049999999999</v>
      </c>
      <c r="E2197">
        <v>2.1501000000000001</v>
      </c>
      <c r="F2197">
        <v>147.75049999999999</v>
      </c>
      <c r="G2197">
        <v>2.1501000000000001</v>
      </c>
      <c r="H2197">
        <v>10868</v>
      </c>
      <c r="I2197">
        <v>2201</v>
      </c>
    </row>
    <row r="2198" spans="1:9" x14ac:dyDescent="0.45">
      <c r="A2198">
        <v>162850016</v>
      </c>
      <c r="B2198">
        <v>775.50099999999998</v>
      </c>
      <c r="C2198">
        <v>367.16699999999997</v>
      </c>
      <c r="D2198">
        <v>147.75049999999999</v>
      </c>
      <c r="E2198">
        <v>2.1501000000000001</v>
      </c>
      <c r="F2198">
        <v>147.75049999999999</v>
      </c>
      <c r="G2198">
        <v>2.1501000000000001</v>
      </c>
      <c r="H2198">
        <v>10870</v>
      </c>
      <c r="I2198">
        <v>2202</v>
      </c>
    </row>
    <row r="2199" spans="1:9" x14ac:dyDescent="0.45">
      <c r="A2199">
        <v>162862000</v>
      </c>
      <c r="B2199">
        <v>775.32299999999998</v>
      </c>
      <c r="C2199">
        <v>367.78199999999998</v>
      </c>
      <c r="D2199">
        <v>147.66149999999999</v>
      </c>
      <c r="E2199">
        <v>2.3346</v>
      </c>
      <c r="F2199">
        <v>147.66149999999999</v>
      </c>
      <c r="G2199">
        <v>2.3346</v>
      </c>
      <c r="H2199">
        <v>10872</v>
      </c>
      <c r="I2199">
        <v>2202</v>
      </c>
    </row>
    <row r="2200" spans="1:9" x14ac:dyDescent="0.45">
      <c r="A2200">
        <v>162874006</v>
      </c>
      <c r="B2200">
        <v>775.32299999999998</v>
      </c>
      <c r="C2200">
        <v>367.78199999999998</v>
      </c>
      <c r="D2200">
        <v>147.66149999999999</v>
      </c>
      <c r="E2200">
        <v>2.3346</v>
      </c>
      <c r="F2200">
        <v>147.66149999999999</v>
      </c>
      <c r="G2200">
        <v>2.3346</v>
      </c>
      <c r="H2200">
        <v>10874</v>
      </c>
      <c r="I2200">
        <v>2202</v>
      </c>
    </row>
    <row r="2201" spans="1:9" x14ac:dyDescent="0.45">
      <c r="A2201">
        <v>162886017</v>
      </c>
      <c r="B2201">
        <v>775.32299999999998</v>
      </c>
      <c r="C2201">
        <v>367.78199999999998</v>
      </c>
      <c r="D2201">
        <v>147.66149999999999</v>
      </c>
      <c r="E2201">
        <v>2.3346</v>
      </c>
      <c r="F2201">
        <v>147.66149999999999</v>
      </c>
      <c r="G2201">
        <v>2.3346</v>
      </c>
      <c r="H2201">
        <v>10875</v>
      </c>
      <c r="I2201">
        <v>2202</v>
      </c>
    </row>
    <row r="2202" spans="1:9" x14ac:dyDescent="0.45">
      <c r="A2202">
        <v>162898011</v>
      </c>
      <c r="B2202">
        <v>775.32299999999998</v>
      </c>
      <c r="C2202">
        <v>367.78199999999998</v>
      </c>
      <c r="D2202">
        <v>147.66149999999999</v>
      </c>
      <c r="E2202">
        <v>2.3346</v>
      </c>
      <c r="F2202">
        <v>147.66149999999999</v>
      </c>
      <c r="G2202">
        <v>2.3346</v>
      </c>
      <c r="H2202">
        <v>10877</v>
      </c>
      <c r="I2202">
        <v>2202</v>
      </c>
    </row>
    <row r="2203" spans="1:9" x14ac:dyDescent="0.45">
      <c r="A2203">
        <v>162910012</v>
      </c>
      <c r="B2203">
        <v>775.53800000000001</v>
      </c>
      <c r="C2203">
        <v>367.779</v>
      </c>
      <c r="D2203">
        <v>147.76900000000001</v>
      </c>
      <c r="E2203">
        <v>2.3336999999999999</v>
      </c>
      <c r="F2203">
        <v>147.76900000000001</v>
      </c>
      <c r="G2203">
        <v>2.3336999999999999</v>
      </c>
      <c r="H2203">
        <v>10879</v>
      </c>
      <c r="I2203">
        <v>2202</v>
      </c>
    </row>
    <row r="2204" spans="1:9" x14ac:dyDescent="0.45">
      <c r="A2204">
        <v>162922000</v>
      </c>
      <c r="B2204">
        <v>775.53800000000001</v>
      </c>
      <c r="C2204">
        <v>367.779</v>
      </c>
      <c r="D2204">
        <v>147.76900000000001</v>
      </c>
      <c r="E2204">
        <v>2.3336999999999999</v>
      </c>
      <c r="F2204">
        <v>147.76900000000001</v>
      </c>
      <c r="G2204">
        <v>2.3336999999999999</v>
      </c>
      <c r="H2204">
        <v>10881</v>
      </c>
      <c r="I2204">
        <v>2202</v>
      </c>
    </row>
    <row r="2205" spans="1:9" x14ac:dyDescent="0.45">
      <c r="A2205">
        <v>162934016</v>
      </c>
      <c r="B2205">
        <v>775.53800000000001</v>
      </c>
      <c r="C2205">
        <v>367.779</v>
      </c>
      <c r="D2205">
        <v>147.76900000000001</v>
      </c>
      <c r="E2205">
        <v>2.3336999999999999</v>
      </c>
      <c r="F2205">
        <v>147.76900000000001</v>
      </c>
      <c r="G2205">
        <v>2.3336999999999999</v>
      </c>
      <c r="H2205">
        <v>10882</v>
      </c>
      <c r="I2205">
        <v>2202</v>
      </c>
    </row>
    <row r="2206" spans="1:9" x14ac:dyDescent="0.45">
      <c r="A2206">
        <v>162946007</v>
      </c>
      <c r="B2206">
        <v>775.53800000000001</v>
      </c>
      <c r="C2206">
        <v>367.779</v>
      </c>
      <c r="D2206">
        <v>147.76900000000001</v>
      </c>
      <c r="E2206">
        <v>2.3336999999999999</v>
      </c>
      <c r="F2206">
        <v>147.76900000000001</v>
      </c>
      <c r="G2206">
        <v>2.3336999999999999</v>
      </c>
      <c r="H2206">
        <v>10884</v>
      </c>
      <c r="I2206">
        <v>2202</v>
      </c>
    </row>
    <row r="2207" spans="1:9" x14ac:dyDescent="0.45">
      <c r="A2207">
        <v>162958004</v>
      </c>
      <c r="B2207">
        <v>775.53800000000001</v>
      </c>
      <c r="C2207">
        <v>367.779</v>
      </c>
      <c r="D2207">
        <v>147.76900000000001</v>
      </c>
      <c r="E2207">
        <v>2.3336999999999999</v>
      </c>
      <c r="F2207">
        <v>147.76900000000001</v>
      </c>
      <c r="G2207">
        <v>2.3336999999999999</v>
      </c>
      <c r="H2207">
        <v>10886</v>
      </c>
      <c r="I2207">
        <v>2202</v>
      </c>
    </row>
    <row r="2208" spans="1:9" x14ac:dyDescent="0.45">
      <c r="A2208">
        <v>162970001</v>
      </c>
      <c r="B2208">
        <v>775.50699999999995</v>
      </c>
      <c r="C2208">
        <v>367.80900000000003</v>
      </c>
      <c r="D2208">
        <v>147.7535</v>
      </c>
      <c r="E2208">
        <v>2.3426999999999998</v>
      </c>
      <c r="F2208">
        <v>147.7535</v>
      </c>
      <c r="G2208">
        <v>2.3426999999999998</v>
      </c>
      <c r="H2208">
        <v>10888</v>
      </c>
      <c r="I2208">
        <v>2202</v>
      </c>
    </row>
    <row r="2209" spans="1:9" x14ac:dyDescent="0.45">
      <c r="A2209">
        <v>162982010</v>
      </c>
      <c r="B2209">
        <v>775.50699999999995</v>
      </c>
      <c r="C2209">
        <v>367.80900000000003</v>
      </c>
      <c r="D2209">
        <v>147.7535</v>
      </c>
      <c r="E2209">
        <v>2.3426999999999998</v>
      </c>
      <c r="F2209">
        <v>147.7535</v>
      </c>
      <c r="G2209">
        <v>2.3426999999999998</v>
      </c>
      <c r="H2209">
        <v>10890</v>
      </c>
      <c r="I2209">
        <v>2202</v>
      </c>
    </row>
    <row r="2210" spans="1:9" x14ac:dyDescent="0.45">
      <c r="A2210">
        <v>162994003</v>
      </c>
      <c r="B2210">
        <v>775.50699999999995</v>
      </c>
      <c r="C2210">
        <v>367.80900000000003</v>
      </c>
      <c r="D2210">
        <v>147.7535</v>
      </c>
      <c r="E2210">
        <v>2.3426999999999998</v>
      </c>
      <c r="F2210">
        <v>147.7535</v>
      </c>
      <c r="G2210">
        <v>2.3426999999999998</v>
      </c>
      <c r="H2210">
        <v>10891</v>
      </c>
      <c r="I2210">
        <v>2202</v>
      </c>
    </row>
    <row r="2211" spans="1:9" x14ac:dyDescent="0.45">
      <c r="A2211">
        <v>163006000</v>
      </c>
      <c r="B2211">
        <v>775.50699999999995</v>
      </c>
      <c r="C2211">
        <v>367.80900000000003</v>
      </c>
      <c r="D2211">
        <v>147.7535</v>
      </c>
      <c r="E2211">
        <v>2.3426999999999998</v>
      </c>
      <c r="F2211">
        <v>147.7535</v>
      </c>
      <c r="G2211">
        <v>2.3426999999999998</v>
      </c>
      <c r="H2211">
        <v>10893</v>
      </c>
      <c r="I2211">
        <v>2202</v>
      </c>
    </row>
    <row r="2212" spans="1:9" x14ac:dyDescent="0.45">
      <c r="A2212">
        <v>163018012</v>
      </c>
      <c r="B2212">
        <v>775.50699999999995</v>
      </c>
      <c r="C2212">
        <v>367.80900000000003</v>
      </c>
      <c r="D2212">
        <v>147.7535</v>
      </c>
      <c r="E2212">
        <v>2.3426999999999998</v>
      </c>
      <c r="F2212">
        <v>147.7535</v>
      </c>
      <c r="G2212">
        <v>2.3426999999999998</v>
      </c>
      <c r="H2212">
        <v>10895</v>
      </c>
      <c r="I2212">
        <v>2202</v>
      </c>
    </row>
    <row r="2213" spans="1:9" x14ac:dyDescent="0.45">
      <c r="A2213">
        <v>163030015</v>
      </c>
      <c r="B2213">
        <v>775.58500000000004</v>
      </c>
      <c r="C2213">
        <v>367.27</v>
      </c>
      <c r="D2213">
        <v>147.79249999999999</v>
      </c>
      <c r="E2213">
        <v>2.181</v>
      </c>
      <c r="F2213">
        <v>147.79249999999999</v>
      </c>
      <c r="G2213">
        <v>2.181</v>
      </c>
      <c r="H2213">
        <v>10897</v>
      </c>
      <c r="I2213">
        <v>2202</v>
      </c>
    </row>
    <row r="2214" spans="1:9" x14ac:dyDescent="0.45">
      <c r="A2214">
        <v>163042009</v>
      </c>
      <c r="B2214">
        <v>775.58500000000004</v>
      </c>
      <c r="C2214">
        <v>367.27</v>
      </c>
      <c r="D2214">
        <v>147.79249999999999</v>
      </c>
      <c r="E2214">
        <v>2.181</v>
      </c>
      <c r="F2214">
        <v>147.79249999999999</v>
      </c>
      <c r="G2214">
        <v>2.181</v>
      </c>
      <c r="H2214">
        <v>10898</v>
      </c>
      <c r="I2214">
        <v>2202</v>
      </c>
    </row>
    <row r="2215" spans="1:9" x14ac:dyDescent="0.45">
      <c r="A2215">
        <v>163054003</v>
      </c>
      <c r="B2215">
        <v>775.58500000000004</v>
      </c>
      <c r="C2215">
        <v>367.27</v>
      </c>
      <c r="D2215">
        <v>147.79249999999999</v>
      </c>
      <c r="E2215">
        <v>2.181</v>
      </c>
      <c r="F2215">
        <v>147.79249999999999</v>
      </c>
      <c r="G2215">
        <v>2.181</v>
      </c>
      <c r="H2215">
        <v>10900</v>
      </c>
      <c r="I2215">
        <v>2202</v>
      </c>
    </row>
    <row r="2216" spans="1:9" x14ac:dyDescent="0.45">
      <c r="A2216">
        <v>163066015</v>
      </c>
      <c r="B2216">
        <v>775.58500000000004</v>
      </c>
      <c r="C2216">
        <v>367.27</v>
      </c>
      <c r="D2216">
        <v>147.79249999999999</v>
      </c>
      <c r="E2216">
        <v>2.181</v>
      </c>
      <c r="F2216">
        <v>147.79249999999999</v>
      </c>
      <c r="G2216">
        <v>2.181</v>
      </c>
      <c r="H2216">
        <v>10902</v>
      </c>
      <c r="I2216">
        <v>2202</v>
      </c>
    </row>
    <row r="2217" spans="1:9" x14ac:dyDescent="0.45">
      <c r="A2217">
        <v>163078016</v>
      </c>
      <c r="B2217">
        <v>775.572</v>
      </c>
      <c r="C2217">
        <v>367.46100000000001</v>
      </c>
      <c r="D2217">
        <v>147.786</v>
      </c>
      <c r="E2217">
        <v>2.2383000000000002</v>
      </c>
      <c r="F2217">
        <v>147.786</v>
      </c>
      <c r="G2217">
        <v>2.2383000000000002</v>
      </c>
      <c r="H2217">
        <v>10904</v>
      </c>
      <c r="I2217">
        <v>2202</v>
      </c>
    </row>
    <row r="2218" spans="1:9" x14ac:dyDescent="0.45">
      <c r="A2218">
        <v>163090004</v>
      </c>
      <c r="B2218">
        <v>775.572</v>
      </c>
      <c r="C2218">
        <v>367.46100000000001</v>
      </c>
      <c r="D2218">
        <v>147.786</v>
      </c>
      <c r="E2218">
        <v>2.2383000000000002</v>
      </c>
      <c r="F2218">
        <v>147.786</v>
      </c>
      <c r="G2218">
        <v>2.2383000000000002</v>
      </c>
      <c r="H2218">
        <v>10905</v>
      </c>
      <c r="I2218">
        <v>2202</v>
      </c>
    </row>
    <row r="2219" spans="1:9" x14ac:dyDescent="0.45">
      <c r="A2219">
        <v>163102001</v>
      </c>
      <c r="B2219">
        <v>775.572</v>
      </c>
      <c r="C2219">
        <v>367.46100000000001</v>
      </c>
      <c r="D2219">
        <v>147.786</v>
      </c>
      <c r="E2219">
        <v>2.2383000000000002</v>
      </c>
      <c r="F2219">
        <v>147.786</v>
      </c>
      <c r="G2219">
        <v>2.2383000000000002</v>
      </c>
      <c r="H2219">
        <v>10907</v>
      </c>
      <c r="I2219">
        <v>2202</v>
      </c>
    </row>
    <row r="2220" spans="1:9" x14ac:dyDescent="0.45">
      <c r="A2220">
        <v>163114011</v>
      </c>
      <c r="B2220">
        <v>775.572</v>
      </c>
      <c r="C2220">
        <v>367.46100000000001</v>
      </c>
      <c r="D2220">
        <v>147.786</v>
      </c>
      <c r="E2220">
        <v>2.2383000000000002</v>
      </c>
      <c r="F2220">
        <v>147.786</v>
      </c>
      <c r="G2220">
        <v>2.2383000000000002</v>
      </c>
      <c r="H2220">
        <v>10909</v>
      </c>
      <c r="I2220">
        <v>2202</v>
      </c>
    </row>
    <row r="2221" spans="1:9" x14ac:dyDescent="0.45">
      <c r="A2221">
        <v>163126005</v>
      </c>
      <c r="B2221">
        <v>775.572</v>
      </c>
      <c r="C2221">
        <v>367.46100000000001</v>
      </c>
      <c r="D2221">
        <v>147.786</v>
      </c>
      <c r="E2221">
        <v>2.2383000000000002</v>
      </c>
      <c r="F2221">
        <v>147.786</v>
      </c>
      <c r="G2221">
        <v>2.2383000000000002</v>
      </c>
      <c r="H2221">
        <v>10911</v>
      </c>
      <c r="I2221">
        <v>2202</v>
      </c>
    </row>
    <row r="2222" spans="1:9" x14ac:dyDescent="0.45">
      <c r="A2222">
        <v>163138004</v>
      </c>
      <c r="B2222">
        <v>775.702</v>
      </c>
      <c r="C2222">
        <v>367.24099999999999</v>
      </c>
      <c r="D2222">
        <v>147.851</v>
      </c>
      <c r="E2222">
        <v>2.1722999999999999</v>
      </c>
      <c r="F2222">
        <v>147.851</v>
      </c>
      <c r="G2222">
        <v>2.1722999999999999</v>
      </c>
      <c r="H2222">
        <v>10913</v>
      </c>
      <c r="I2222">
        <v>2202</v>
      </c>
    </row>
    <row r="2223" spans="1:9" x14ac:dyDescent="0.45">
      <c r="A2223">
        <v>163150013</v>
      </c>
      <c r="B2223">
        <v>775.702</v>
      </c>
      <c r="C2223">
        <v>367.24099999999999</v>
      </c>
      <c r="D2223">
        <v>147.851</v>
      </c>
      <c r="E2223">
        <v>2.1722999999999999</v>
      </c>
      <c r="F2223">
        <v>147.851</v>
      </c>
      <c r="G2223">
        <v>2.1722999999999999</v>
      </c>
      <c r="H2223">
        <v>10914</v>
      </c>
      <c r="I2223">
        <v>2202</v>
      </c>
    </row>
    <row r="2224" spans="1:9" x14ac:dyDescent="0.45">
      <c r="A2224">
        <v>163162007</v>
      </c>
      <c r="B2224">
        <v>775.702</v>
      </c>
      <c r="C2224">
        <v>367.24099999999999</v>
      </c>
      <c r="D2224">
        <v>147.851</v>
      </c>
      <c r="E2224">
        <v>2.1722999999999999</v>
      </c>
      <c r="F2224">
        <v>147.851</v>
      </c>
      <c r="G2224">
        <v>2.1722999999999999</v>
      </c>
      <c r="H2224">
        <v>10916</v>
      </c>
      <c r="I2224">
        <v>2202</v>
      </c>
    </row>
    <row r="2225" spans="1:9" x14ac:dyDescent="0.45">
      <c r="A2225">
        <v>163174003</v>
      </c>
      <c r="B2225">
        <v>775.702</v>
      </c>
      <c r="C2225">
        <v>367.24099999999999</v>
      </c>
      <c r="D2225">
        <v>147.851</v>
      </c>
      <c r="E2225">
        <v>2.1722999999999999</v>
      </c>
      <c r="F2225">
        <v>147.851</v>
      </c>
      <c r="G2225">
        <v>2.1722999999999999</v>
      </c>
      <c r="H2225">
        <v>10918</v>
      </c>
      <c r="I2225">
        <v>2202</v>
      </c>
    </row>
    <row r="2226" spans="1:9" x14ac:dyDescent="0.45">
      <c r="A2226">
        <v>163186005</v>
      </c>
      <c r="B2226">
        <v>775.649</v>
      </c>
      <c r="C2226">
        <v>367.32799999999997</v>
      </c>
      <c r="D2226">
        <v>147.8245</v>
      </c>
      <c r="E2226">
        <v>2.1983999999999999</v>
      </c>
      <c r="F2226">
        <v>147.8245</v>
      </c>
      <c r="G2226">
        <v>2.1983999999999999</v>
      </c>
      <c r="H2226">
        <v>10920</v>
      </c>
      <c r="I2226">
        <v>2202</v>
      </c>
    </row>
    <row r="2227" spans="1:9" x14ac:dyDescent="0.45">
      <c r="A2227">
        <v>163198001</v>
      </c>
      <c r="B2227">
        <v>775.649</v>
      </c>
      <c r="C2227">
        <v>367.32799999999997</v>
      </c>
      <c r="D2227">
        <v>147.8245</v>
      </c>
      <c r="E2227">
        <v>2.1983999999999999</v>
      </c>
      <c r="F2227">
        <v>147.8245</v>
      </c>
      <c r="G2227">
        <v>2.1983999999999999</v>
      </c>
      <c r="H2227">
        <v>10921</v>
      </c>
      <c r="I2227">
        <v>2202</v>
      </c>
    </row>
    <row r="2228" spans="1:9" x14ac:dyDescent="0.45">
      <c r="A2228">
        <v>163210012</v>
      </c>
      <c r="B2228">
        <v>775.649</v>
      </c>
      <c r="C2228">
        <v>367.32799999999997</v>
      </c>
      <c r="D2228">
        <v>147.8245</v>
      </c>
      <c r="E2228">
        <v>2.1983999999999999</v>
      </c>
      <c r="F2228">
        <v>147.8245</v>
      </c>
      <c r="G2228">
        <v>2.1983999999999999</v>
      </c>
      <c r="H2228">
        <v>10923</v>
      </c>
      <c r="I2228">
        <v>2202</v>
      </c>
    </row>
    <row r="2229" spans="1:9" x14ac:dyDescent="0.45">
      <c r="A2229">
        <v>163222005</v>
      </c>
      <c r="B2229">
        <v>775.649</v>
      </c>
      <c r="C2229">
        <v>367.32799999999997</v>
      </c>
      <c r="D2229">
        <v>147.8245</v>
      </c>
      <c r="E2229">
        <v>2.1983999999999999</v>
      </c>
      <c r="F2229">
        <v>147.8245</v>
      </c>
      <c r="G2229">
        <v>2.1983999999999999</v>
      </c>
      <c r="H2229">
        <v>10925</v>
      </c>
      <c r="I2229">
        <v>2202</v>
      </c>
    </row>
    <row r="2230" spans="1:9" x14ac:dyDescent="0.45">
      <c r="A2230">
        <v>163234003</v>
      </c>
      <c r="B2230">
        <v>775.649</v>
      </c>
      <c r="C2230">
        <v>367.32799999999997</v>
      </c>
      <c r="D2230">
        <v>147.8245</v>
      </c>
      <c r="E2230">
        <v>2.1983999999999999</v>
      </c>
      <c r="F2230">
        <v>147.8245</v>
      </c>
      <c r="G2230">
        <v>2.1983999999999999</v>
      </c>
      <c r="H2230">
        <v>10927</v>
      </c>
      <c r="I2230">
        <v>2202</v>
      </c>
    </row>
    <row r="2231" spans="1:9" x14ac:dyDescent="0.45">
      <c r="A2231">
        <v>163246010</v>
      </c>
      <c r="B2231">
        <v>775.59299999999996</v>
      </c>
      <c r="C2231">
        <v>367.21800000000002</v>
      </c>
      <c r="D2231">
        <v>147.79650000000001</v>
      </c>
      <c r="E2231">
        <v>2.1654</v>
      </c>
      <c r="F2231">
        <v>147.79650000000001</v>
      </c>
      <c r="G2231">
        <v>2.1654</v>
      </c>
      <c r="H2231">
        <v>10929</v>
      </c>
      <c r="I2231">
        <v>2202</v>
      </c>
    </row>
    <row r="2232" spans="1:9" x14ac:dyDescent="0.45">
      <c r="A2232">
        <v>163258017</v>
      </c>
      <c r="B2232">
        <v>775.59299999999996</v>
      </c>
      <c r="C2232">
        <v>367.21800000000002</v>
      </c>
      <c r="D2232">
        <v>147.79650000000001</v>
      </c>
      <c r="E2232">
        <v>2.1654</v>
      </c>
      <c r="F2232">
        <v>147.79650000000001</v>
      </c>
      <c r="G2232">
        <v>2.1654</v>
      </c>
      <c r="H2232">
        <v>10930</v>
      </c>
      <c r="I2232">
        <v>2202</v>
      </c>
    </row>
    <row r="2233" spans="1:9" x14ac:dyDescent="0.45">
      <c r="A2233">
        <v>163270010</v>
      </c>
      <c r="B2233">
        <v>775.59299999999996</v>
      </c>
      <c r="C2233">
        <v>367.21800000000002</v>
      </c>
      <c r="D2233">
        <v>147.79650000000001</v>
      </c>
      <c r="E2233">
        <v>2.1654</v>
      </c>
      <c r="F2233">
        <v>147.79650000000001</v>
      </c>
      <c r="G2233">
        <v>2.1654</v>
      </c>
      <c r="H2233">
        <v>10932</v>
      </c>
      <c r="I2233">
        <v>2202</v>
      </c>
    </row>
    <row r="2234" spans="1:9" x14ac:dyDescent="0.45">
      <c r="A2234">
        <v>163282007</v>
      </c>
      <c r="B2234">
        <v>775.59299999999996</v>
      </c>
      <c r="C2234">
        <v>367.21800000000002</v>
      </c>
      <c r="D2234">
        <v>147.79650000000001</v>
      </c>
      <c r="E2234">
        <v>2.1654</v>
      </c>
      <c r="F2234">
        <v>147.79650000000001</v>
      </c>
      <c r="G2234">
        <v>2.1654</v>
      </c>
      <c r="H2234">
        <v>10934</v>
      </c>
      <c r="I2234">
        <v>2202</v>
      </c>
    </row>
    <row r="2235" spans="1:9" x14ac:dyDescent="0.45">
      <c r="A2235">
        <v>163295283</v>
      </c>
      <c r="B2235">
        <v>775.61900000000003</v>
      </c>
      <c r="C2235">
        <v>367.31</v>
      </c>
      <c r="D2235">
        <v>147.80950000000001</v>
      </c>
      <c r="E2235">
        <v>2.1930000000000001</v>
      </c>
      <c r="F2235">
        <v>147.79650000000001</v>
      </c>
      <c r="G2235">
        <v>2.1654</v>
      </c>
      <c r="H2235">
        <v>10936</v>
      </c>
      <c r="I2235">
        <v>2203</v>
      </c>
    </row>
    <row r="2236" spans="1:9" x14ac:dyDescent="0.45">
      <c r="A2236">
        <v>163307017</v>
      </c>
      <c r="B2236">
        <v>775.61900000000003</v>
      </c>
      <c r="C2236">
        <v>367.31</v>
      </c>
      <c r="D2236">
        <v>147.80950000000001</v>
      </c>
      <c r="E2236">
        <v>2.1930000000000001</v>
      </c>
      <c r="F2236">
        <v>147.80950000000001</v>
      </c>
      <c r="G2236">
        <v>2.1930000000000001</v>
      </c>
      <c r="H2236">
        <v>10938</v>
      </c>
      <c r="I2236">
        <v>2203</v>
      </c>
    </row>
    <row r="2237" spans="1:9" x14ac:dyDescent="0.45">
      <c r="A2237">
        <v>163319014</v>
      </c>
      <c r="B2237">
        <v>775.61900000000003</v>
      </c>
      <c r="C2237">
        <v>367.31</v>
      </c>
      <c r="D2237">
        <v>147.80950000000001</v>
      </c>
      <c r="E2237">
        <v>2.1930000000000001</v>
      </c>
      <c r="F2237">
        <v>147.80950000000001</v>
      </c>
      <c r="G2237">
        <v>2.1930000000000001</v>
      </c>
      <c r="H2237">
        <v>10939</v>
      </c>
      <c r="I2237">
        <v>2203</v>
      </c>
    </row>
    <row r="2238" spans="1:9" x14ac:dyDescent="0.45">
      <c r="A2238">
        <v>163331006</v>
      </c>
      <c r="B2238">
        <v>775.61900000000003</v>
      </c>
      <c r="C2238">
        <v>367.31</v>
      </c>
      <c r="D2238">
        <v>147.80950000000001</v>
      </c>
      <c r="E2238">
        <v>2.1930000000000001</v>
      </c>
      <c r="F2238">
        <v>147.80950000000001</v>
      </c>
      <c r="G2238">
        <v>2.1930000000000001</v>
      </c>
      <c r="H2238">
        <v>10941</v>
      </c>
      <c r="I2238">
        <v>2203</v>
      </c>
    </row>
    <row r="2239" spans="1:9" x14ac:dyDescent="0.45">
      <c r="A2239">
        <v>163343003</v>
      </c>
      <c r="B2239">
        <v>775.61900000000003</v>
      </c>
      <c r="C2239">
        <v>367.31</v>
      </c>
      <c r="D2239">
        <v>147.80950000000001</v>
      </c>
      <c r="E2239">
        <v>2.1930000000000001</v>
      </c>
      <c r="F2239">
        <v>147.80950000000001</v>
      </c>
      <c r="G2239">
        <v>2.1930000000000001</v>
      </c>
      <c r="H2239">
        <v>10943</v>
      </c>
      <c r="I2239">
        <v>2203</v>
      </c>
    </row>
    <row r="2240" spans="1:9" x14ac:dyDescent="0.45">
      <c r="A2240">
        <v>163355005</v>
      </c>
      <c r="B2240">
        <v>775.58600000000001</v>
      </c>
      <c r="C2240">
        <v>367.262</v>
      </c>
      <c r="D2240">
        <v>147.79300000000001</v>
      </c>
      <c r="E2240">
        <v>2.1785999999999999</v>
      </c>
      <c r="F2240">
        <v>147.79300000000001</v>
      </c>
      <c r="G2240">
        <v>2.1785999999999999</v>
      </c>
      <c r="H2240">
        <v>10945</v>
      </c>
      <c r="I2240">
        <v>2203</v>
      </c>
    </row>
    <row r="2241" spans="1:9" x14ac:dyDescent="0.45">
      <c r="A2241">
        <v>163367017</v>
      </c>
      <c r="B2241">
        <v>775.58600000000001</v>
      </c>
      <c r="C2241">
        <v>367.262</v>
      </c>
      <c r="D2241">
        <v>147.79300000000001</v>
      </c>
      <c r="E2241">
        <v>2.1785999999999999</v>
      </c>
      <c r="F2241">
        <v>147.79300000000001</v>
      </c>
      <c r="G2241">
        <v>2.1785999999999999</v>
      </c>
      <c r="H2241">
        <v>10946</v>
      </c>
      <c r="I2241">
        <v>2203</v>
      </c>
    </row>
    <row r="2242" spans="1:9" x14ac:dyDescent="0.45">
      <c r="A2242">
        <v>163379011</v>
      </c>
      <c r="B2242">
        <v>775.58600000000001</v>
      </c>
      <c r="C2242">
        <v>367.262</v>
      </c>
      <c r="D2242">
        <v>147.79300000000001</v>
      </c>
      <c r="E2242">
        <v>2.1785999999999999</v>
      </c>
      <c r="F2242">
        <v>147.79300000000001</v>
      </c>
      <c r="G2242">
        <v>2.1785999999999999</v>
      </c>
      <c r="H2242">
        <v>10948</v>
      </c>
      <c r="I2242">
        <v>2203</v>
      </c>
    </row>
    <row r="2243" spans="1:9" x14ac:dyDescent="0.45">
      <c r="A2243">
        <v>163391009</v>
      </c>
      <c r="B2243">
        <v>775.58600000000001</v>
      </c>
      <c r="C2243">
        <v>367.262</v>
      </c>
      <c r="D2243">
        <v>147.79300000000001</v>
      </c>
      <c r="E2243">
        <v>2.1785999999999999</v>
      </c>
      <c r="F2243">
        <v>147.79300000000001</v>
      </c>
      <c r="G2243">
        <v>2.1785999999999999</v>
      </c>
      <c r="H2243">
        <v>10950</v>
      </c>
      <c r="I2243">
        <v>2203</v>
      </c>
    </row>
    <row r="2244" spans="1:9" x14ac:dyDescent="0.45">
      <c r="A2244">
        <v>163403000</v>
      </c>
      <c r="B2244">
        <v>775.58600000000001</v>
      </c>
      <c r="C2244">
        <v>367.262</v>
      </c>
      <c r="D2244">
        <v>147.79300000000001</v>
      </c>
      <c r="E2244">
        <v>2.1785999999999999</v>
      </c>
      <c r="F2244">
        <v>147.79300000000001</v>
      </c>
      <c r="G2244">
        <v>2.1785999999999999</v>
      </c>
      <c r="H2244">
        <v>10952</v>
      </c>
      <c r="I2244">
        <v>2203</v>
      </c>
    </row>
    <row r="2245" spans="1:9" x14ac:dyDescent="0.45">
      <c r="A2245">
        <v>163415000</v>
      </c>
      <c r="B2245">
        <v>775.66600000000005</v>
      </c>
      <c r="C2245">
        <v>367.19499999999999</v>
      </c>
      <c r="D2245">
        <v>147.833</v>
      </c>
      <c r="E2245">
        <v>2.1585000000000001</v>
      </c>
      <c r="F2245">
        <v>147.833</v>
      </c>
      <c r="G2245">
        <v>2.1585000000000001</v>
      </c>
      <c r="H2245">
        <v>10954</v>
      </c>
      <c r="I2245">
        <v>2203</v>
      </c>
    </row>
    <row r="2246" spans="1:9" x14ac:dyDescent="0.45">
      <c r="A2246">
        <v>163427008</v>
      </c>
      <c r="B2246">
        <v>775.66600000000005</v>
      </c>
      <c r="C2246">
        <v>367.19499999999999</v>
      </c>
      <c r="D2246">
        <v>147.833</v>
      </c>
      <c r="E2246">
        <v>2.1585000000000001</v>
      </c>
      <c r="F2246">
        <v>147.833</v>
      </c>
      <c r="G2246">
        <v>2.1585000000000001</v>
      </c>
      <c r="H2246">
        <v>10955</v>
      </c>
      <c r="I2246">
        <v>2203</v>
      </c>
    </row>
    <row r="2247" spans="1:9" x14ac:dyDescent="0.45">
      <c r="A2247">
        <v>163439002</v>
      </c>
      <c r="B2247">
        <v>775.66600000000005</v>
      </c>
      <c r="C2247">
        <v>367.19499999999999</v>
      </c>
      <c r="D2247">
        <v>147.833</v>
      </c>
      <c r="E2247">
        <v>2.1585000000000001</v>
      </c>
      <c r="F2247">
        <v>147.833</v>
      </c>
      <c r="G2247">
        <v>2.1585000000000001</v>
      </c>
      <c r="H2247">
        <v>10957</v>
      </c>
      <c r="I2247">
        <v>2203</v>
      </c>
    </row>
    <row r="2248" spans="1:9" x14ac:dyDescent="0.45">
      <c r="A2248">
        <v>163451018</v>
      </c>
      <c r="B2248">
        <v>775.66600000000005</v>
      </c>
      <c r="C2248">
        <v>367.19499999999999</v>
      </c>
      <c r="D2248">
        <v>147.833</v>
      </c>
      <c r="E2248">
        <v>2.1585000000000001</v>
      </c>
      <c r="F2248">
        <v>147.833</v>
      </c>
      <c r="G2248">
        <v>2.1585000000000001</v>
      </c>
      <c r="H2248">
        <v>10959</v>
      </c>
      <c r="I2248">
        <v>2203</v>
      </c>
    </row>
    <row r="2249" spans="1:9" x14ac:dyDescent="0.45">
      <c r="A2249">
        <v>163463003</v>
      </c>
      <c r="B2249">
        <v>775.73800000000006</v>
      </c>
      <c r="C2249">
        <v>367.16</v>
      </c>
      <c r="D2249">
        <v>147.869</v>
      </c>
      <c r="E2249">
        <v>2.1480000000000001</v>
      </c>
      <c r="F2249">
        <v>147.869</v>
      </c>
      <c r="G2249">
        <v>2.1480000000000001</v>
      </c>
      <c r="H2249">
        <v>10961</v>
      </c>
      <c r="I2249">
        <v>2203</v>
      </c>
    </row>
    <row r="2250" spans="1:9" x14ac:dyDescent="0.45">
      <c r="A2250">
        <v>163475013</v>
      </c>
      <c r="B2250">
        <v>775.73800000000006</v>
      </c>
      <c r="C2250">
        <v>367.16</v>
      </c>
      <c r="D2250">
        <v>147.869</v>
      </c>
      <c r="E2250">
        <v>2.1480000000000001</v>
      </c>
      <c r="F2250">
        <v>147.869</v>
      </c>
      <c r="G2250">
        <v>2.1480000000000001</v>
      </c>
      <c r="H2250">
        <v>10962</v>
      </c>
      <c r="I2250">
        <v>2203</v>
      </c>
    </row>
    <row r="2251" spans="1:9" x14ac:dyDescent="0.45">
      <c r="A2251">
        <v>163487006</v>
      </c>
      <c r="B2251">
        <v>775.73800000000006</v>
      </c>
      <c r="C2251">
        <v>367.16</v>
      </c>
      <c r="D2251">
        <v>147.869</v>
      </c>
      <c r="E2251">
        <v>2.1480000000000001</v>
      </c>
      <c r="F2251">
        <v>147.869</v>
      </c>
      <c r="G2251">
        <v>2.1480000000000001</v>
      </c>
      <c r="H2251">
        <v>10964</v>
      </c>
      <c r="I2251">
        <v>2203</v>
      </c>
    </row>
    <row r="2252" spans="1:9" x14ac:dyDescent="0.45">
      <c r="A2252">
        <v>163499003</v>
      </c>
      <c r="B2252">
        <v>775.73800000000006</v>
      </c>
      <c r="C2252">
        <v>367.16</v>
      </c>
      <c r="D2252">
        <v>147.869</v>
      </c>
      <c r="E2252">
        <v>2.1480000000000001</v>
      </c>
      <c r="F2252">
        <v>147.869</v>
      </c>
      <c r="G2252">
        <v>2.1480000000000001</v>
      </c>
      <c r="H2252">
        <v>10966</v>
      </c>
      <c r="I2252">
        <v>2203</v>
      </c>
    </row>
    <row r="2253" spans="1:9" x14ac:dyDescent="0.45">
      <c r="A2253">
        <v>163511014</v>
      </c>
      <c r="B2253">
        <v>775.73800000000006</v>
      </c>
      <c r="C2253">
        <v>367.16</v>
      </c>
      <c r="D2253">
        <v>147.869</v>
      </c>
      <c r="E2253">
        <v>2.1480000000000001</v>
      </c>
      <c r="F2253">
        <v>147.869</v>
      </c>
      <c r="G2253">
        <v>2.1480000000000001</v>
      </c>
      <c r="H2253">
        <v>10968</v>
      </c>
      <c r="I2253">
        <v>2203</v>
      </c>
    </row>
    <row r="2254" spans="1:9" x14ac:dyDescent="0.45">
      <c r="A2254">
        <v>163523008</v>
      </c>
      <c r="B2254">
        <v>775.83299999999997</v>
      </c>
      <c r="C2254">
        <v>367.21899999999999</v>
      </c>
      <c r="D2254">
        <v>147.91650000000001</v>
      </c>
      <c r="E2254">
        <v>2.1657000000000002</v>
      </c>
      <c r="F2254">
        <v>147.91650000000001</v>
      </c>
      <c r="G2254">
        <v>2.1657000000000002</v>
      </c>
      <c r="H2254">
        <v>10969</v>
      </c>
      <c r="I2254">
        <v>2203</v>
      </c>
    </row>
    <row r="2255" spans="1:9" x14ac:dyDescent="0.45">
      <c r="A2255">
        <v>163535005</v>
      </c>
      <c r="B2255">
        <v>775.83299999999997</v>
      </c>
      <c r="C2255">
        <v>367.21899999999999</v>
      </c>
      <c r="D2255">
        <v>147.91650000000001</v>
      </c>
      <c r="E2255">
        <v>2.1657000000000002</v>
      </c>
      <c r="F2255">
        <v>147.91650000000001</v>
      </c>
      <c r="G2255">
        <v>2.1657000000000002</v>
      </c>
      <c r="H2255">
        <v>10971</v>
      </c>
      <c r="I2255">
        <v>2203</v>
      </c>
    </row>
    <row r="2256" spans="1:9" x14ac:dyDescent="0.45">
      <c r="A2256">
        <v>163547015</v>
      </c>
      <c r="B2256">
        <v>775.83299999999997</v>
      </c>
      <c r="C2256">
        <v>367.21899999999999</v>
      </c>
      <c r="D2256">
        <v>147.91650000000001</v>
      </c>
      <c r="E2256">
        <v>2.1657000000000002</v>
      </c>
      <c r="F2256">
        <v>147.91650000000001</v>
      </c>
      <c r="G2256">
        <v>2.1657000000000002</v>
      </c>
      <c r="H2256">
        <v>10973</v>
      </c>
      <c r="I2256">
        <v>2203</v>
      </c>
    </row>
    <row r="2257" spans="1:9" x14ac:dyDescent="0.45">
      <c r="A2257">
        <v>163559009</v>
      </c>
      <c r="B2257">
        <v>775.83299999999997</v>
      </c>
      <c r="C2257">
        <v>367.21899999999999</v>
      </c>
      <c r="D2257">
        <v>147.91650000000001</v>
      </c>
      <c r="E2257">
        <v>2.1657000000000002</v>
      </c>
      <c r="F2257">
        <v>147.91650000000001</v>
      </c>
      <c r="G2257">
        <v>2.1657000000000002</v>
      </c>
      <c r="H2257">
        <v>10975</v>
      </c>
      <c r="I2257">
        <v>2203</v>
      </c>
    </row>
    <row r="2258" spans="1:9" x14ac:dyDescent="0.45">
      <c r="A2258">
        <v>163572082</v>
      </c>
      <c r="B2258">
        <v>775.67899999999997</v>
      </c>
      <c r="C2258">
        <v>367.29899999999998</v>
      </c>
      <c r="D2258">
        <v>147.83949999999999</v>
      </c>
      <c r="E2258">
        <v>2.1897000000000002</v>
      </c>
      <c r="F2258">
        <v>147.91650000000001</v>
      </c>
      <c r="G2258">
        <v>2.1657000000000002</v>
      </c>
      <c r="H2258">
        <v>10977</v>
      </c>
      <c r="I2258">
        <v>2203</v>
      </c>
    </row>
    <row r="2259" spans="1:9" x14ac:dyDescent="0.45">
      <c r="A2259">
        <v>163584016</v>
      </c>
      <c r="B2259">
        <v>775.67899999999997</v>
      </c>
      <c r="C2259">
        <v>367.29899999999998</v>
      </c>
      <c r="D2259">
        <v>147.83949999999999</v>
      </c>
      <c r="E2259">
        <v>2.1897000000000002</v>
      </c>
      <c r="F2259">
        <v>147.83949999999999</v>
      </c>
      <c r="G2259">
        <v>2.1897000000000002</v>
      </c>
      <c r="H2259">
        <v>10979</v>
      </c>
      <c r="I2259">
        <v>2203</v>
      </c>
    </row>
    <row r="2260" spans="1:9" x14ac:dyDescent="0.45">
      <c r="A2260">
        <v>163596007</v>
      </c>
      <c r="B2260">
        <v>775.67899999999997</v>
      </c>
      <c r="C2260">
        <v>367.29899999999998</v>
      </c>
      <c r="D2260">
        <v>147.83949999999999</v>
      </c>
      <c r="E2260">
        <v>2.1897000000000002</v>
      </c>
      <c r="F2260">
        <v>147.83949999999999</v>
      </c>
      <c r="G2260">
        <v>2.1897000000000002</v>
      </c>
      <c r="H2260">
        <v>10980</v>
      </c>
      <c r="I2260">
        <v>2203</v>
      </c>
    </row>
    <row r="2261" spans="1:9" x14ac:dyDescent="0.45">
      <c r="A2261">
        <v>163608004</v>
      </c>
      <c r="B2261">
        <v>775.67899999999997</v>
      </c>
      <c r="C2261">
        <v>367.29899999999998</v>
      </c>
      <c r="D2261">
        <v>147.83949999999999</v>
      </c>
      <c r="E2261">
        <v>2.1897000000000002</v>
      </c>
      <c r="F2261">
        <v>147.83949999999999</v>
      </c>
      <c r="G2261">
        <v>2.1897000000000002</v>
      </c>
      <c r="H2261">
        <v>10982</v>
      </c>
      <c r="I2261">
        <v>2203</v>
      </c>
    </row>
    <row r="2262" spans="1:9" x14ac:dyDescent="0.45">
      <c r="A2262">
        <v>163620015</v>
      </c>
      <c r="B2262">
        <v>775.67899999999997</v>
      </c>
      <c r="C2262">
        <v>367.29899999999998</v>
      </c>
      <c r="D2262">
        <v>147.83949999999999</v>
      </c>
      <c r="E2262">
        <v>2.1897000000000002</v>
      </c>
      <c r="F2262">
        <v>147.83949999999999</v>
      </c>
      <c r="G2262">
        <v>2.1897000000000002</v>
      </c>
      <c r="H2262">
        <v>10984</v>
      </c>
      <c r="I2262">
        <v>2203</v>
      </c>
    </row>
    <row r="2263" spans="1:9" x14ac:dyDescent="0.45">
      <c r="A2263">
        <v>163632000</v>
      </c>
      <c r="B2263">
        <v>775.80899999999997</v>
      </c>
      <c r="C2263">
        <v>367.23399999999998</v>
      </c>
      <c r="D2263">
        <v>147.90450000000001</v>
      </c>
      <c r="E2263">
        <v>2.1701999999999999</v>
      </c>
      <c r="F2263">
        <v>147.90450000000001</v>
      </c>
      <c r="G2263">
        <v>2.1701999999999999</v>
      </c>
      <c r="H2263">
        <v>10986</v>
      </c>
      <c r="I2263">
        <v>2203</v>
      </c>
    </row>
    <row r="2264" spans="1:9" x14ac:dyDescent="0.45">
      <c r="A2264">
        <v>163644013</v>
      </c>
      <c r="B2264">
        <v>775.80899999999997</v>
      </c>
      <c r="C2264">
        <v>367.23399999999998</v>
      </c>
      <c r="D2264">
        <v>147.90450000000001</v>
      </c>
      <c r="E2264">
        <v>2.1701999999999999</v>
      </c>
      <c r="F2264">
        <v>147.90450000000001</v>
      </c>
      <c r="G2264">
        <v>2.1701999999999999</v>
      </c>
      <c r="H2264">
        <v>10987</v>
      </c>
      <c r="I2264">
        <v>2203</v>
      </c>
    </row>
    <row r="2265" spans="1:9" x14ac:dyDescent="0.45">
      <c r="A2265">
        <v>163656006</v>
      </c>
      <c r="B2265">
        <v>775.80899999999997</v>
      </c>
      <c r="C2265">
        <v>367.23399999999998</v>
      </c>
      <c r="D2265">
        <v>147.90450000000001</v>
      </c>
      <c r="E2265">
        <v>2.1701999999999999</v>
      </c>
      <c r="F2265">
        <v>147.90450000000001</v>
      </c>
      <c r="G2265">
        <v>2.1701999999999999</v>
      </c>
      <c r="H2265">
        <v>10989</v>
      </c>
      <c r="I2265">
        <v>2203</v>
      </c>
    </row>
    <row r="2266" spans="1:9" x14ac:dyDescent="0.45">
      <c r="A2266">
        <v>163668003</v>
      </c>
      <c r="B2266">
        <v>775.80899999999997</v>
      </c>
      <c r="C2266">
        <v>367.23399999999998</v>
      </c>
      <c r="D2266">
        <v>147.90450000000001</v>
      </c>
      <c r="E2266">
        <v>2.1701999999999999</v>
      </c>
      <c r="F2266">
        <v>147.90450000000001</v>
      </c>
      <c r="G2266">
        <v>2.1701999999999999</v>
      </c>
      <c r="H2266">
        <v>10991</v>
      </c>
      <c r="I2266">
        <v>2203</v>
      </c>
    </row>
    <row r="2267" spans="1:9" x14ac:dyDescent="0.45">
      <c r="A2267">
        <v>163680014</v>
      </c>
      <c r="B2267">
        <v>775.80899999999997</v>
      </c>
      <c r="C2267">
        <v>367.23399999999998</v>
      </c>
      <c r="D2267">
        <v>147.90450000000001</v>
      </c>
      <c r="E2267">
        <v>2.1701999999999999</v>
      </c>
      <c r="F2267">
        <v>147.90450000000001</v>
      </c>
      <c r="G2267">
        <v>2.1701999999999999</v>
      </c>
      <c r="H2267">
        <v>10993</v>
      </c>
      <c r="I2267">
        <v>2203</v>
      </c>
    </row>
    <row r="2268" spans="1:9" x14ac:dyDescent="0.45">
      <c r="A2268">
        <v>163692016</v>
      </c>
      <c r="B2268">
        <v>775.91200000000003</v>
      </c>
      <c r="C2268">
        <v>367.23899999999998</v>
      </c>
      <c r="D2268">
        <v>147.95599999999999</v>
      </c>
      <c r="E2268">
        <v>2.1717</v>
      </c>
      <c r="F2268">
        <v>147.95599999999999</v>
      </c>
      <c r="G2268">
        <v>2.1717</v>
      </c>
      <c r="H2268">
        <v>10994</v>
      </c>
      <c r="I2268">
        <v>2203</v>
      </c>
    </row>
    <row r="2269" spans="1:9" x14ac:dyDescent="0.45">
      <c r="A2269">
        <v>163704013</v>
      </c>
      <c r="B2269">
        <v>775.91200000000003</v>
      </c>
      <c r="C2269">
        <v>367.23899999999998</v>
      </c>
      <c r="D2269">
        <v>147.95599999999999</v>
      </c>
      <c r="E2269">
        <v>2.1717</v>
      </c>
      <c r="F2269">
        <v>147.95599999999999</v>
      </c>
      <c r="G2269">
        <v>2.1717</v>
      </c>
      <c r="H2269">
        <v>10996</v>
      </c>
      <c r="I2269">
        <v>2203</v>
      </c>
    </row>
    <row r="2270" spans="1:9" x14ac:dyDescent="0.45">
      <c r="A2270">
        <v>163716005</v>
      </c>
      <c r="B2270">
        <v>775.91200000000003</v>
      </c>
      <c r="C2270">
        <v>367.23899999999998</v>
      </c>
      <c r="D2270">
        <v>147.95599999999999</v>
      </c>
      <c r="E2270">
        <v>2.1717</v>
      </c>
      <c r="F2270">
        <v>147.95599999999999</v>
      </c>
      <c r="G2270">
        <v>2.1717</v>
      </c>
      <c r="H2270">
        <v>10998</v>
      </c>
      <c r="I2270">
        <v>2203</v>
      </c>
    </row>
    <row r="2271" spans="1:9" x14ac:dyDescent="0.45">
      <c r="A2271">
        <v>163728003</v>
      </c>
      <c r="B2271">
        <v>775.91200000000003</v>
      </c>
      <c r="C2271">
        <v>367.23899999999998</v>
      </c>
      <c r="D2271">
        <v>147.95599999999999</v>
      </c>
      <c r="E2271">
        <v>2.1717</v>
      </c>
      <c r="F2271">
        <v>147.95599999999999</v>
      </c>
      <c r="G2271">
        <v>2.1717</v>
      </c>
      <c r="H2271">
        <v>11000</v>
      </c>
      <c r="I2271">
        <v>2203</v>
      </c>
    </row>
    <row r="2272" spans="1:9" x14ac:dyDescent="0.45">
      <c r="A2272">
        <v>163740016</v>
      </c>
      <c r="B2272">
        <v>775.904</v>
      </c>
      <c r="C2272">
        <v>367.07</v>
      </c>
      <c r="D2272">
        <v>147.952</v>
      </c>
      <c r="E2272">
        <v>2.121</v>
      </c>
      <c r="F2272">
        <v>147.952</v>
      </c>
      <c r="G2272">
        <v>2.121</v>
      </c>
      <c r="H2272">
        <v>11002</v>
      </c>
      <c r="I2272">
        <v>2203</v>
      </c>
    </row>
    <row r="2273" spans="1:9" x14ac:dyDescent="0.45">
      <c r="A2273">
        <v>163752007</v>
      </c>
      <c r="B2273">
        <v>775.904</v>
      </c>
      <c r="C2273">
        <v>367.07</v>
      </c>
      <c r="D2273">
        <v>147.952</v>
      </c>
      <c r="E2273">
        <v>2.121</v>
      </c>
      <c r="F2273">
        <v>147.952</v>
      </c>
      <c r="G2273">
        <v>2.121</v>
      </c>
      <c r="H2273">
        <v>11003</v>
      </c>
      <c r="I2273">
        <v>2204</v>
      </c>
    </row>
    <row r="2274" spans="1:9" x14ac:dyDescent="0.45">
      <c r="A2274">
        <v>163764004</v>
      </c>
      <c r="B2274">
        <v>775.904</v>
      </c>
      <c r="C2274">
        <v>367.07</v>
      </c>
      <c r="D2274">
        <v>147.952</v>
      </c>
      <c r="E2274">
        <v>2.121</v>
      </c>
      <c r="F2274">
        <v>147.952</v>
      </c>
      <c r="G2274">
        <v>2.121</v>
      </c>
      <c r="H2274">
        <v>11005</v>
      </c>
      <c r="I2274">
        <v>2204</v>
      </c>
    </row>
    <row r="2275" spans="1:9" x14ac:dyDescent="0.45">
      <c r="A2275">
        <v>163776015</v>
      </c>
      <c r="B2275">
        <v>775.904</v>
      </c>
      <c r="C2275">
        <v>367.07</v>
      </c>
      <c r="D2275">
        <v>147.952</v>
      </c>
      <c r="E2275">
        <v>2.121</v>
      </c>
      <c r="F2275">
        <v>147.952</v>
      </c>
      <c r="G2275">
        <v>2.121</v>
      </c>
      <c r="H2275">
        <v>11007</v>
      </c>
      <c r="I2275">
        <v>2204</v>
      </c>
    </row>
    <row r="2276" spans="1:9" x14ac:dyDescent="0.45">
      <c r="A2276">
        <v>163788008</v>
      </c>
      <c r="B2276">
        <v>775.904</v>
      </c>
      <c r="C2276">
        <v>367.07</v>
      </c>
      <c r="D2276">
        <v>147.952</v>
      </c>
      <c r="E2276">
        <v>2.121</v>
      </c>
      <c r="F2276">
        <v>147.952</v>
      </c>
      <c r="G2276">
        <v>2.121</v>
      </c>
      <c r="H2276">
        <v>11009</v>
      </c>
      <c r="I2276">
        <v>2204</v>
      </c>
    </row>
    <row r="2277" spans="1:9" x14ac:dyDescent="0.45">
      <c r="A2277">
        <v>163800003</v>
      </c>
      <c r="B2277">
        <v>775.9</v>
      </c>
      <c r="C2277">
        <v>367.03800000000001</v>
      </c>
      <c r="D2277">
        <v>147.94999999999999</v>
      </c>
      <c r="E2277">
        <v>2.1114000000000002</v>
      </c>
      <c r="F2277">
        <v>147.94999999999999</v>
      </c>
      <c r="G2277">
        <v>2.1114000000000002</v>
      </c>
      <c r="H2277">
        <v>11010</v>
      </c>
      <c r="I2277">
        <v>2204</v>
      </c>
    </row>
    <row r="2278" spans="1:9" x14ac:dyDescent="0.45">
      <c r="A2278">
        <v>163812000</v>
      </c>
      <c r="B2278">
        <v>775.9</v>
      </c>
      <c r="C2278">
        <v>367.03800000000001</v>
      </c>
      <c r="D2278">
        <v>147.94999999999999</v>
      </c>
      <c r="E2278">
        <v>2.1114000000000002</v>
      </c>
      <c r="F2278">
        <v>147.94999999999999</v>
      </c>
      <c r="G2278">
        <v>2.1114000000000002</v>
      </c>
      <c r="H2278">
        <v>11012</v>
      </c>
      <c r="I2278">
        <v>2204</v>
      </c>
    </row>
    <row r="2279" spans="1:9" x14ac:dyDescent="0.45">
      <c r="A2279">
        <v>163824011</v>
      </c>
      <c r="B2279">
        <v>775.9</v>
      </c>
      <c r="C2279">
        <v>367.03800000000001</v>
      </c>
      <c r="D2279">
        <v>147.94999999999999</v>
      </c>
      <c r="E2279">
        <v>2.1114000000000002</v>
      </c>
      <c r="F2279">
        <v>147.94999999999999</v>
      </c>
      <c r="G2279">
        <v>2.1114000000000002</v>
      </c>
      <c r="H2279">
        <v>11014</v>
      </c>
      <c r="I2279">
        <v>2204</v>
      </c>
    </row>
    <row r="2280" spans="1:9" x14ac:dyDescent="0.45">
      <c r="A2280">
        <v>163836004</v>
      </c>
      <c r="B2280">
        <v>775.9</v>
      </c>
      <c r="C2280">
        <v>367.03800000000001</v>
      </c>
      <c r="D2280">
        <v>147.94999999999999</v>
      </c>
      <c r="E2280">
        <v>2.1114000000000002</v>
      </c>
      <c r="F2280">
        <v>147.94999999999999</v>
      </c>
      <c r="G2280">
        <v>2.1114000000000002</v>
      </c>
      <c r="H2280">
        <v>11016</v>
      </c>
      <c r="I2280">
        <v>2204</v>
      </c>
    </row>
    <row r="2281" spans="1:9" x14ac:dyDescent="0.45">
      <c r="A2281">
        <v>163848004</v>
      </c>
      <c r="B2281">
        <v>775.96699999999998</v>
      </c>
      <c r="C2281">
        <v>367.21899999999999</v>
      </c>
      <c r="D2281">
        <v>147.98349999999999</v>
      </c>
      <c r="E2281">
        <v>2.1657000000000002</v>
      </c>
      <c r="F2281">
        <v>147.98349999999999</v>
      </c>
      <c r="G2281">
        <v>2.1657000000000002</v>
      </c>
      <c r="H2281">
        <v>11018</v>
      </c>
      <c r="I2281">
        <v>2204</v>
      </c>
    </row>
    <row r="2282" spans="1:9" x14ac:dyDescent="0.45">
      <c r="A2282">
        <v>163860012</v>
      </c>
      <c r="B2282">
        <v>775.96699999999998</v>
      </c>
      <c r="C2282">
        <v>367.21899999999999</v>
      </c>
      <c r="D2282">
        <v>147.98349999999999</v>
      </c>
      <c r="E2282">
        <v>2.1657000000000002</v>
      </c>
      <c r="F2282">
        <v>147.98349999999999</v>
      </c>
      <c r="G2282">
        <v>2.1657000000000002</v>
      </c>
      <c r="H2282">
        <v>11019</v>
      </c>
      <c r="I2282">
        <v>2204</v>
      </c>
    </row>
    <row r="2283" spans="1:9" x14ac:dyDescent="0.45">
      <c r="A2283">
        <v>163872005</v>
      </c>
      <c r="B2283">
        <v>775.96699999999998</v>
      </c>
      <c r="C2283">
        <v>367.21899999999999</v>
      </c>
      <c r="D2283">
        <v>147.98349999999999</v>
      </c>
      <c r="E2283">
        <v>2.1657000000000002</v>
      </c>
      <c r="F2283">
        <v>147.98349999999999</v>
      </c>
      <c r="G2283">
        <v>2.1657000000000002</v>
      </c>
      <c r="H2283">
        <v>11021</v>
      </c>
      <c r="I2283">
        <v>2204</v>
      </c>
    </row>
    <row r="2284" spans="1:9" x14ac:dyDescent="0.45">
      <c r="A2284">
        <v>163884003</v>
      </c>
      <c r="B2284">
        <v>775.96699999999998</v>
      </c>
      <c r="C2284">
        <v>367.21899999999999</v>
      </c>
      <c r="D2284">
        <v>147.98349999999999</v>
      </c>
      <c r="E2284">
        <v>2.1657000000000002</v>
      </c>
      <c r="F2284">
        <v>147.98349999999999</v>
      </c>
      <c r="G2284">
        <v>2.1657000000000002</v>
      </c>
      <c r="H2284">
        <v>11023</v>
      </c>
      <c r="I2284">
        <v>2204</v>
      </c>
    </row>
    <row r="2285" spans="1:9" x14ac:dyDescent="0.45">
      <c r="A2285">
        <v>163896013</v>
      </c>
      <c r="B2285">
        <v>775.96699999999998</v>
      </c>
      <c r="C2285">
        <v>367.21899999999999</v>
      </c>
      <c r="D2285">
        <v>147.98349999999999</v>
      </c>
      <c r="E2285">
        <v>2.1657000000000002</v>
      </c>
      <c r="F2285">
        <v>147.98349999999999</v>
      </c>
      <c r="G2285">
        <v>2.1657000000000002</v>
      </c>
      <c r="H2285">
        <v>11025</v>
      </c>
      <c r="I2285">
        <v>2204</v>
      </c>
    </row>
    <row r="2286" spans="1:9" x14ac:dyDescent="0.45">
      <c r="A2286">
        <v>163908016</v>
      </c>
      <c r="B2286">
        <v>775.95100000000002</v>
      </c>
      <c r="C2286">
        <v>367.036</v>
      </c>
      <c r="D2286">
        <v>147.97550000000001</v>
      </c>
      <c r="E2286">
        <v>2.1107999999999998</v>
      </c>
      <c r="F2286">
        <v>147.97550000000001</v>
      </c>
      <c r="G2286">
        <v>2.1107999999999998</v>
      </c>
      <c r="H2286">
        <v>11026</v>
      </c>
      <c r="I2286">
        <v>2204</v>
      </c>
    </row>
    <row r="2287" spans="1:9" x14ac:dyDescent="0.45">
      <c r="A2287">
        <v>163920010</v>
      </c>
      <c r="B2287">
        <v>775.95100000000002</v>
      </c>
      <c r="C2287">
        <v>367.036</v>
      </c>
      <c r="D2287">
        <v>147.97550000000001</v>
      </c>
      <c r="E2287">
        <v>2.1107999999999998</v>
      </c>
      <c r="F2287">
        <v>147.97550000000001</v>
      </c>
      <c r="G2287">
        <v>2.1107999999999998</v>
      </c>
      <c r="H2287">
        <v>11028</v>
      </c>
      <c r="I2287">
        <v>2204</v>
      </c>
    </row>
    <row r="2288" spans="1:9" x14ac:dyDescent="0.45">
      <c r="A2288">
        <v>163932007</v>
      </c>
      <c r="B2288">
        <v>775.95100000000002</v>
      </c>
      <c r="C2288">
        <v>367.036</v>
      </c>
      <c r="D2288">
        <v>147.97550000000001</v>
      </c>
      <c r="E2288">
        <v>2.1107999999999998</v>
      </c>
      <c r="F2288">
        <v>147.97550000000001</v>
      </c>
      <c r="G2288">
        <v>2.1107999999999998</v>
      </c>
      <c r="H2288">
        <v>11030</v>
      </c>
      <c r="I2288">
        <v>2204</v>
      </c>
    </row>
    <row r="2289" spans="1:9" x14ac:dyDescent="0.45">
      <c r="A2289">
        <v>163944018</v>
      </c>
      <c r="B2289">
        <v>775.95100000000002</v>
      </c>
      <c r="C2289">
        <v>367.036</v>
      </c>
      <c r="D2289">
        <v>147.97550000000001</v>
      </c>
      <c r="E2289">
        <v>2.1107999999999998</v>
      </c>
      <c r="F2289">
        <v>147.97550000000001</v>
      </c>
      <c r="G2289">
        <v>2.1107999999999998</v>
      </c>
      <c r="H2289">
        <v>11032</v>
      </c>
      <c r="I2289">
        <v>2204</v>
      </c>
    </row>
    <row r="2290" spans="1:9" x14ac:dyDescent="0.45">
      <c r="A2290">
        <v>163956016</v>
      </c>
      <c r="B2290">
        <v>775.95399999999995</v>
      </c>
      <c r="C2290">
        <v>367.17</v>
      </c>
      <c r="D2290">
        <v>147.977</v>
      </c>
      <c r="E2290">
        <v>2.1509999999999998</v>
      </c>
      <c r="F2290">
        <v>147.977</v>
      </c>
      <c r="G2290">
        <v>2.1509999999999998</v>
      </c>
      <c r="H2290">
        <v>11034</v>
      </c>
      <c r="I2290">
        <v>2204</v>
      </c>
    </row>
    <row r="2291" spans="1:9" x14ac:dyDescent="0.45">
      <c r="A2291">
        <v>163968006</v>
      </c>
      <c r="B2291">
        <v>775.95399999999995</v>
      </c>
      <c r="C2291">
        <v>367.17</v>
      </c>
      <c r="D2291">
        <v>147.977</v>
      </c>
      <c r="E2291">
        <v>2.1509999999999998</v>
      </c>
      <c r="F2291">
        <v>147.977</v>
      </c>
      <c r="G2291">
        <v>2.1509999999999998</v>
      </c>
      <c r="H2291">
        <v>11035</v>
      </c>
      <c r="I2291">
        <v>2204</v>
      </c>
    </row>
    <row r="2292" spans="1:9" x14ac:dyDescent="0.45">
      <c r="A2292">
        <v>163980003</v>
      </c>
      <c r="B2292">
        <v>775.95399999999995</v>
      </c>
      <c r="C2292">
        <v>367.17</v>
      </c>
      <c r="D2292">
        <v>147.977</v>
      </c>
      <c r="E2292">
        <v>2.1509999999999998</v>
      </c>
      <c r="F2292">
        <v>147.977</v>
      </c>
      <c r="G2292">
        <v>2.1509999999999998</v>
      </c>
      <c r="H2292">
        <v>11037</v>
      </c>
      <c r="I2292">
        <v>2204</v>
      </c>
    </row>
    <row r="2293" spans="1:9" x14ac:dyDescent="0.45">
      <c r="A2293">
        <v>163992014</v>
      </c>
      <c r="B2293">
        <v>775.95399999999995</v>
      </c>
      <c r="C2293">
        <v>367.17</v>
      </c>
      <c r="D2293">
        <v>147.977</v>
      </c>
      <c r="E2293">
        <v>2.1509999999999998</v>
      </c>
      <c r="F2293">
        <v>147.977</v>
      </c>
      <c r="G2293">
        <v>2.1509999999999998</v>
      </c>
      <c r="H2293">
        <v>11039</v>
      </c>
      <c r="I2293">
        <v>2204</v>
      </c>
    </row>
    <row r="2294" spans="1:9" x14ac:dyDescent="0.45">
      <c r="A2294">
        <v>164004007</v>
      </c>
      <c r="B2294">
        <v>775.95399999999995</v>
      </c>
      <c r="C2294">
        <v>367.17</v>
      </c>
      <c r="D2294">
        <v>147.977</v>
      </c>
      <c r="E2294">
        <v>2.1509999999999998</v>
      </c>
      <c r="F2294">
        <v>147.977</v>
      </c>
      <c r="G2294">
        <v>2.1509999999999998</v>
      </c>
      <c r="H2294">
        <v>11041</v>
      </c>
      <c r="I2294">
        <v>2204</v>
      </c>
    </row>
    <row r="2295" spans="1:9" x14ac:dyDescent="0.45">
      <c r="A2295">
        <v>164016014</v>
      </c>
      <c r="B2295">
        <v>775.928</v>
      </c>
      <c r="C2295">
        <v>367.09199999999998</v>
      </c>
      <c r="D2295">
        <v>147.964</v>
      </c>
      <c r="E2295">
        <v>2.1276000000000002</v>
      </c>
      <c r="F2295">
        <v>147.964</v>
      </c>
      <c r="G2295">
        <v>2.1276000000000002</v>
      </c>
      <c r="H2295">
        <v>11042</v>
      </c>
      <c r="I2295">
        <v>2204</v>
      </c>
    </row>
    <row r="2296" spans="1:9" x14ac:dyDescent="0.45">
      <c r="A2296">
        <v>164028005</v>
      </c>
      <c r="B2296">
        <v>775.928</v>
      </c>
      <c r="C2296">
        <v>367.09199999999998</v>
      </c>
      <c r="D2296">
        <v>147.964</v>
      </c>
      <c r="E2296">
        <v>2.1276000000000002</v>
      </c>
      <c r="F2296">
        <v>147.964</v>
      </c>
      <c r="G2296">
        <v>2.1276000000000002</v>
      </c>
      <c r="H2296">
        <v>11044</v>
      </c>
      <c r="I2296">
        <v>2204</v>
      </c>
    </row>
    <row r="2297" spans="1:9" x14ac:dyDescent="0.45">
      <c r="A2297">
        <v>164040003</v>
      </c>
      <c r="B2297">
        <v>775.928</v>
      </c>
      <c r="C2297">
        <v>367.09199999999998</v>
      </c>
      <c r="D2297">
        <v>147.964</v>
      </c>
      <c r="E2297">
        <v>2.1276000000000002</v>
      </c>
      <c r="F2297">
        <v>147.964</v>
      </c>
      <c r="G2297">
        <v>2.1276000000000002</v>
      </c>
      <c r="H2297">
        <v>11046</v>
      </c>
      <c r="I2297">
        <v>2204</v>
      </c>
    </row>
    <row r="2298" spans="1:9" x14ac:dyDescent="0.45">
      <c r="A2298">
        <v>164052013</v>
      </c>
      <c r="B2298">
        <v>775.928</v>
      </c>
      <c r="C2298">
        <v>367.09199999999998</v>
      </c>
      <c r="D2298">
        <v>147.964</v>
      </c>
      <c r="E2298">
        <v>2.1276000000000002</v>
      </c>
      <c r="F2298">
        <v>147.964</v>
      </c>
      <c r="G2298">
        <v>2.1276000000000002</v>
      </c>
      <c r="H2298">
        <v>11048</v>
      </c>
      <c r="I2298">
        <v>2204</v>
      </c>
    </row>
    <row r="2299" spans="1:9" x14ac:dyDescent="0.45">
      <c r="A2299">
        <v>164064013</v>
      </c>
      <c r="B2299">
        <v>775.94899999999996</v>
      </c>
      <c r="C2299">
        <v>367.13400000000001</v>
      </c>
      <c r="D2299">
        <v>147.97450000000001</v>
      </c>
      <c r="E2299">
        <v>2.1402000000000001</v>
      </c>
      <c r="F2299">
        <v>147.97450000000001</v>
      </c>
      <c r="G2299">
        <v>2.1402000000000001</v>
      </c>
      <c r="H2299">
        <v>11050</v>
      </c>
      <c r="I2299">
        <v>2204</v>
      </c>
    </row>
    <row r="2300" spans="1:9" x14ac:dyDescent="0.45">
      <c r="A2300">
        <v>164076002</v>
      </c>
      <c r="B2300">
        <v>775.94899999999996</v>
      </c>
      <c r="C2300">
        <v>367.13400000000001</v>
      </c>
      <c r="D2300">
        <v>147.97450000000001</v>
      </c>
      <c r="E2300">
        <v>2.1402000000000001</v>
      </c>
      <c r="F2300">
        <v>147.97450000000001</v>
      </c>
      <c r="G2300">
        <v>2.1402000000000001</v>
      </c>
      <c r="H2300">
        <v>11051</v>
      </c>
      <c r="I2300">
        <v>2204</v>
      </c>
    </row>
    <row r="2301" spans="1:9" x14ac:dyDescent="0.45">
      <c r="A2301">
        <v>164088018</v>
      </c>
      <c r="B2301">
        <v>775.94899999999996</v>
      </c>
      <c r="C2301">
        <v>367.13400000000001</v>
      </c>
      <c r="D2301">
        <v>147.97450000000001</v>
      </c>
      <c r="E2301">
        <v>2.1402000000000001</v>
      </c>
      <c r="F2301">
        <v>147.97450000000001</v>
      </c>
      <c r="G2301">
        <v>2.1402000000000001</v>
      </c>
      <c r="H2301">
        <v>11053</v>
      </c>
      <c r="I2301">
        <v>2204</v>
      </c>
    </row>
    <row r="2302" spans="1:9" x14ac:dyDescent="0.45">
      <c r="A2302">
        <v>164100009</v>
      </c>
      <c r="B2302">
        <v>775.94899999999996</v>
      </c>
      <c r="C2302">
        <v>367.13400000000001</v>
      </c>
      <c r="D2302">
        <v>147.97450000000001</v>
      </c>
      <c r="E2302">
        <v>2.1402000000000001</v>
      </c>
      <c r="F2302">
        <v>147.97450000000001</v>
      </c>
      <c r="G2302">
        <v>2.1402000000000001</v>
      </c>
      <c r="H2302">
        <v>11055</v>
      </c>
      <c r="I2302">
        <v>2204</v>
      </c>
    </row>
    <row r="2303" spans="1:9" x14ac:dyDescent="0.45">
      <c r="A2303">
        <v>164112003</v>
      </c>
      <c r="B2303">
        <v>775.94899999999996</v>
      </c>
      <c r="C2303">
        <v>367.13400000000001</v>
      </c>
      <c r="D2303">
        <v>147.97450000000001</v>
      </c>
      <c r="E2303">
        <v>2.1402000000000001</v>
      </c>
      <c r="F2303">
        <v>147.97450000000001</v>
      </c>
      <c r="G2303">
        <v>2.1402000000000001</v>
      </c>
      <c r="H2303">
        <v>11057</v>
      </c>
      <c r="I2303">
        <v>2204</v>
      </c>
    </row>
    <row r="2304" spans="1:9" x14ac:dyDescent="0.45">
      <c r="A2304">
        <v>164124000</v>
      </c>
      <c r="B2304">
        <v>775.94899999999996</v>
      </c>
      <c r="C2304">
        <v>367.13400000000001</v>
      </c>
      <c r="D2304">
        <v>147.97450000000001</v>
      </c>
      <c r="E2304">
        <v>2.1402000000000001</v>
      </c>
      <c r="F2304">
        <v>147.97450000000001</v>
      </c>
      <c r="G2304">
        <v>2.1402000000000001</v>
      </c>
      <c r="H2304">
        <v>11058</v>
      </c>
      <c r="I2304">
        <v>2204</v>
      </c>
    </row>
    <row r="2305" spans="1:9" x14ac:dyDescent="0.45">
      <c r="A2305">
        <v>164136017</v>
      </c>
      <c r="B2305">
        <v>775.95399999999995</v>
      </c>
      <c r="C2305">
        <v>367.221</v>
      </c>
      <c r="D2305">
        <v>147.977</v>
      </c>
      <c r="E2305">
        <v>2.1663000000000001</v>
      </c>
      <c r="F2305">
        <v>147.977</v>
      </c>
      <c r="G2305">
        <v>2.1663000000000001</v>
      </c>
      <c r="H2305">
        <v>11060</v>
      </c>
      <c r="I2305">
        <v>2204</v>
      </c>
    </row>
    <row r="2306" spans="1:9" x14ac:dyDescent="0.45">
      <c r="A2306">
        <v>164148004</v>
      </c>
      <c r="B2306">
        <v>775.95399999999995</v>
      </c>
      <c r="C2306">
        <v>367.221</v>
      </c>
      <c r="D2306">
        <v>147.977</v>
      </c>
      <c r="E2306">
        <v>2.1663000000000001</v>
      </c>
      <c r="F2306">
        <v>147.977</v>
      </c>
      <c r="G2306">
        <v>2.1663000000000001</v>
      </c>
      <c r="H2306">
        <v>11062</v>
      </c>
      <c r="I2306">
        <v>2204</v>
      </c>
    </row>
    <row r="2307" spans="1:9" x14ac:dyDescent="0.45">
      <c r="A2307">
        <v>164160001</v>
      </c>
      <c r="B2307">
        <v>775.95399999999995</v>
      </c>
      <c r="C2307">
        <v>367.221</v>
      </c>
      <c r="D2307">
        <v>147.977</v>
      </c>
      <c r="E2307">
        <v>2.1663000000000001</v>
      </c>
      <c r="F2307">
        <v>147.977</v>
      </c>
      <c r="G2307">
        <v>2.1663000000000001</v>
      </c>
      <c r="H2307">
        <v>11064</v>
      </c>
      <c r="I2307">
        <v>2204</v>
      </c>
    </row>
    <row r="2308" spans="1:9" x14ac:dyDescent="0.45">
      <c r="A2308">
        <v>164172012</v>
      </c>
      <c r="B2308">
        <v>775.95399999999995</v>
      </c>
      <c r="C2308">
        <v>367.221</v>
      </c>
      <c r="D2308">
        <v>147.977</v>
      </c>
      <c r="E2308">
        <v>2.1663000000000001</v>
      </c>
      <c r="F2308">
        <v>147.977</v>
      </c>
      <c r="G2308">
        <v>2.1663000000000001</v>
      </c>
      <c r="H2308">
        <v>11065</v>
      </c>
      <c r="I2308">
        <v>2204</v>
      </c>
    </row>
    <row r="2309" spans="1:9" x14ac:dyDescent="0.45">
      <c r="A2309">
        <v>164184006</v>
      </c>
      <c r="B2309">
        <v>775.98800000000006</v>
      </c>
      <c r="C2309">
        <v>366.96699999999998</v>
      </c>
      <c r="D2309">
        <v>147.994</v>
      </c>
      <c r="E2309">
        <v>2.0901000000000001</v>
      </c>
      <c r="F2309">
        <v>147.994</v>
      </c>
      <c r="G2309">
        <v>2.0901000000000001</v>
      </c>
      <c r="H2309">
        <v>11067</v>
      </c>
      <c r="I2309">
        <v>2204</v>
      </c>
    </row>
    <row r="2310" spans="1:9" x14ac:dyDescent="0.45">
      <c r="A2310">
        <v>164196003</v>
      </c>
      <c r="B2310">
        <v>775.98800000000006</v>
      </c>
      <c r="C2310">
        <v>366.96699999999998</v>
      </c>
      <c r="D2310">
        <v>147.994</v>
      </c>
      <c r="E2310">
        <v>2.0901000000000001</v>
      </c>
      <c r="F2310">
        <v>147.994</v>
      </c>
      <c r="G2310">
        <v>2.0901000000000001</v>
      </c>
      <c r="H2310">
        <v>11069</v>
      </c>
      <c r="I2310">
        <v>2204</v>
      </c>
    </row>
    <row r="2311" spans="1:9" x14ac:dyDescent="0.45">
      <c r="A2311">
        <v>164208014</v>
      </c>
      <c r="B2311">
        <v>775.98800000000006</v>
      </c>
      <c r="C2311">
        <v>366.96699999999998</v>
      </c>
      <c r="D2311">
        <v>147.994</v>
      </c>
      <c r="E2311">
        <v>2.0901000000000001</v>
      </c>
      <c r="F2311">
        <v>147.994</v>
      </c>
      <c r="G2311">
        <v>2.0901000000000001</v>
      </c>
      <c r="H2311">
        <v>11071</v>
      </c>
      <c r="I2311">
        <v>2204</v>
      </c>
    </row>
    <row r="2312" spans="1:9" x14ac:dyDescent="0.45">
      <c r="A2312">
        <v>164220008</v>
      </c>
      <c r="B2312">
        <v>775.98800000000006</v>
      </c>
      <c r="C2312">
        <v>366.96699999999998</v>
      </c>
      <c r="D2312">
        <v>147.994</v>
      </c>
      <c r="E2312">
        <v>2.0901000000000001</v>
      </c>
      <c r="F2312">
        <v>147.994</v>
      </c>
      <c r="G2312">
        <v>2.0901000000000001</v>
      </c>
      <c r="H2312">
        <v>11073</v>
      </c>
      <c r="I2312">
        <v>2205</v>
      </c>
    </row>
    <row r="2313" spans="1:9" x14ac:dyDescent="0.45">
      <c r="A2313">
        <v>164232002</v>
      </c>
      <c r="B2313">
        <v>775.98800000000006</v>
      </c>
      <c r="C2313">
        <v>366.96699999999998</v>
      </c>
      <c r="D2313">
        <v>147.994</v>
      </c>
      <c r="E2313">
        <v>2.0901000000000001</v>
      </c>
      <c r="F2313">
        <v>147.994</v>
      </c>
      <c r="G2313">
        <v>2.0901000000000001</v>
      </c>
      <c r="H2313">
        <v>11074</v>
      </c>
      <c r="I2313">
        <v>2205</v>
      </c>
    </row>
    <row r="2314" spans="1:9" x14ac:dyDescent="0.45">
      <c r="A2314">
        <v>164244012</v>
      </c>
      <c r="B2314">
        <v>776.09900000000005</v>
      </c>
      <c r="C2314">
        <v>366.63</v>
      </c>
      <c r="D2314">
        <v>148.04949999999999</v>
      </c>
      <c r="E2314">
        <v>1.9890000000000001</v>
      </c>
      <c r="F2314">
        <v>148.04949999999999</v>
      </c>
      <c r="G2314">
        <v>1.9890000000000001</v>
      </c>
      <c r="H2314">
        <v>11076</v>
      </c>
      <c r="I2314">
        <v>2205</v>
      </c>
    </row>
    <row r="2315" spans="1:9" x14ac:dyDescent="0.45">
      <c r="A2315">
        <v>164256018</v>
      </c>
      <c r="B2315">
        <v>776.09900000000005</v>
      </c>
      <c r="C2315">
        <v>366.63</v>
      </c>
      <c r="D2315">
        <v>148.04949999999999</v>
      </c>
      <c r="E2315">
        <v>1.9890000000000001</v>
      </c>
      <c r="F2315">
        <v>148.04949999999999</v>
      </c>
      <c r="G2315">
        <v>1.9890000000000001</v>
      </c>
      <c r="H2315">
        <v>11078</v>
      </c>
      <c r="I2315">
        <v>2205</v>
      </c>
    </row>
    <row r="2316" spans="1:9" x14ac:dyDescent="0.45">
      <c r="A2316">
        <v>164268011</v>
      </c>
      <c r="B2316">
        <v>776.09900000000005</v>
      </c>
      <c r="C2316">
        <v>366.63</v>
      </c>
      <c r="D2316">
        <v>148.04949999999999</v>
      </c>
      <c r="E2316">
        <v>1.9890000000000001</v>
      </c>
      <c r="F2316">
        <v>148.04949999999999</v>
      </c>
      <c r="G2316">
        <v>1.9890000000000001</v>
      </c>
      <c r="H2316">
        <v>11080</v>
      </c>
      <c r="I2316">
        <v>2205</v>
      </c>
    </row>
    <row r="2317" spans="1:9" x14ac:dyDescent="0.45">
      <c r="A2317">
        <v>164280009</v>
      </c>
      <c r="B2317">
        <v>776.09900000000005</v>
      </c>
      <c r="C2317">
        <v>366.63</v>
      </c>
      <c r="D2317">
        <v>148.04949999999999</v>
      </c>
      <c r="E2317">
        <v>1.9890000000000001</v>
      </c>
      <c r="F2317">
        <v>148.04949999999999</v>
      </c>
      <c r="G2317">
        <v>1.9890000000000001</v>
      </c>
      <c r="H2317">
        <v>11081</v>
      </c>
      <c r="I2317">
        <v>2205</v>
      </c>
    </row>
    <row r="2318" spans="1:9" x14ac:dyDescent="0.45">
      <c r="A2318">
        <v>164292001</v>
      </c>
      <c r="B2318">
        <v>776.09900000000005</v>
      </c>
      <c r="C2318">
        <v>366.63</v>
      </c>
      <c r="D2318">
        <v>148.04949999999999</v>
      </c>
      <c r="E2318">
        <v>1.9890000000000001</v>
      </c>
      <c r="F2318">
        <v>148.04949999999999</v>
      </c>
      <c r="G2318">
        <v>1.9890000000000001</v>
      </c>
      <c r="H2318">
        <v>11083</v>
      </c>
      <c r="I2318">
        <v>2205</v>
      </c>
    </row>
    <row r="2319" spans="1:9" x14ac:dyDescent="0.45">
      <c r="A2319">
        <v>164304018</v>
      </c>
      <c r="B2319">
        <v>776.03300000000002</v>
      </c>
      <c r="C2319">
        <v>366.98200000000003</v>
      </c>
      <c r="D2319">
        <v>148.01650000000001</v>
      </c>
      <c r="E2319">
        <v>2.0945999999999998</v>
      </c>
      <c r="F2319">
        <v>148.01650000000001</v>
      </c>
      <c r="G2319">
        <v>2.0945999999999998</v>
      </c>
      <c r="H2319">
        <v>11085</v>
      </c>
      <c r="I2319">
        <v>2205</v>
      </c>
    </row>
    <row r="2320" spans="1:9" x14ac:dyDescent="0.45">
      <c r="A2320">
        <v>164316007</v>
      </c>
      <c r="B2320">
        <v>776.03300000000002</v>
      </c>
      <c r="C2320">
        <v>366.98200000000003</v>
      </c>
      <c r="D2320">
        <v>148.01650000000001</v>
      </c>
      <c r="E2320">
        <v>2.0945999999999998</v>
      </c>
      <c r="F2320">
        <v>148.01650000000001</v>
      </c>
      <c r="G2320">
        <v>2.0945999999999998</v>
      </c>
      <c r="H2320">
        <v>11087</v>
      </c>
      <c r="I2320">
        <v>2205</v>
      </c>
    </row>
    <row r="2321" spans="1:9" x14ac:dyDescent="0.45">
      <c r="A2321">
        <v>164328005</v>
      </c>
      <c r="B2321">
        <v>776.03300000000002</v>
      </c>
      <c r="C2321">
        <v>366.98200000000003</v>
      </c>
      <c r="D2321">
        <v>148.01650000000001</v>
      </c>
      <c r="E2321">
        <v>2.0945999999999998</v>
      </c>
      <c r="F2321">
        <v>148.01650000000001</v>
      </c>
      <c r="G2321">
        <v>2.0945999999999998</v>
      </c>
      <c r="H2321">
        <v>11089</v>
      </c>
      <c r="I2321">
        <v>2205</v>
      </c>
    </row>
    <row r="2322" spans="1:9" x14ac:dyDescent="0.45">
      <c r="A2322">
        <v>164340015</v>
      </c>
      <c r="B2322">
        <v>776.03300000000002</v>
      </c>
      <c r="C2322">
        <v>366.98200000000003</v>
      </c>
      <c r="D2322">
        <v>148.01650000000001</v>
      </c>
      <c r="E2322">
        <v>2.0945999999999998</v>
      </c>
      <c r="F2322">
        <v>148.01650000000001</v>
      </c>
      <c r="G2322">
        <v>2.0945999999999998</v>
      </c>
      <c r="H2322">
        <v>11090</v>
      </c>
      <c r="I2322">
        <v>2205</v>
      </c>
    </row>
    <row r="2323" spans="1:9" x14ac:dyDescent="0.45">
      <c r="A2323">
        <v>164352000</v>
      </c>
      <c r="B2323">
        <v>776.23900000000003</v>
      </c>
      <c r="C2323">
        <v>366.74599999999998</v>
      </c>
      <c r="D2323">
        <v>148.11949999999999</v>
      </c>
      <c r="E2323">
        <v>2.0238</v>
      </c>
      <c r="F2323">
        <v>148.11949999999999</v>
      </c>
      <c r="G2323">
        <v>2.0238</v>
      </c>
      <c r="H2323">
        <v>11092</v>
      </c>
      <c r="I2323">
        <v>2205</v>
      </c>
    </row>
    <row r="2324" spans="1:9" x14ac:dyDescent="0.45">
      <c r="A2324">
        <v>164364016</v>
      </c>
      <c r="B2324">
        <v>776.23900000000003</v>
      </c>
      <c r="C2324">
        <v>366.74599999999998</v>
      </c>
      <c r="D2324">
        <v>148.11949999999999</v>
      </c>
      <c r="E2324">
        <v>2.0238</v>
      </c>
      <c r="F2324">
        <v>148.11949999999999</v>
      </c>
      <c r="G2324">
        <v>2.0238</v>
      </c>
      <c r="H2324">
        <v>11094</v>
      </c>
      <c r="I2324">
        <v>2205</v>
      </c>
    </row>
    <row r="2325" spans="1:9" x14ac:dyDescent="0.45">
      <c r="A2325">
        <v>164376007</v>
      </c>
      <c r="B2325">
        <v>776.23900000000003</v>
      </c>
      <c r="C2325">
        <v>366.74599999999998</v>
      </c>
      <c r="D2325">
        <v>148.11949999999999</v>
      </c>
      <c r="E2325">
        <v>2.0238</v>
      </c>
      <c r="F2325">
        <v>148.11949999999999</v>
      </c>
      <c r="G2325">
        <v>2.0238</v>
      </c>
      <c r="H2325">
        <v>11096</v>
      </c>
      <c r="I2325">
        <v>2205</v>
      </c>
    </row>
    <row r="2326" spans="1:9" x14ac:dyDescent="0.45">
      <c r="A2326">
        <v>164388004</v>
      </c>
      <c r="B2326">
        <v>776.23900000000003</v>
      </c>
      <c r="C2326">
        <v>366.74599999999998</v>
      </c>
      <c r="D2326">
        <v>148.11949999999999</v>
      </c>
      <c r="E2326">
        <v>2.0238</v>
      </c>
      <c r="F2326">
        <v>148.11949999999999</v>
      </c>
      <c r="G2326">
        <v>2.0238</v>
      </c>
      <c r="H2326">
        <v>11097</v>
      </c>
      <c r="I2326">
        <v>2205</v>
      </c>
    </row>
    <row r="2327" spans="1:9" x14ac:dyDescent="0.45">
      <c r="A2327">
        <v>164400015</v>
      </c>
      <c r="B2327">
        <v>776.23900000000003</v>
      </c>
      <c r="C2327">
        <v>366.74599999999998</v>
      </c>
      <c r="D2327">
        <v>148.11949999999999</v>
      </c>
      <c r="E2327">
        <v>2.0238</v>
      </c>
      <c r="F2327">
        <v>148.11949999999999</v>
      </c>
      <c r="G2327">
        <v>2.0238</v>
      </c>
      <c r="H2327">
        <v>11099</v>
      </c>
      <c r="I2327">
        <v>2205</v>
      </c>
    </row>
    <row r="2328" spans="1:9" x14ac:dyDescent="0.45">
      <c r="A2328">
        <v>164412016</v>
      </c>
      <c r="B2328">
        <v>776.12900000000002</v>
      </c>
      <c r="C2328">
        <v>367.18</v>
      </c>
      <c r="D2328">
        <v>148.06450000000001</v>
      </c>
      <c r="E2328">
        <v>2.1539999999999999</v>
      </c>
      <c r="F2328">
        <v>148.06450000000001</v>
      </c>
      <c r="G2328">
        <v>2.1539999999999999</v>
      </c>
      <c r="H2328">
        <v>11101</v>
      </c>
      <c r="I2328">
        <v>2205</v>
      </c>
    </row>
    <row r="2329" spans="1:9" x14ac:dyDescent="0.45">
      <c r="A2329">
        <v>164424003</v>
      </c>
      <c r="B2329">
        <v>776.12900000000002</v>
      </c>
      <c r="C2329">
        <v>367.18</v>
      </c>
      <c r="D2329">
        <v>148.06450000000001</v>
      </c>
      <c r="E2329">
        <v>2.1539999999999999</v>
      </c>
      <c r="F2329">
        <v>148.06450000000001</v>
      </c>
      <c r="G2329">
        <v>2.1539999999999999</v>
      </c>
      <c r="H2329">
        <v>11103</v>
      </c>
      <c r="I2329">
        <v>2205</v>
      </c>
    </row>
    <row r="2330" spans="1:9" x14ac:dyDescent="0.45">
      <c r="A2330">
        <v>164436000</v>
      </c>
      <c r="B2330">
        <v>776.12900000000002</v>
      </c>
      <c r="C2330">
        <v>367.18</v>
      </c>
      <c r="D2330">
        <v>148.06450000000001</v>
      </c>
      <c r="E2330">
        <v>2.1539999999999999</v>
      </c>
      <c r="F2330">
        <v>148.06450000000001</v>
      </c>
      <c r="G2330">
        <v>2.1539999999999999</v>
      </c>
      <c r="H2330">
        <v>11105</v>
      </c>
      <c r="I2330">
        <v>2205</v>
      </c>
    </row>
    <row r="2331" spans="1:9" x14ac:dyDescent="0.45">
      <c r="A2331">
        <v>164448011</v>
      </c>
      <c r="B2331">
        <v>776.12900000000002</v>
      </c>
      <c r="C2331">
        <v>367.18</v>
      </c>
      <c r="D2331">
        <v>148.06450000000001</v>
      </c>
      <c r="E2331">
        <v>2.1539999999999999</v>
      </c>
      <c r="F2331">
        <v>148.06450000000001</v>
      </c>
      <c r="G2331">
        <v>2.1539999999999999</v>
      </c>
      <c r="H2331">
        <v>11106</v>
      </c>
      <c r="I2331">
        <v>2205</v>
      </c>
    </row>
    <row r="2332" spans="1:9" x14ac:dyDescent="0.45">
      <c r="A2332">
        <v>164460004</v>
      </c>
      <c r="B2332">
        <v>776.12900000000002</v>
      </c>
      <c r="C2332">
        <v>367.18</v>
      </c>
      <c r="D2332">
        <v>148.06450000000001</v>
      </c>
      <c r="E2332">
        <v>2.1539999999999999</v>
      </c>
      <c r="F2332">
        <v>148.06450000000001</v>
      </c>
      <c r="G2332">
        <v>2.1539999999999999</v>
      </c>
      <c r="H2332">
        <v>11108</v>
      </c>
      <c r="I2332">
        <v>2205</v>
      </c>
    </row>
    <row r="2333" spans="1:9" x14ac:dyDescent="0.45">
      <c r="A2333">
        <v>164472000</v>
      </c>
      <c r="B2333">
        <v>776.255</v>
      </c>
      <c r="C2333">
        <v>366.82900000000001</v>
      </c>
      <c r="D2333">
        <v>148.1275</v>
      </c>
      <c r="E2333">
        <v>2.0487000000000002</v>
      </c>
      <c r="F2333">
        <v>148.1275</v>
      </c>
      <c r="G2333">
        <v>2.0487000000000002</v>
      </c>
      <c r="H2333">
        <v>11110</v>
      </c>
      <c r="I2333">
        <v>2205</v>
      </c>
    </row>
    <row r="2334" spans="1:9" x14ac:dyDescent="0.45">
      <c r="A2334">
        <v>164484012</v>
      </c>
      <c r="B2334">
        <v>776.255</v>
      </c>
      <c r="C2334">
        <v>366.82900000000001</v>
      </c>
      <c r="D2334">
        <v>148.1275</v>
      </c>
      <c r="E2334">
        <v>2.0487000000000002</v>
      </c>
      <c r="F2334">
        <v>148.1275</v>
      </c>
      <c r="G2334">
        <v>2.0487000000000002</v>
      </c>
      <c r="H2334">
        <v>11112</v>
      </c>
      <c r="I2334">
        <v>2205</v>
      </c>
    </row>
    <row r="2335" spans="1:9" x14ac:dyDescent="0.45">
      <c r="A2335">
        <v>164496005</v>
      </c>
      <c r="B2335">
        <v>776.255</v>
      </c>
      <c r="C2335">
        <v>366.82900000000001</v>
      </c>
      <c r="D2335">
        <v>148.1275</v>
      </c>
      <c r="E2335">
        <v>2.0487000000000002</v>
      </c>
      <c r="F2335">
        <v>148.1275</v>
      </c>
      <c r="G2335">
        <v>2.0487000000000002</v>
      </c>
      <c r="H2335">
        <v>11113</v>
      </c>
      <c r="I2335">
        <v>2205</v>
      </c>
    </row>
    <row r="2336" spans="1:9" x14ac:dyDescent="0.45">
      <c r="A2336">
        <v>164508003</v>
      </c>
      <c r="B2336">
        <v>776.255</v>
      </c>
      <c r="C2336">
        <v>366.82900000000001</v>
      </c>
      <c r="D2336">
        <v>148.1275</v>
      </c>
      <c r="E2336">
        <v>2.0487000000000002</v>
      </c>
      <c r="F2336">
        <v>148.1275</v>
      </c>
      <c r="G2336">
        <v>2.0487000000000002</v>
      </c>
      <c r="H2336">
        <v>11115</v>
      </c>
      <c r="I2336">
        <v>2205</v>
      </c>
    </row>
    <row r="2337" spans="1:9" x14ac:dyDescent="0.45">
      <c r="A2337">
        <v>164520219</v>
      </c>
      <c r="B2337">
        <v>776.28399999999999</v>
      </c>
      <c r="C2337">
        <v>367.04399999999998</v>
      </c>
      <c r="D2337">
        <v>148.142</v>
      </c>
      <c r="E2337">
        <v>2.1132</v>
      </c>
      <c r="F2337">
        <v>148.1275</v>
      </c>
      <c r="G2337">
        <v>2.0487000000000002</v>
      </c>
      <c r="H2337">
        <v>11117</v>
      </c>
      <c r="I2337">
        <v>2205</v>
      </c>
    </row>
    <row r="2338" spans="1:9" x14ac:dyDescent="0.45">
      <c r="A2338">
        <v>164532000</v>
      </c>
      <c r="B2338">
        <v>776.28399999999999</v>
      </c>
      <c r="C2338">
        <v>367.04399999999998</v>
      </c>
      <c r="D2338">
        <v>148.142</v>
      </c>
      <c r="E2338">
        <v>2.1132</v>
      </c>
      <c r="F2338">
        <v>148.142</v>
      </c>
      <c r="G2338">
        <v>2.1132</v>
      </c>
      <c r="H2338">
        <v>11119</v>
      </c>
      <c r="I2338">
        <v>2205</v>
      </c>
    </row>
    <row r="2339" spans="1:9" x14ac:dyDescent="0.45">
      <c r="A2339">
        <v>164544012</v>
      </c>
      <c r="B2339">
        <v>776.28399999999999</v>
      </c>
      <c r="C2339">
        <v>367.04399999999998</v>
      </c>
      <c r="D2339">
        <v>148.142</v>
      </c>
      <c r="E2339">
        <v>2.1132</v>
      </c>
      <c r="F2339">
        <v>148.142</v>
      </c>
      <c r="G2339">
        <v>2.1132</v>
      </c>
      <c r="H2339">
        <v>11121</v>
      </c>
      <c r="I2339">
        <v>2205</v>
      </c>
    </row>
    <row r="2340" spans="1:9" x14ac:dyDescent="0.45">
      <c r="A2340">
        <v>164556005</v>
      </c>
      <c r="B2340">
        <v>776.28399999999999</v>
      </c>
      <c r="C2340">
        <v>367.04399999999998</v>
      </c>
      <c r="D2340">
        <v>148.142</v>
      </c>
      <c r="E2340">
        <v>2.1132</v>
      </c>
      <c r="F2340">
        <v>148.142</v>
      </c>
      <c r="G2340">
        <v>2.1132</v>
      </c>
      <c r="H2340">
        <v>11122</v>
      </c>
      <c r="I2340">
        <v>2205</v>
      </c>
    </row>
    <row r="2341" spans="1:9" x14ac:dyDescent="0.45">
      <c r="A2341">
        <v>164568002</v>
      </c>
      <c r="B2341">
        <v>776.28399999999999</v>
      </c>
      <c r="C2341">
        <v>367.04399999999998</v>
      </c>
      <c r="D2341">
        <v>148.142</v>
      </c>
      <c r="E2341">
        <v>2.1132</v>
      </c>
      <c r="F2341">
        <v>148.142</v>
      </c>
      <c r="G2341">
        <v>2.1132</v>
      </c>
      <c r="H2341">
        <v>11124</v>
      </c>
      <c r="I2341">
        <v>2205</v>
      </c>
    </row>
    <row r="2342" spans="1:9" x14ac:dyDescent="0.45">
      <c r="A2342">
        <v>164580018</v>
      </c>
      <c r="B2342">
        <v>776.37</v>
      </c>
      <c r="C2342">
        <v>366.85700000000003</v>
      </c>
      <c r="D2342">
        <v>148.185</v>
      </c>
      <c r="E2342">
        <v>2.0571000000000002</v>
      </c>
      <c r="F2342">
        <v>148.185</v>
      </c>
      <c r="G2342">
        <v>2.0571000000000002</v>
      </c>
      <c r="H2342">
        <v>11126</v>
      </c>
      <c r="I2342">
        <v>2205</v>
      </c>
    </row>
    <row r="2343" spans="1:9" x14ac:dyDescent="0.45">
      <c r="A2343">
        <v>164592006</v>
      </c>
      <c r="B2343">
        <v>776.37</v>
      </c>
      <c r="C2343">
        <v>366.85700000000003</v>
      </c>
      <c r="D2343">
        <v>148.185</v>
      </c>
      <c r="E2343">
        <v>2.0571000000000002</v>
      </c>
      <c r="F2343">
        <v>148.185</v>
      </c>
      <c r="G2343">
        <v>2.0571000000000002</v>
      </c>
      <c r="H2343">
        <v>11128</v>
      </c>
      <c r="I2343">
        <v>2205</v>
      </c>
    </row>
    <row r="2344" spans="1:9" x14ac:dyDescent="0.45">
      <c r="A2344">
        <v>164604004</v>
      </c>
      <c r="B2344">
        <v>776.37</v>
      </c>
      <c r="C2344">
        <v>366.85700000000003</v>
      </c>
      <c r="D2344">
        <v>148.185</v>
      </c>
      <c r="E2344">
        <v>2.0571000000000002</v>
      </c>
      <c r="F2344">
        <v>148.185</v>
      </c>
      <c r="G2344">
        <v>2.0571000000000002</v>
      </c>
      <c r="H2344">
        <v>11129</v>
      </c>
      <c r="I2344">
        <v>2205</v>
      </c>
    </row>
    <row r="2345" spans="1:9" x14ac:dyDescent="0.45">
      <c r="A2345">
        <v>164616014</v>
      </c>
      <c r="B2345">
        <v>776.37</v>
      </c>
      <c r="C2345">
        <v>366.85700000000003</v>
      </c>
      <c r="D2345">
        <v>148.185</v>
      </c>
      <c r="E2345">
        <v>2.0571000000000002</v>
      </c>
      <c r="F2345">
        <v>148.185</v>
      </c>
      <c r="G2345">
        <v>2.0571000000000002</v>
      </c>
      <c r="H2345">
        <v>11131</v>
      </c>
      <c r="I2345">
        <v>2205</v>
      </c>
    </row>
    <row r="2346" spans="1:9" x14ac:dyDescent="0.45">
      <c r="A2346">
        <v>164628008</v>
      </c>
      <c r="B2346">
        <v>776.37</v>
      </c>
      <c r="C2346">
        <v>366.85700000000003</v>
      </c>
      <c r="D2346">
        <v>148.185</v>
      </c>
      <c r="E2346">
        <v>2.0571000000000002</v>
      </c>
      <c r="F2346">
        <v>148.185</v>
      </c>
      <c r="G2346">
        <v>2.0571000000000002</v>
      </c>
      <c r="H2346">
        <v>11133</v>
      </c>
      <c r="I2346">
        <v>2205</v>
      </c>
    </row>
    <row r="2347" spans="1:9" x14ac:dyDescent="0.45">
      <c r="A2347">
        <v>164640008</v>
      </c>
      <c r="B2347">
        <v>776.29899999999998</v>
      </c>
      <c r="C2347">
        <v>366.721</v>
      </c>
      <c r="D2347">
        <v>148.14949999999999</v>
      </c>
      <c r="E2347">
        <v>2.0163000000000002</v>
      </c>
      <c r="F2347">
        <v>148.14949999999999</v>
      </c>
      <c r="G2347">
        <v>2.0163000000000002</v>
      </c>
      <c r="H2347">
        <v>11135</v>
      </c>
      <c r="I2347">
        <v>2205</v>
      </c>
    </row>
    <row r="2348" spans="1:9" x14ac:dyDescent="0.45">
      <c r="A2348">
        <v>164652015</v>
      </c>
      <c r="B2348">
        <v>776.29899999999998</v>
      </c>
      <c r="C2348">
        <v>366.721</v>
      </c>
      <c r="D2348">
        <v>148.14949999999999</v>
      </c>
      <c r="E2348">
        <v>2.0163000000000002</v>
      </c>
      <c r="F2348">
        <v>148.14949999999999</v>
      </c>
      <c r="G2348">
        <v>2.0163000000000002</v>
      </c>
      <c r="H2348">
        <v>11137</v>
      </c>
      <c r="I2348">
        <v>2205</v>
      </c>
    </row>
    <row r="2349" spans="1:9" x14ac:dyDescent="0.45">
      <c r="A2349">
        <v>164664009</v>
      </c>
      <c r="B2349">
        <v>776.29899999999998</v>
      </c>
      <c r="C2349">
        <v>366.721</v>
      </c>
      <c r="D2349">
        <v>148.14949999999999</v>
      </c>
      <c r="E2349">
        <v>2.0163000000000002</v>
      </c>
      <c r="F2349">
        <v>148.14949999999999</v>
      </c>
      <c r="G2349">
        <v>2.0163000000000002</v>
      </c>
      <c r="H2349">
        <v>11138</v>
      </c>
      <c r="I2349">
        <v>2205</v>
      </c>
    </row>
    <row r="2350" spans="1:9" x14ac:dyDescent="0.45">
      <c r="A2350">
        <v>164676006</v>
      </c>
      <c r="B2350">
        <v>776.29899999999998</v>
      </c>
      <c r="C2350">
        <v>366.721</v>
      </c>
      <c r="D2350">
        <v>148.14949999999999</v>
      </c>
      <c r="E2350">
        <v>2.0163000000000002</v>
      </c>
      <c r="F2350">
        <v>148.14949999999999</v>
      </c>
      <c r="G2350">
        <v>2.0163000000000002</v>
      </c>
      <c r="H2350">
        <v>11140</v>
      </c>
      <c r="I2350">
        <v>2205</v>
      </c>
    </row>
    <row r="2351" spans="1:9" x14ac:dyDescent="0.45">
      <c r="A2351">
        <v>164688011</v>
      </c>
      <c r="B2351">
        <v>776.36699999999996</v>
      </c>
      <c r="C2351">
        <v>366.85</v>
      </c>
      <c r="D2351">
        <v>148.18350000000001</v>
      </c>
      <c r="E2351">
        <v>2.0550000000000002</v>
      </c>
      <c r="F2351">
        <v>148.18350000000001</v>
      </c>
      <c r="G2351">
        <v>2.0550000000000002</v>
      </c>
      <c r="H2351">
        <v>11142</v>
      </c>
      <c r="I2351">
        <v>2205</v>
      </c>
    </row>
    <row r="2352" spans="1:9" x14ac:dyDescent="0.45">
      <c r="A2352">
        <v>164700002</v>
      </c>
      <c r="B2352">
        <v>776.36699999999996</v>
      </c>
      <c r="C2352">
        <v>366.85</v>
      </c>
      <c r="D2352">
        <v>148.18350000000001</v>
      </c>
      <c r="E2352">
        <v>2.0550000000000002</v>
      </c>
      <c r="F2352">
        <v>148.18350000000001</v>
      </c>
      <c r="G2352">
        <v>2.0550000000000002</v>
      </c>
      <c r="H2352">
        <v>11144</v>
      </c>
      <c r="I2352">
        <v>2206</v>
      </c>
    </row>
    <row r="2353" spans="1:9" x14ac:dyDescent="0.45">
      <c r="A2353">
        <v>164712018</v>
      </c>
      <c r="B2353">
        <v>776.36699999999996</v>
      </c>
      <c r="C2353">
        <v>366.85</v>
      </c>
      <c r="D2353">
        <v>148.18350000000001</v>
      </c>
      <c r="E2353">
        <v>2.0550000000000002</v>
      </c>
      <c r="F2353">
        <v>148.18350000000001</v>
      </c>
      <c r="G2353">
        <v>2.0550000000000002</v>
      </c>
      <c r="H2353">
        <v>11145</v>
      </c>
      <c r="I2353">
        <v>2206</v>
      </c>
    </row>
    <row r="2354" spans="1:9" x14ac:dyDescent="0.45">
      <c r="A2354">
        <v>164724008</v>
      </c>
      <c r="B2354">
        <v>776.36699999999996</v>
      </c>
      <c r="C2354">
        <v>366.85</v>
      </c>
      <c r="D2354">
        <v>148.18350000000001</v>
      </c>
      <c r="E2354">
        <v>2.0550000000000002</v>
      </c>
      <c r="F2354">
        <v>148.18350000000001</v>
      </c>
      <c r="G2354">
        <v>2.0550000000000002</v>
      </c>
      <c r="H2354">
        <v>11147</v>
      </c>
      <c r="I2354">
        <v>2206</v>
      </c>
    </row>
    <row r="2355" spans="1:9" x14ac:dyDescent="0.45">
      <c r="A2355">
        <v>164736005</v>
      </c>
      <c r="B2355">
        <v>776.36699999999996</v>
      </c>
      <c r="C2355">
        <v>366.85</v>
      </c>
      <c r="D2355">
        <v>148.18350000000001</v>
      </c>
      <c r="E2355">
        <v>2.0550000000000002</v>
      </c>
      <c r="F2355">
        <v>148.18350000000001</v>
      </c>
      <c r="G2355">
        <v>2.0550000000000002</v>
      </c>
      <c r="H2355">
        <v>11149</v>
      </c>
      <c r="I2355">
        <v>2206</v>
      </c>
    </row>
    <row r="2356" spans="1:9" x14ac:dyDescent="0.45">
      <c r="A2356">
        <v>164748007</v>
      </c>
      <c r="B2356">
        <v>776.34799999999996</v>
      </c>
      <c r="C2356">
        <v>366.89600000000002</v>
      </c>
      <c r="D2356">
        <v>148.17400000000001</v>
      </c>
      <c r="E2356">
        <v>2.0688</v>
      </c>
      <c r="F2356">
        <v>148.17400000000001</v>
      </c>
      <c r="G2356">
        <v>2.0688</v>
      </c>
      <c r="H2356">
        <v>11151</v>
      </c>
      <c r="I2356">
        <v>2206</v>
      </c>
    </row>
    <row r="2357" spans="1:9" x14ac:dyDescent="0.45">
      <c r="A2357">
        <v>164760001</v>
      </c>
      <c r="B2357">
        <v>776.34799999999996</v>
      </c>
      <c r="C2357">
        <v>366.89600000000002</v>
      </c>
      <c r="D2357">
        <v>148.17400000000001</v>
      </c>
      <c r="E2357">
        <v>2.0688</v>
      </c>
      <c r="F2357">
        <v>148.17400000000001</v>
      </c>
      <c r="G2357">
        <v>2.0688</v>
      </c>
      <c r="H2357">
        <v>11153</v>
      </c>
      <c r="I2357">
        <v>2206</v>
      </c>
    </row>
    <row r="2358" spans="1:9" x14ac:dyDescent="0.45">
      <c r="A2358">
        <v>164772017</v>
      </c>
      <c r="B2358">
        <v>776.34799999999996</v>
      </c>
      <c r="C2358">
        <v>366.89600000000002</v>
      </c>
      <c r="D2358">
        <v>148.17400000000001</v>
      </c>
      <c r="E2358">
        <v>2.0688</v>
      </c>
      <c r="F2358">
        <v>148.17400000000001</v>
      </c>
      <c r="G2358">
        <v>2.0688</v>
      </c>
      <c r="H2358">
        <v>11154</v>
      </c>
      <c r="I2358">
        <v>2206</v>
      </c>
    </row>
    <row r="2359" spans="1:9" x14ac:dyDescent="0.45">
      <c r="A2359">
        <v>164784008</v>
      </c>
      <c r="B2359">
        <v>776.34799999999996</v>
      </c>
      <c r="C2359">
        <v>366.89600000000002</v>
      </c>
      <c r="D2359">
        <v>148.17400000000001</v>
      </c>
      <c r="E2359">
        <v>2.0688</v>
      </c>
      <c r="F2359">
        <v>148.17400000000001</v>
      </c>
      <c r="G2359">
        <v>2.0688</v>
      </c>
      <c r="H2359">
        <v>11156</v>
      </c>
      <c r="I2359">
        <v>2206</v>
      </c>
    </row>
    <row r="2360" spans="1:9" x14ac:dyDescent="0.45">
      <c r="A2360">
        <v>164796005</v>
      </c>
      <c r="B2360">
        <v>776.34799999999996</v>
      </c>
      <c r="C2360">
        <v>366.89600000000002</v>
      </c>
      <c r="D2360">
        <v>148.17400000000001</v>
      </c>
      <c r="E2360">
        <v>2.0688</v>
      </c>
      <c r="F2360">
        <v>148.17400000000001</v>
      </c>
      <c r="G2360">
        <v>2.0688</v>
      </c>
      <c r="H2360">
        <v>11158</v>
      </c>
      <c r="I2360">
        <v>2206</v>
      </c>
    </row>
    <row r="2361" spans="1:9" x14ac:dyDescent="0.45">
      <c r="A2361">
        <v>164808006</v>
      </c>
      <c r="B2361">
        <v>776.33199999999999</v>
      </c>
      <c r="C2361">
        <v>366.66500000000002</v>
      </c>
      <c r="D2361">
        <v>148.166</v>
      </c>
      <c r="E2361">
        <v>1.9995000000000001</v>
      </c>
      <c r="F2361">
        <v>148.166</v>
      </c>
      <c r="G2361">
        <v>1.9995000000000001</v>
      </c>
      <c r="H2361">
        <v>11160</v>
      </c>
      <c r="I2361">
        <v>2206</v>
      </c>
    </row>
    <row r="2362" spans="1:9" x14ac:dyDescent="0.45">
      <c r="A2362">
        <v>164820003</v>
      </c>
      <c r="B2362">
        <v>776.33199999999999</v>
      </c>
      <c r="C2362">
        <v>366.66500000000002</v>
      </c>
      <c r="D2362">
        <v>148.166</v>
      </c>
      <c r="E2362">
        <v>1.9995000000000001</v>
      </c>
      <c r="F2362">
        <v>148.166</v>
      </c>
      <c r="G2362">
        <v>1.9995000000000001</v>
      </c>
      <c r="H2362">
        <v>11161</v>
      </c>
      <c r="I2362">
        <v>2206</v>
      </c>
    </row>
    <row r="2363" spans="1:9" x14ac:dyDescent="0.45">
      <c r="A2363">
        <v>164832014</v>
      </c>
      <c r="B2363">
        <v>776.33199999999999</v>
      </c>
      <c r="C2363">
        <v>366.66500000000002</v>
      </c>
      <c r="D2363">
        <v>148.166</v>
      </c>
      <c r="E2363">
        <v>1.9995000000000001</v>
      </c>
      <c r="F2363">
        <v>148.166</v>
      </c>
      <c r="G2363">
        <v>1.9995000000000001</v>
      </c>
      <c r="H2363">
        <v>11163</v>
      </c>
      <c r="I2363">
        <v>2206</v>
      </c>
    </row>
    <row r="2364" spans="1:9" x14ac:dyDescent="0.45">
      <c r="A2364">
        <v>164844007</v>
      </c>
      <c r="B2364">
        <v>776.33199999999999</v>
      </c>
      <c r="C2364">
        <v>366.66500000000002</v>
      </c>
      <c r="D2364">
        <v>148.166</v>
      </c>
      <c r="E2364">
        <v>1.9995000000000001</v>
      </c>
      <c r="F2364">
        <v>148.166</v>
      </c>
      <c r="G2364">
        <v>1.9995000000000001</v>
      </c>
      <c r="H2364">
        <v>11165</v>
      </c>
      <c r="I2364">
        <v>2206</v>
      </c>
    </row>
    <row r="2365" spans="1:9" x14ac:dyDescent="0.45">
      <c r="A2365">
        <v>164856014</v>
      </c>
      <c r="B2365">
        <v>776.38</v>
      </c>
      <c r="C2365">
        <v>366.65</v>
      </c>
      <c r="D2365">
        <v>148.19</v>
      </c>
      <c r="E2365">
        <v>1.9950000000000001</v>
      </c>
      <c r="F2365">
        <v>148.19</v>
      </c>
      <c r="G2365">
        <v>1.9950000000000001</v>
      </c>
      <c r="H2365">
        <v>11167</v>
      </c>
      <c r="I2365">
        <v>2206</v>
      </c>
    </row>
    <row r="2366" spans="1:9" x14ac:dyDescent="0.45">
      <c r="A2366">
        <v>164868005</v>
      </c>
      <c r="B2366">
        <v>776.38</v>
      </c>
      <c r="C2366">
        <v>366.65</v>
      </c>
      <c r="D2366">
        <v>148.19</v>
      </c>
      <c r="E2366">
        <v>1.9950000000000001</v>
      </c>
      <c r="F2366">
        <v>148.19</v>
      </c>
      <c r="G2366">
        <v>1.9950000000000001</v>
      </c>
      <c r="H2366">
        <v>11169</v>
      </c>
      <c r="I2366">
        <v>2206</v>
      </c>
    </row>
    <row r="2367" spans="1:9" x14ac:dyDescent="0.45">
      <c r="A2367">
        <v>164880002</v>
      </c>
      <c r="B2367">
        <v>776.38</v>
      </c>
      <c r="C2367">
        <v>366.65</v>
      </c>
      <c r="D2367">
        <v>148.19</v>
      </c>
      <c r="E2367">
        <v>1.9950000000000001</v>
      </c>
      <c r="F2367">
        <v>148.19</v>
      </c>
      <c r="G2367">
        <v>1.9950000000000001</v>
      </c>
      <c r="H2367">
        <v>11170</v>
      </c>
      <c r="I2367">
        <v>2206</v>
      </c>
    </row>
    <row r="2368" spans="1:9" x14ac:dyDescent="0.45">
      <c r="A2368">
        <v>164892013</v>
      </c>
      <c r="B2368">
        <v>776.38</v>
      </c>
      <c r="C2368">
        <v>366.65</v>
      </c>
      <c r="D2368">
        <v>148.19</v>
      </c>
      <c r="E2368">
        <v>1.9950000000000001</v>
      </c>
      <c r="F2368">
        <v>148.19</v>
      </c>
      <c r="G2368">
        <v>1.9950000000000001</v>
      </c>
      <c r="H2368">
        <v>11172</v>
      </c>
      <c r="I2368">
        <v>2206</v>
      </c>
    </row>
    <row r="2369" spans="1:9" x14ac:dyDescent="0.45">
      <c r="A2369">
        <v>164904006</v>
      </c>
      <c r="B2369">
        <v>776.38</v>
      </c>
      <c r="C2369">
        <v>366.65</v>
      </c>
      <c r="D2369">
        <v>148.19</v>
      </c>
      <c r="E2369">
        <v>1.9950000000000001</v>
      </c>
      <c r="F2369">
        <v>148.19</v>
      </c>
      <c r="G2369">
        <v>1.9950000000000001</v>
      </c>
      <c r="H2369">
        <v>11174</v>
      </c>
      <c r="I2369">
        <v>2206</v>
      </c>
    </row>
    <row r="2370" spans="1:9" x14ac:dyDescent="0.45">
      <c r="A2370">
        <v>164916015</v>
      </c>
      <c r="B2370">
        <v>776.42</v>
      </c>
      <c r="C2370">
        <v>367.06</v>
      </c>
      <c r="D2370">
        <v>148.21</v>
      </c>
      <c r="E2370">
        <v>2.1179999999999999</v>
      </c>
      <c r="F2370">
        <v>148.21</v>
      </c>
      <c r="G2370">
        <v>2.1179999999999999</v>
      </c>
      <c r="H2370">
        <v>11176</v>
      </c>
      <c r="I2370">
        <v>2206</v>
      </c>
    </row>
    <row r="2371" spans="1:9" x14ac:dyDescent="0.45">
      <c r="A2371">
        <v>164928004</v>
      </c>
      <c r="B2371">
        <v>776.42</v>
      </c>
      <c r="C2371">
        <v>367.06</v>
      </c>
      <c r="D2371">
        <v>148.21</v>
      </c>
      <c r="E2371">
        <v>2.1179999999999999</v>
      </c>
      <c r="F2371">
        <v>148.21</v>
      </c>
      <c r="G2371">
        <v>2.1179999999999999</v>
      </c>
      <c r="H2371">
        <v>11177</v>
      </c>
      <c r="I2371">
        <v>2206</v>
      </c>
    </row>
    <row r="2372" spans="1:9" x14ac:dyDescent="0.45">
      <c r="A2372">
        <v>164940002</v>
      </c>
      <c r="B2372">
        <v>776.42</v>
      </c>
      <c r="C2372">
        <v>367.06</v>
      </c>
      <c r="D2372">
        <v>148.21</v>
      </c>
      <c r="E2372">
        <v>2.1179999999999999</v>
      </c>
      <c r="F2372">
        <v>148.21</v>
      </c>
      <c r="G2372">
        <v>2.1179999999999999</v>
      </c>
      <c r="H2372">
        <v>11179</v>
      </c>
      <c r="I2372">
        <v>2206</v>
      </c>
    </row>
    <row r="2373" spans="1:9" x14ac:dyDescent="0.45">
      <c r="A2373">
        <v>164952012</v>
      </c>
      <c r="B2373">
        <v>776.42</v>
      </c>
      <c r="C2373">
        <v>367.06</v>
      </c>
      <c r="D2373">
        <v>148.21</v>
      </c>
      <c r="E2373">
        <v>2.1179999999999999</v>
      </c>
      <c r="F2373">
        <v>148.21</v>
      </c>
      <c r="G2373">
        <v>2.1179999999999999</v>
      </c>
      <c r="H2373">
        <v>11181</v>
      </c>
      <c r="I2373">
        <v>2206</v>
      </c>
    </row>
    <row r="2374" spans="1:9" x14ac:dyDescent="0.45">
      <c r="A2374">
        <v>164964005</v>
      </c>
      <c r="B2374">
        <v>776.42</v>
      </c>
      <c r="C2374">
        <v>367.06</v>
      </c>
      <c r="D2374">
        <v>148.21</v>
      </c>
      <c r="E2374">
        <v>2.1179999999999999</v>
      </c>
      <c r="F2374">
        <v>148.21</v>
      </c>
      <c r="G2374">
        <v>2.1179999999999999</v>
      </c>
      <c r="H2374">
        <v>11183</v>
      </c>
      <c r="I2374">
        <v>2206</v>
      </c>
    </row>
    <row r="2375" spans="1:9" x14ac:dyDescent="0.45">
      <c r="A2375">
        <v>164976011</v>
      </c>
      <c r="B2375">
        <v>776.42600000000004</v>
      </c>
      <c r="C2375">
        <v>366.803</v>
      </c>
      <c r="D2375">
        <v>148.21299999999999</v>
      </c>
      <c r="E2375">
        <v>2.0409000000000002</v>
      </c>
      <c r="F2375">
        <v>148.21299999999999</v>
      </c>
      <c r="G2375">
        <v>2.0409000000000002</v>
      </c>
      <c r="H2375">
        <v>11185</v>
      </c>
      <c r="I2375">
        <v>2206</v>
      </c>
    </row>
    <row r="2376" spans="1:9" x14ac:dyDescent="0.45">
      <c r="A2376">
        <v>164988003</v>
      </c>
      <c r="B2376">
        <v>776.42600000000004</v>
      </c>
      <c r="C2376">
        <v>366.803</v>
      </c>
      <c r="D2376">
        <v>148.21299999999999</v>
      </c>
      <c r="E2376">
        <v>2.0409000000000002</v>
      </c>
      <c r="F2376">
        <v>148.21299999999999</v>
      </c>
      <c r="G2376">
        <v>2.0409000000000002</v>
      </c>
      <c r="H2376">
        <v>11186</v>
      </c>
      <c r="I2376">
        <v>2206</v>
      </c>
    </row>
    <row r="2377" spans="1:9" x14ac:dyDescent="0.45">
      <c r="A2377">
        <v>165000001</v>
      </c>
      <c r="B2377">
        <v>776.42600000000004</v>
      </c>
      <c r="C2377">
        <v>366.803</v>
      </c>
      <c r="D2377">
        <v>148.21299999999999</v>
      </c>
      <c r="E2377">
        <v>2.0409000000000002</v>
      </c>
      <c r="F2377">
        <v>148.21299999999999</v>
      </c>
      <c r="G2377">
        <v>2.0409000000000002</v>
      </c>
      <c r="H2377">
        <v>11188</v>
      </c>
      <c r="I2377">
        <v>2206</v>
      </c>
    </row>
    <row r="2378" spans="1:9" x14ac:dyDescent="0.45">
      <c r="A2378">
        <v>165012012</v>
      </c>
      <c r="B2378">
        <v>776.42600000000004</v>
      </c>
      <c r="C2378">
        <v>366.803</v>
      </c>
      <c r="D2378">
        <v>148.21299999999999</v>
      </c>
      <c r="E2378">
        <v>2.0409000000000002</v>
      </c>
      <c r="F2378">
        <v>148.21299999999999</v>
      </c>
      <c r="G2378">
        <v>2.0409000000000002</v>
      </c>
      <c r="H2378">
        <v>11190</v>
      </c>
      <c r="I2378">
        <v>2206</v>
      </c>
    </row>
    <row r="2379" spans="1:9" x14ac:dyDescent="0.45">
      <c r="A2379">
        <v>165024002</v>
      </c>
      <c r="B2379">
        <v>776.495</v>
      </c>
      <c r="C2379">
        <v>366.99200000000002</v>
      </c>
      <c r="D2379">
        <v>148.2475</v>
      </c>
      <c r="E2379">
        <v>2.0975999999999999</v>
      </c>
      <c r="F2379">
        <v>148.2475</v>
      </c>
      <c r="G2379">
        <v>2.0975999999999999</v>
      </c>
      <c r="H2379">
        <v>11192</v>
      </c>
      <c r="I2379">
        <v>2206</v>
      </c>
    </row>
    <row r="2380" spans="1:9" x14ac:dyDescent="0.45">
      <c r="A2380">
        <v>165036009</v>
      </c>
      <c r="B2380">
        <v>776.495</v>
      </c>
      <c r="C2380">
        <v>366.99200000000002</v>
      </c>
      <c r="D2380">
        <v>148.2475</v>
      </c>
      <c r="E2380">
        <v>2.0975999999999999</v>
      </c>
      <c r="F2380">
        <v>148.2475</v>
      </c>
      <c r="G2380">
        <v>2.0975999999999999</v>
      </c>
      <c r="H2380">
        <v>11193</v>
      </c>
      <c r="I2380">
        <v>2206</v>
      </c>
    </row>
    <row r="2381" spans="1:9" x14ac:dyDescent="0.45">
      <c r="A2381">
        <v>165048003</v>
      </c>
      <c r="B2381">
        <v>776.495</v>
      </c>
      <c r="C2381">
        <v>366.99200000000002</v>
      </c>
      <c r="D2381">
        <v>148.2475</v>
      </c>
      <c r="E2381">
        <v>2.0975999999999999</v>
      </c>
      <c r="F2381">
        <v>148.2475</v>
      </c>
      <c r="G2381">
        <v>2.0975999999999999</v>
      </c>
      <c r="H2381">
        <v>11195</v>
      </c>
      <c r="I2381">
        <v>2206</v>
      </c>
    </row>
    <row r="2382" spans="1:9" x14ac:dyDescent="0.45">
      <c r="A2382">
        <v>165060000</v>
      </c>
      <c r="B2382">
        <v>776.495</v>
      </c>
      <c r="C2382">
        <v>366.99200000000002</v>
      </c>
      <c r="D2382">
        <v>148.2475</v>
      </c>
      <c r="E2382">
        <v>2.0975999999999999</v>
      </c>
      <c r="F2382">
        <v>148.2475</v>
      </c>
      <c r="G2382">
        <v>2.0975999999999999</v>
      </c>
      <c r="H2382">
        <v>11197</v>
      </c>
      <c r="I2382">
        <v>2206</v>
      </c>
    </row>
    <row r="2383" spans="1:9" x14ac:dyDescent="0.45">
      <c r="A2383">
        <v>165072011</v>
      </c>
      <c r="B2383">
        <v>776.495</v>
      </c>
      <c r="C2383">
        <v>366.99200000000002</v>
      </c>
      <c r="D2383">
        <v>148.2475</v>
      </c>
      <c r="E2383">
        <v>2.0975999999999999</v>
      </c>
      <c r="F2383">
        <v>148.2475</v>
      </c>
      <c r="G2383">
        <v>2.0975999999999999</v>
      </c>
      <c r="H2383">
        <v>11199</v>
      </c>
      <c r="I2383">
        <v>2206</v>
      </c>
    </row>
    <row r="2384" spans="1:9" x14ac:dyDescent="0.45">
      <c r="A2384">
        <v>165084017</v>
      </c>
      <c r="B2384">
        <v>776.495</v>
      </c>
      <c r="C2384">
        <v>366.637</v>
      </c>
      <c r="D2384">
        <v>148.2475</v>
      </c>
      <c r="E2384">
        <v>1.9911000000000001</v>
      </c>
      <c r="F2384">
        <v>148.2475</v>
      </c>
      <c r="G2384">
        <v>1.9911000000000001</v>
      </c>
      <c r="H2384">
        <v>11201</v>
      </c>
      <c r="I2384">
        <v>2206</v>
      </c>
    </row>
    <row r="2385" spans="1:9" x14ac:dyDescent="0.45">
      <c r="A2385">
        <v>165096008</v>
      </c>
      <c r="B2385">
        <v>776.495</v>
      </c>
      <c r="C2385">
        <v>366.637</v>
      </c>
      <c r="D2385">
        <v>148.2475</v>
      </c>
      <c r="E2385">
        <v>1.9911000000000001</v>
      </c>
      <c r="F2385">
        <v>148.2475</v>
      </c>
      <c r="G2385">
        <v>1.9911000000000001</v>
      </c>
      <c r="H2385">
        <v>11202</v>
      </c>
      <c r="I2385">
        <v>2206</v>
      </c>
    </row>
    <row r="2386" spans="1:9" x14ac:dyDescent="0.45">
      <c r="A2386">
        <v>165108005</v>
      </c>
      <c r="B2386">
        <v>776.495</v>
      </c>
      <c r="C2386">
        <v>366.637</v>
      </c>
      <c r="D2386">
        <v>148.2475</v>
      </c>
      <c r="E2386">
        <v>1.9911000000000001</v>
      </c>
      <c r="F2386">
        <v>148.2475</v>
      </c>
      <c r="G2386">
        <v>1.9911000000000001</v>
      </c>
      <c r="H2386">
        <v>11204</v>
      </c>
      <c r="I2386">
        <v>2206</v>
      </c>
    </row>
    <row r="2387" spans="1:9" x14ac:dyDescent="0.45">
      <c r="A2387">
        <v>165120015</v>
      </c>
      <c r="B2387">
        <v>776.495</v>
      </c>
      <c r="C2387">
        <v>366.637</v>
      </c>
      <c r="D2387">
        <v>148.2475</v>
      </c>
      <c r="E2387">
        <v>1.9911000000000001</v>
      </c>
      <c r="F2387">
        <v>148.2475</v>
      </c>
      <c r="G2387">
        <v>1.9911000000000001</v>
      </c>
      <c r="H2387">
        <v>11206</v>
      </c>
      <c r="I2387">
        <v>2206</v>
      </c>
    </row>
    <row r="2388" spans="1:9" x14ac:dyDescent="0.45">
      <c r="A2388">
        <v>165132551</v>
      </c>
      <c r="B2388">
        <v>776.41099999999994</v>
      </c>
      <c r="C2388">
        <v>366.649</v>
      </c>
      <c r="D2388">
        <v>148.2055</v>
      </c>
      <c r="E2388">
        <v>1.9946999999999999</v>
      </c>
      <c r="F2388">
        <v>148.2475</v>
      </c>
      <c r="G2388">
        <v>1.9911000000000001</v>
      </c>
      <c r="H2388">
        <v>11208</v>
      </c>
      <c r="I2388">
        <v>2206</v>
      </c>
    </row>
    <row r="2389" spans="1:9" x14ac:dyDescent="0.45">
      <c r="A2389">
        <v>165145009</v>
      </c>
      <c r="B2389">
        <v>776.41099999999994</v>
      </c>
      <c r="C2389">
        <v>366.649</v>
      </c>
      <c r="D2389">
        <v>148.2055</v>
      </c>
      <c r="E2389">
        <v>1.9946999999999999</v>
      </c>
      <c r="F2389">
        <v>148.2055</v>
      </c>
      <c r="G2389">
        <v>1.9946999999999999</v>
      </c>
      <c r="H2389">
        <v>11210</v>
      </c>
      <c r="I2389">
        <v>2206</v>
      </c>
    </row>
    <row r="2390" spans="1:9" x14ac:dyDescent="0.45">
      <c r="A2390">
        <v>165157006</v>
      </c>
      <c r="B2390">
        <v>776.41099999999994</v>
      </c>
      <c r="C2390">
        <v>366.649</v>
      </c>
      <c r="D2390">
        <v>148.2055</v>
      </c>
      <c r="E2390">
        <v>1.9946999999999999</v>
      </c>
      <c r="F2390">
        <v>148.2055</v>
      </c>
      <c r="G2390">
        <v>1.9946999999999999</v>
      </c>
      <c r="H2390">
        <v>11211</v>
      </c>
      <c r="I2390">
        <v>2206</v>
      </c>
    </row>
    <row r="2391" spans="1:9" x14ac:dyDescent="0.45">
      <c r="A2391">
        <v>165169017</v>
      </c>
      <c r="B2391">
        <v>776.41099999999994</v>
      </c>
      <c r="C2391">
        <v>366.649</v>
      </c>
      <c r="D2391">
        <v>148.2055</v>
      </c>
      <c r="E2391">
        <v>1.9946999999999999</v>
      </c>
      <c r="F2391">
        <v>148.2055</v>
      </c>
      <c r="G2391">
        <v>1.9946999999999999</v>
      </c>
      <c r="H2391">
        <v>11213</v>
      </c>
      <c r="I2391">
        <v>2206</v>
      </c>
    </row>
    <row r="2392" spans="1:9" x14ac:dyDescent="0.45">
      <c r="A2392">
        <v>165181011</v>
      </c>
      <c r="B2392">
        <v>776.41099999999994</v>
      </c>
      <c r="C2392">
        <v>366.649</v>
      </c>
      <c r="D2392">
        <v>148.2055</v>
      </c>
      <c r="E2392">
        <v>1.9946999999999999</v>
      </c>
      <c r="F2392">
        <v>148.2055</v>
      </c>
      <c r="G2392">
        <v>1.9946999999999999</v>
      </c>
      <c r="H2392">
        <v>11215</v>
      </c>
      <c r="I2392">
        <v>2206</v>
      </c>
    </row>
    <row r="2393" spans="1:9" x14ac:dyDescent="0.45">
      <c r="A2393">
        <v>165193011</v>
      </c>
      <c r="B2393">
        <v>776.35699999999997</v>
      </c>
      <c r="C2393">
        <v>366.83600000000001</v>
      </c>
      <c r="D2393">
        <v>148.17850000000001</v>
      </c>
      <c r="E2393">
        <v>2.0508000000000002</v>
      </c>
      <c r="F2393">
        <v>148.17850000000001</v>
      </c>
      <c r="G2393">
        <v>2.0508000000000002</v>
      </c>
      <c r="H2393">
        <v>11217</v>
      </c>
      <c r="I2393">
        <v>2207</v>
      </c>
    </row>
    <row r="2394" spans="1:9" x14ac:dyDescent="0.45">
      <c r="A2394">
        <v>165205000</v>
      </c>
      <c r="B2394">
        <v>776.35699999999997</v>
      </c>
      <c r="C2394">
        <v>366.83600000000001</v>
      </c>
      <c r="D2394">
        <v>148.17850000000001</v>
      </c>
      <c r="E2394">
        <v>2.0508000000000002</v>
      </c>
      <c r="F2394">
        <v>148.17850000000001</v>
      </c>
      <c r="G2394">
        <v>2.0508000000000002</v>
      </c>
      <c r="H2394">
        <v>11219</v>
      </c>
      <c r="I2394">
        <v>2207</v>
      </c>
    </row>
    <row r="2395" spans="1:9" x14ac:dyDescent="0.45">
      <c r="A2395">
        <v>165217015</v>
      </c>
      <c r="B2395">
        <v>776.35699999999997</v>
      </c>
      <c r="C2395">
        <v>366.83600000000001</v>
      </c>
      <c r="D2395">
        <v>148.17850000000001</v>
      </c>
      <c r="E2395">
        <v>2.0508000000000002</v>
      </c>
      <c r="F2395">
        <v>148.17850000000001</v>
      </c>
      <c r="G2395">
        <v>2.0508000000000002</v>
      </c>
      <c r="H2395">
        <v>11220</v>
      </c>
      <c r="I2395">
        <v>2207</v>
      </c>
    </row>
    <row r="2396" spans="1:9" x14ac:dyDescent="0.45">
      <c r="A2396">
        <v>165229006</v>
      </c>
      <c r="B2396">
        <v>776.35699999999997</v>
      </c>
      <c r="C2396">
        <v>366.83600000000001</v>
      </c>
      <c r="D2396">
        <v>148.17850000000001</v>
      </c>
      <c r="E2396">
        <v>2.0508000000000002</v>
      </c>
      <c r="F2396">
        <v>148.17850000000001</v>
      </c>
      <c r="G2396">
        <v>2.0508000000000002</v>
      </c>
      <c r="H2396">
        <v>11222</v>
      </c>
      <c r="I2396">
        <v>2207</v>
      </c>
    </row>
    <row r="2397" spans="1:9" x14ac:dyDescent="0.45">
      <c r="A2397">
        <v>165241004</v>
      </c>
      <c r="B2397">
        <v>776.35699999999997</v>
      </c>
      <c r="C2397">
        <v>366.83600000000001</v>
      </c>
      <c r="D2397">
        <v>148.17850000000001</v>
      </c>
      <c r="E2397">
        <v>2.0508000000000002</v>
      </c>
      <c r="F2397">
        <v>148.17850000000001</v>
      </c>
      <c r="G2397">
        <v>2.0508000000000002</v>
      </c>
      <c r="H2397">
        <v>11224</v>
      </c>
      <c r="I2397">
        <v>2207</v>
      </c>
    </row>
    <row r="2398" spans="1:9" x14ac:dyDescent="0.45">
      <c r="A2398">
        <v>165253008</v>
      </c>
      <c r="B2398">
        <v>776.56600000000003</v>
      </c>
      <c r="C2398">
        <v>366.59399999999999</v>
      </c>
      <c r="D2398">
        <v>148.28299999999999</v>
      </c>
      <c r="E2398">
        <v>1.9782</v>
      </c>
      <c r="F2398">
        <v>148.28299999999999</v>
      </c>
      <c r="G2398">
        <v>1.9782</v>
      </c>
      <c r="H2398">
        <v>11226</v>
      </c>
      <c r="I2398">
        <v>2207</v>
      </c>
    </row>
    <row r="2399" spans="1:9" x14ac:dyDescent="0.45">
      <c r="A2399">
        <v>165265017</v>
      </c>
      <c r="B2399">
        <v>776.56600000000003</v>
      </c>
      <c r="C2399">
        <v>366.59399999999999</v>
      </c>
      <c r="D2399">
        <v>148.28299999999999</v>
      </c>
      <c r="E2399">
        <v>1.9782</v>
      </c>
      <c r="F2399">
        <v>148.28299999999999</v>
      </c>
      <c r="G2399">
        <v>1.9782</v>
      </c>
      <c r="H2399">
        <v>11227</v>
      </c>
      <c r="I2399">
        <v>2207</v>
      </c>
    </row>
    <row r="2400" spans="1:9" x14ac:dyDescent="0.45">
      <c r="A2400">
        <v>165277011</v>
      </c>
      <c r="B2400">
        <v>776.56600000000003</v>
      </c>
      <c r="C2400">
        <v>366.59399999999999</v>
      </c>
      <c r="D2400">
        <v>148.28299999999999</v>
      </c>
      <c r="E2400">
        <v>1.9782</v>
      </c>
      <c r="F2400">
        <v>148.28299999999999</v>
      </c>
      <c r="G2400">
        <v>1.9782</v>
      </c>
      <c r="H2400">
        <v>11229</v>
      </c>
      <c r="I2400">
        <v>2207</v>
      </c>
    </row>
    <row r="2401" spans="1:9" x14ac:dyDescent="0.45">
      <c r="A2401">
        <v>165289008</v>
      </c>
      <c r="B2401">
        <v>776.56600000000003</v>
      </c>
      <c r="C2401">
        <v>366.59399999999999</v>
      </c>
      <c r="D2401">
        <v>148.28299999999999</v>
      </c>
      <c r="E2401">
        <v>1.9782</v>
      </c>
      <c r="F2401">
        <v>148.28299999999999</v>
      </c>
      <c r="G2401">
        <v>1.9782</v>
      </c>
      <c r="H2401">
        <v>11231</v>
      </c>
      <c r="I2401">
        <v>2207</v>
      </c>
    </row>
    <row r="2402" spans="1:9" x14ac:dyDescent="0.45">
      <c r="A2402">
        <v>165302033</v>
      </c>
      <c r="B2402">
        <v>776.46299999999997</v>
      </c>
      <c r="C2402">
        <v>366.76499999999999</v>
      </c>
      <c r="D2402">
        <v>148.23150000000001</v>
      </c>
      <c r="E2402">
        <v>2.0295000000000001</v>
      </c>
      <c r="F2402">
        <v>148.28299999999999</v>
      </c>
      <c r="G2402">
        <v>1.9782</v>
      </c>
      <c r="H2402">
        <v>11233</v>
      </c>
      <c r="I2402">
        <v>2207</v>
      </c>
    </row>
    <row r="2403" spans="1:9" x14ac:dyDescent="0.45">
      <c r="A2403">
        <v>165314008</v>
      </c>
      <c r="B2403">
        <v>776.46299999999997</v>
      </c>
      <c r="C2403">
        <v>366.76499999999999</v>
      </c>
      <c r="D2403">
        <v>148.23150000000001</v>
      </c>
      <c r="E2403">
        <v>2.0295000000000001</v>
      </c>
      <c r="F2403">
        <v>148.23150000000001</v>
      </c>
      <c r="G2403">
        <v>2.0295000000000001</v>
      </c>
      <c r="H2403">
        <v>11235</v>
      </c>
      <c r="I2403">
        <v>2207</v>
      </c>
    </row>
    <row r="2404" spans="1:9" x14ac:dyDescent="0.45">
      <c r="A2404">
        <v>165326013</v>
      </c>
      <c r="B2404">
        <v>776.46299999999997</v>
      </c>
      <c r="C2404">
        <v>366.76499999999999</v>
      </c>
      <c r="D2404">
        <v>148.23150000000001</v>
      </c>
      <c r="E2404">
        <v>2.0295000000000001</v>
      </c>
      <c r="F2404">
        <v>148.23150000000001</v>
      </c>
      <c r="G2404">
        <v>2.0295000000000001</v>
      </c>
      <c r="H2404">
        <v>11236</v>
      </c>
      <c r="I2404">
        <v>2207</v>
      </c>
    </row>
    <row r="2405" spans="1:9" x14ac:dyDescent="0.45">
      <c r="A2405">
        <v>165338007</v>
      </c>
      <c r="B2405">
        <v>776.46299999999997</v>
      </c>
      <c r="C2405">
        <v>366.76499999999999</v>
      </c>
      <c r="D2405">
        <v>148.23150000000001</v>
      </c>
      <c r="E2405">
        <v>2.0295000000000001</v>
      </c>
      <c r="F2405">
        <v>148.23150000000001</v>
      </c>
      <c r="G2405">
        <v>2.0295000000000001</v>
      </c>
      <c r="H2405">
        <v>11238</v>
      </c>
      <c r="I2405">
        <v>2207</v>
      </c>
    </row>
    <row r="2406" spans="1:9" x14ac:dyDescent="0.45">
      <c r="A2406">
        <v>165350004</v>
      </c>
      <c r="B2406">
        <v>776.46299999999997</v>
      </c>
      <c r="C2406">
        <v>366.76499999999999</v>
      </c>
      <c r="D2406">
        <v>148.23150000000001</v>
      </c>
      <c r="E2406">
        <v>2.0295000000000001</v>
      </c>
      <c r="F2406">
        <v>148.23150000000001</v>
      </c>
      <c r="G2406">
        <v>2.0295000000000001</v>
      </c>
      <c r="H2406">
        <v>11240</v>
      </c>
      <c r="I2406">
        <v>2207</v>
      </c>
    </row>
    <row r="2407" spans="1:9" x14ac:dyDescent="0.45">
      <c r="A2407">
        <v>165362006</v>
      </c>
      <c r="B2407">
        <v>775.904</v>
      </c>
      <c r="C2407">
        <v>367.52300000000002</v>
      </c>
      <c r="D2407">
        <v>147.952</v>
      </c>
      <c r="E2407">
        <v>2.2568999999999999</v>
      </c>
      <c r="F2407">
        <v>147.952</v>
      </c>
      <c r="G2407">
        <v>2.2568999999999999</v>
      </c>
      <c r="H2407">
        <v>11242</v>
      </c>
      <c r="I2407">
        <v>2207</v>
      </c>
    </row>
    <row r="2408" spans="1:9" x14ac:dyDescent="0.45">
      <c r="A2408">
        <v>165374018</v>
      </c>
      <c r="B2408">
        <v>775.904</v>
      </c>
      <c r="C2408">
        <v>367.52300000000002</v>
      </c>
      <c r="D2408">
        <v>147.952</v>
      </c>
      <c r="E2408">
        <v>2.2568999999999999</v>
      </c>
      <c r="F2408">
        <v>147.952</v>
      </c>
      <c r="G2408">
        <v>2.2568999999999999</v>
      </c>
      <c r="H2408">
        <v>11244</v>
      </c>
      <c r="I2408">
        <v>2207</v>
      </c>
    </row>
    <row r="2409" spans="1:9" x14ac:dyDescent="0.45">
      <c r="A2409">
        <v>165386012</v>
      </c>
      <c r="B2409">
        <v>775.904</v>
      </c>
      <c r="C2409">
        <v>367.52300000000002</v>
      </c>
      <c r="D2409">
        <v>147.952</v>
      </c>
      <c r="E2409">
        <v>2.2568999999999999</v>
      </c>
      <c r="F2409">
        <v>147.952</v>
      </c>
      <c r="G2409">
        <v>2.2568999999999999</v>
      </c>
      <c r="H2409">
        <v>11245</v>
      </c>
      <c r="I2409">
        <v>2207</v>
      </c>
    </row>
    <row r="2410" spans="1:9" x14ac:dyDescent="0.45">
      <c r="A2410">
        <v>165398009</v>
      </c>
      <c r="B2410">
        <v>775.904</v>
      </c>
      <c r="C2410">
        <v>367.52300000000002</v>
      </c>
      <c r="D2410">
        <v>147.952</v>
      </c>
      <c r="E2410">
        <v>2.2568999999999999</v>
      </c>
      <c r="F2410">
        <v>147.952</v>
      </c>
      <c r="G2410">
        <v>2.2568999999999999</v>
      </c>
      <c r="H2410">
        <v>11247</v>
      </c>
      <c r="I2410">
        <v>2207</v>
      </c>
    </row>
    <row r="2411" spans="1:9" x14ac:dyDescent="0.45">
      <c r="A2411">
        <v>165410949</v>
      </c>
      <c r="B2411">
        <v>775.42399999999998</v>
      </c>
      <c r="C2411">
        <v>367.88900000000001</v>
      </c>
      <c r="D2411">
        <v>147.71199999999999</v>
      </c>
      <c r="E2411">
        <v>2.3666999999999998</v>
      </c>
      <c r="F2411">
        <v>147.952</v>
      </c>
      <c r="G2411">
        <v>2.2568999999999999</v>
      </c>
      <c r="H2411">
        <v>11249</v>
      </c>
      <c r="I2411">
        <v>2207</v>
      </c>
    </row>
    <row r="2412" spans="1:9" x14ac:dyDescent="0.45">
      <c r="A2412">
        <v>165423015</v>
      </c>
      <c r="B2412">
        <v>775.42399999999998</v>
      </c>
      <c r="C2412">
        <v>367.88900000000001</v>
      </c>
      <c r="D2412">
        <v>147.71199999999999</v>
      </c>
      <c r="E2412">
        <v>2.3666999999999998</v>
      </c>
      <c r="F2412">
        <v>147.71199999999999</v>
      </c>
      <c r="G2412">
        <v>2.3666999999999998</v>
      </c>
      <c r="H2412">
        <v>11251</v>
      </c>
      <c r="I2412">
        <v>2207</v>
      </c>
    </row>
    <row r="2413" spans="1:9" x14ac:dyDescent="0.45">
      <c r="A2413">
        <v>165435004</v>
      </c>
      <c r="B2413">
        <v>775.42399999999998</v>
      </c>
      <c r="C2413">
        <v>367.88900000000001</v>
      </c>
      <c r="D2413">
        <v>147.71199999999999</v>
      </c>
      <c r="E2413">
        <v>2.3666999999999998</v>
      </c>
      <c r="F2413">
        <v>147.71199999999999</v>
      </c>
      <c r="G2413">
        <v>2.3666999999999998</v>
      </c>
      <c r="H2413">
        <v>11253</v>
      </c>
      <c r="I2413">
        <v>2207</v>
      </c>
    </row>
    <row r="2414" spans="1:9" x14ac:dyDescent="0.45">
      <c r="A2414">
        <v>165447003</v>
      </c>
      <c r="B2414">
        <v>775.42399999999998</v>
      </c>
      <c r="C2414">
        <v>367.88900000000001</v>
      </c>
      <c r="D2414">
        <v>147.71199999999999</v>
      </c>
      <c r="E2414">
        <v>2.3666999999999998</v>
      </c>
      <c r="F2414">
        <v>147.71199999999999</v>
      </c>
      <c r="G2414">
        <v>2.3666999999999998</v>
      </c>
      <c r="H2414">
        <v>11254</v>
      </c>
      <c r="I2414">
        <v>2207</v>
      </c>
    </row>
    <row r="2415" spans="1:9" x14ac:dyDescent="0.45">
      <c r="A2415">
        <v>165459012</v>
      </c>
      <c r="B2415">
        <v>775.42399999999998</v>
      </c>
      <c r="C2415">
        <v>367.88900000000001</v>
      </c>
      <c r="D2415">
        <v>147.71199999999999</v>
      </c>
      <c r="E2415">
        <v>2.3666999999999998</v>
      </c>
      <c r="F2415">
        <v>147.71199999999999</v>
      </c>
      <c r="G2415">
        <v>2.3666999999999998</v>
      </c>
      <c r="H2415">
        <v>11256</v>
      </c>
      <c r="I2415">
        <v>2207</v>
      </c>
    </row>
    <row r="2416" spans="1:9" x14ac:dyDescent="0.45">
      <c r="A2416">
        <v>165471005</v>
      </c>
      <c r="B2416">
        <v>776.23299999999995</v>
      </c>
      <c r="C2416">
        <v>366.57499999999999</v>
      </c>
      <c r="D2416">
        <v>148.1165</v>
      </c>
      <c r="E2416">
        <v>1.9724999999999999</v>
      </c>
      <c r="F2416">
        <v>148.1165</v>
      </c>
      <c r="G2416">
        <v>1.9724999999999999</v>
      </c>
      <c r="H2416">
        <v>11258</v>
      </c>
      <c r="I2416">
        <v>2207</v>
      </c>
    </row>
    <row r="2417" spans="1:9" x14ac:dyDescent="0.45">
      <c r="A2417">
        <v>165483003</v>
      </c>
      <c r="B2417">
        <v>776.23299999999995</v>
      </c>
      <c r="C2417">
        <v>366.57499999999999</v>
      </c>
      <c r="D2417">
        <v>148.1165</v>
      </c>
      <c r="E2417">
        <v>1.9724999999999999</v>
      </c>
      <c r="F2417">
        <v>148.1165</v>
      </c>
      <c r="G2417">
        <v>1.9724999999999999</v>
      </c>
      <c r="H2417">
        <v>11260</v>
      </c>
      <c r="I2417">
        <v>2207</v>
      </c>
    </row>
    <row r="2418" spans="1:9" x14ac:dyDescent="0.45">
      <c r="A2418">
        <v>165495014</v>
      </c>
      <c r="B2418">
        <v>776.23299999999995</v>
      </c>
      <c r="C2418">
        <v>366.57499999999999</v>
      </c>
      <c r="D2418">
        <v>148.1165</v>
      </c>
      <c r="E2418">
        <v>1.9724999999999999</v>
      </c>
      <c r="F2418">
        <v>148.1165</v>
      </c>
      <c r="G2418">
        <v>1.9724999999999999</v>
      </c>
      <c r="H2418">
        <v>11261</v>
      </c>
      <c r="I2418">
        <v>2207</v>
      </c>
    </row>
    <row r="2419" spans="1:9" x14ac:dyDescent="0.45">
      <c r="A2419">
        <v>165507007</v>
      </c>
      <c r="B2419">
        <v>776.23299999999995</v>
      </c>
      <c r="C2419">
        <v>366.57499999999999</v>
      </c>
      <c r="D2419">
        <v>148.1165</v>
      </c>
      <c r="E2419">
        <v>1.9724999999999999</v>
      </c>
      <c r="F2419">
        <v>148.1165</v>
      </c>
      <c r="G2419">
        <v>1.9724999999999999</v>
      </c>
      <c r="H2419">
        <v>11263</v>
      </c>
      <c r="I2419">
        <v>2207</v>
      </c>
    </row>
    <row r="2420" spans="1:9" x14ac:dyDescent="0.45">
      <c r="A2420">
        <v>165519004</v>
      </c>
      <c r="B2420">
        <v>776.23299999999995</v>
      </c>
      <c r="C2420">
        <v>366.57499999999999</v>
      </c>
      <c r="D2420">
        <v>148.1165</v>
      </c>
      <c r="E2420">
        <v>1.9724999999999999</v>
      </c>
      <c r="F2420">
        <v>148.1165</v>
      </c>
      <c r="G2420">
        <v>1.9724999999999999</v>
      </c>
      <c r="H2420">
        <v>11265</v>
      </c>
      <c r="I2420">
        <v>2207</v>
      </c>
    </row>
    <row r="2421" spans="1:9" x14ac:dyDescent="0.45">
      <c r="A2421">
        <v>165531010</v>
      </c>
      <c r="B2421">
        <v>776.45699999999999</v>
      </c>
      <c r="C2421">
        <v>367.18099999999998</v>
      </c>
      <c r="D2421">
        <v>148.2285</v>
      </c>
      <c r="E2421">
        <v>2.1543000000000001</v>
      </c>
      <c r="F2421">
        <v>148.2285</v>
      </c>
      <c r="G2421">
        <v>2.1543000000000001</v>
      </c>
      <c r="H2421">
        <v>11267</v>
      </c>
      <c r="I2421">
        <v>2207</v>
      </c>
    </row>
    <row r="2422" spans="1:9" x14ac:dyDescent="0.45">
      <c r="A2422">
        <v>165543000</v>
      </c>
      <c r="B2422">
        <v>776.45699999999999</v>
      </c>
      <c r="C2422">
        <v>367.18099999999998</v>
      </c>
      <c r="D2422">
        <v>148.2285</v>
      </c>
      <c r="E2422">
        <v>2.1543000000000001</v>
      </c>
      <c r="F2422">
        <v>148.2285</v>
      </c>
      <c r="G2422">
        <v>2.1543000000000001</v>
      </c>
      <c r="H2422">
        <v>11269</v>
      </c>
      <c r="I2422">
        <v>2207</v>
      </c>
    </row>
    <row r="2423" spans="1:9" x14ac:dyDescent="0.45">
      <c r="A2423">
        <v>165555016</v>
      </c>
      <c r="B2423">
        <v>776.45699999999999</v>
      </c>
      <c r="C2423">
        <v>367.18099999999998</v>
      </c>
      <c r="D2423">
        <v>148.2285</v>
      </c>
      <c r="E2423">
        <v>2.1543000000000001</v>
      </c>
      <c r="F2423">
        <v>148.2285</v>
      </c>
      <c r="G2423">
        <v>2.1543000000000001</v>
      </c>
      <c r="H2423">
        <v>11270</v>
      </c>
      <c r="I2423">
        <v>2207</v>
      </c>
    </row>
    <row r="2424" spans="1:9" x14ac:dyDescent="0.45">
      <c r="A2424">
        <v>165567006</v>
      </c>
      <c r="B2424">
        <v>776.45699999999999</v>
      </c>
      <c r="C2424">
        <v>367.18099999999998</v>
      </c>
      <c r="D2424">
        <v>148.2285</v>
      </c>
      <c r="E2424">
        <v>2.1543000000000001</v>
      </c>
      <c r="F2424">
        <v>148.2285</v>
      </c>
      <c r="G2424">
        <v>2.1543000000000001</v>
      </c>
      <c r="H2424">
        <v>11272</v>
      </c>
      <c r="I2424">
        <v>2207</v>
      </c>
    </row>
    <row r="2425" spans="1:9" x14ac:dyDescent="0.45">
      <c r="A2425">
        <v>165579004</v>
      </c>
      <c r="B2425">
        <v>776.45699999999999</v>
      </c>
      <c r="C2425">
        <v>367.18099999999998</v>
      </c>
      <c r="D2425">
        <v>148.2285</v>
      </c>
      <c r="E2425">
        <v>2.1543000000000001</v>
      </c>
      <c r="F2425">
        <v>148.2285</v>
      </c>
      <c r="G2425">
        <v>2.1543000000000001</v>
      </c>
      <c r="H2425">
        <v>11274</v>
      </c>
      <c r="I2425">
        <v>2207</v>
      </c>
    </row>
    <row r="2426" spans="1:9" x14ac:dyDescent="0.45">
      <c r="A2426">
        <v>165591005</v>
      </c>
      <c r="B2426">
        <v>776.38099999999997</v>
      </c>
      <c r="C2426">
        <v>367.13200000000001</v>
      </c>
      <c r="D2426">
        <v>148.19049999999999</v>
      </c>
      <c r="E2426">
        <v>2.1396000000000002</v>
      </c>
      <c r="F2426">
        <v>148.19049999999999</v>
      </c>
      <c r="G2426">
        <v>2.1396000000000002</v>
      </c>
      <c r="H2426">
        <v>11276</v>
      </c>
      <c r="I2426">
        <v>2207</v>
      </c>
    </row>
    <row r="2427" spans="1:9" x14ac:dyDescent="0.45">
      <c r="A2427">
        <v>165603002</v>
      </c>
      <c r="B2427">
        <v>776.38099999999997</v>
      </c>
      <c r="C2427">
        <v>367.13200000000001</v>
      </c>
      <c r="D2427">
        <v>148.19049999999999</v>
      </c>
      <c r="E2427">
        <v>2.1396000000000002</v>
      </c>
      <c r="F2427">
        <v>148.19049999999999</v>
      </c>
      <c r="G2427">
        <v>2.1396000000000002</v>
      </c>
      <c r="H2427">
        <v>11277</v>
      </c>
      <c r="I2427">
        <v>2207</v>
      </c>
    </row>
    <row r="2428" spans="1:9" x14ac:dyDescent="0.45">
      <c r="A2428">
        <v>165615012</v>
      </c>
      <c r="B2428">
        <v>776.38099999999997</v>
      </c>
      <c r="C2428">
        <v>367.13200000000001</v>
      </c>
      <c r="D2428">
        <v>148.19049999999999</v>
      </c>
      <c r="E2428">
        <v>2.1396000000000002</v>
      </c>
      <c r="F2428">
        <v>148.19049999999999</v>
      </c>
      <c r="G2428">
        <v>2.1396000000000002</v>
      </c>
      <c r="H2428">
        <v>11279</v>
      </c>
      <c r="I2428">
        <v>2207</v>
      </c>
    </row>
    <row r="2429" spans="1:9" x14ac:dyDescent="0.45">
      <c r="A2429">
        <v>165627006</v>
      </c>
      <c r="B2429">
        <v>776.38099999999997</v>
      </c>
      <c r="C2429">
        <v>367.13200000000001</v>
      </c>
      <c r="D2429">
        <v>148.19049999999999</v>
      </c>
      <c r="E2429">
        <v>2.1396000000000002</v>
      </c>
      <c r="F2429">
        <v>148.19049999999999</v>
      </c>
      <c r="G2429">
        <v>2.1396000000000002</v>
      </c>
      <c r="H2429">
        <v>11281</v>
      </c>
      <c r="I2429">
        <v>2207</v>
      </c>
    </row>
    <row r="2430" spans="1:9" x14ac:dyDescent="0.45">
      <c r="A2430">
        <v>165639003</v>
      </c>
      <c r="B2430">
        <v>776.38099999999997</v>
      </c>
      <c r="C2430">
        <v>367.13200000000001</v>
      </c>
      <c r="D2430">
        <v>148.19049999999999</v>
      </c>
      <c r="E2430">
        <v>2.1396000000000002</v>
      </c>
      <c r="F2430">
        <v>148.19049999999999</v>
      </c>
      <c r="G2430">
        <v>2.1396000000000002</v>
      </c>
      <c r="H2430">
        <v>11283</v>
      </c>
      <c r="I2430">
        <v>2207</v>
      </c>
    </row>
    <row r="2431" spans="1:9" x14ac:dyDescent="0.45">
      <c r="A2431">
        <v>165651013</v>
      </c>
      <c r="B2431">
        <v>775.19899999999996</v>
      </c>
      <c r="C2431">
        <v>368.07499999999999</v>
      </c>
      <c r="D2431">
        <v>147.59950000000001</v>
      </c>
      <c r="E2431">
        <v>2.4224999999999999</v>
      </c>
      <c r="F2431">
        <v>147.59950000000001</v>
      </c>
      <c r="G2431">
        <v>2.4224999999999999</v>
      </c>
      <c r="H2431">
        <v>11285</v>
      </c>
      <c r="I2431">
        <v>2207</v>
      </c>
    </row>
    <row r="2432" spans="1:9" x14ac:dyDescent="0.45">
      <c r="A2432">
        <v>165663010</v>
      </c>
      <c r="B2432">
        <v>775.19899999999996</v>
      </c>
      <c r="C2432">
        <v>368.07499999999999</v>
      </c>
      <c r="D2432">
        <v>147.59950000000001</v>
      </c>
      <c r="E2432">
        <v>2.4224999999999999</v>
      </c>
      <c r="F2432">
        <v>147.59950000000001</v>
      </c>
      <c r="G2432">
        <v>2.4224999999999999</v>
      </c>
      <c r="H2432">
        <v>11286</v>
      </c>
      <c r="I2432">
        <v>2208</v>
      </c>
    </row>
    <row r="2433" spans="1:9" x14ac:dyDescent="0.45">
      <c r="A2433">
        <v>165675001</v>
      </c>
      <c r="B2433">
        <v>775.19899999999996</v>
      </c>
      <c r="C2433">
        <v>368.07499999999999</v>
      </c>
      <c r="D2433">
        <v>147.59950000000001</v>
      </c>
      <c r="E2433">
        <v>2.4224999999999999</v>
      </c>
      <c r="F2433">
        <v>147.59950000000001</v>
      </c>
      <c r="G2433">
        <v>2.4224999999999999</v>
      </c>
      <c r="H2433">
        <v>11288</v>
      </c>
      <c r="I2433">
        <v>2208</v>
      </c>
    </row>
    <row r="2434" spans="1:9" x14ac:dyDescent="0.45">
      <c r="A2434">
        <v>165687017</v>
      </c>
      <c r="B2434">
        <v>775.19899999999996</v>
      </c>
      <c r="C2434">
        <v>368.07499999999999</v>
      </c>
      <c r="D2434">
        <v>147.59950000000001</v>
      </c>
      <c r="E2434">
        <v>2.4224999999999999</v>
      </c>
      <c r="F2434">
        <v>147.59950000000001</v>
      </c>
      <c r="G2434">
        <v>2.4224999999999999</v>
      </c>
      <c r="H2434">
        <v>11290</v>
      </c>
      <c r="I2434">
        <v>2208</v>
      </c>
    </row>
    <row r="2435" spans="1:9" x14ac:dyDescent="0.45">
      <c r="A2435">
        <v>165699008</v>
      </c>
      <c r="B2435">
        <v>775.19899999999996</v>
      </c>
      <c r="C2435">
        <v>368.07499999999999</v>
      </c>
      <c r="D2435">
        <v>147.59950000000001</v>
      </c>
      <c r="E2435">
        <v>2.4224999999999999</v>
      </c>
      <c r="F2435">
        <v>147.59950000000001</v>
      </c>
      <c r="G2435">
        <v>2.4224999999999999</v>
      </c>
      <c r="H2435">
        <v>11292</v>
      </c>
      <c r="I2435">
        <v>2208</v>
      </c>
    </row>
    <row r="2436" spans="1:9" x14ac:dyDescent="0.45">
      <c r="A2436">
        <v>165711003</v>
      </c>
      <c r="B2436">
        <v>776.51300000000003</v>
      </c>
      <c r="C2436">
        <v>365.99099999999999</v>
      </c>
      <c r="D2436">
        <v>148.25649999999999</v>
      </c>
      <c r="E2436">
        <v>1.7972999999999999</v>
      </c>
      <c r="F2436">
        <v>148.25649999999999</v>
      </c>
      <c r="G2436">
        <v>1.7972999999999999</v>
      </c>
      <c r="H2436">
        <v>11293</v>
      </c>
      <c r="I2436">
        <v>2208</v>
      </c>
    </row>
    <row r="2437" spans="1:9" x14ac:dyDescent="0.45">
      <c r="A2437">
        <v>165723000</v>
      </c>
      <c r="B2437">
        <v>776.51300000000003</v>
      </c>
      <c r="C2437">
        <v>365.99099999999999</v>
      </c>
      <c r="D2437">
        <v>148.25649999999999</v>
      </c>
      <c r="E2437">
        <v>1.7972999999999999</v>
      </c>
      <c r="F2437">
        <v>148.25649999999999</v>
      </c>
      <c r="G2437">
        <v>1.7972999999999999</v>
      </c>
      <c r="H2437">
        <v>11295</v>
      </c>
      <c r="I2437">
        <v>2208</v>
      </c>
    </row>
    <row r="2438" spans="1:9" x14ac:dyDescent="0.45">
      <c r="A2438">
        <v>165735011</v>
      </c>
      <c r="B2438">
        <v>776.51300000000003</v>
      </c>
      <c r="C2438">
        <v>365.99099999999999</v>
      </c>
      <c r="D2438">
        <v>148.25649999999999</v>
      </c>
      <c r="E2438">
        <v>1.7972999999999999</v>
      </c>
      <c r="F2438">
        <v>148.25649999999999</v>
      </c>
      <c r="G2438">
        <v>1.7972999999999999</v>
      </c>
      <c r="H2438">
        <v>11297</v>
      </c>
      <c r="I2438">
        <v>2208</v>
      </c>
    </row>
    <row r="2439" spans="1:9" x14ac:dyDescent="0.45">
      <c r="A2439">
        <v>165747004</v>
      </c>
      <c r="B2439">
        <v>776.51300000000003</v>
      </c>
      <c r="C2439">
        <v>365.99099999999999</v>
      </c>
      <c r="D2439">
        <v>148.25649999999999</v>
      </c>
      <c r="E2439">
        <v>1.7972999999999999</v>
      </c>
      <c r="F2439">
        <v>148.25649999999999</v>
      </c>
      <c r="G2439">
        <v>1.7972999999999999</v>
      </c>
      <c r="H2439">
        <v>11299</v>
      </c>
      <c r="I2439">
        <v>2208</v>
      </c>
    </row>
    <row r="2440" spans="1:9" x14ac:dyDescent="0.45">
      <c r="A2440">
        <v>165759002</v>
      </c>
      <c r="B2440">
        <v>776.51300000000003</v>
      </c>
      <c r="C2440">
        <v>365.99099999999999</v>
      </c>
      <c r="D2440">
        <v>148.25649999999999</v>
      </c>
      <c r="E2440">
        <v>1.7972999999999999</v>
      </c>
      <c r="F2440">
        <v>148.25649999999999</v>
      </c>
      <c r="G2440">
        <v>1.7972999999999999</v>
      </c>
      <c r="H2440">
        <v>11301</v>
      </c>
      <c r="I2440">
        <v>2208</v>
      </c>
    </row>
    <row r="2441" spans="1:9" x14ac:dyDescent="0.45">
      <c r="A2441">
        <v>165771017</v>
      </c>
      <c r="B2441">
        <v>776.55399999999997</v>
      </c>
      <c r="C2441">
        <v>366.66300000000001</v>
      </c>
      <c r="D2441">
        <v>148.27699999999999</v>
      </c>
      <c r="E2441">
        <v>1.9988999999999999</v>
      </c>
      <c r="F2441">
        <v>148.27699999999999</v>
      </c>
      <c r="G2441">
        <v>1.9988999999999999</v>
      </c>
      <c r="H2441">
        <v>11302</v>
      </c>
      <c r="I2441">
        <v>2208</v>
      </c>
    </row>
    <row r="2442" spans="1:9" x14ac:dyDescent="0.45">
      <c r="A2442">
        <v>165783006</v>
      </c>
      <c r="B2442">
        <v>776.55399999999997</v>
      </c>
      <c r="C2442">
        <v>366.66300000000001</v>
      </c>
      <c r="D2442">
        <v>148.27699999999999</v>
      </c>
      <c r="E2442">
        <v>1.9988999999999999</v>
      </c>
      <c r="F2442">
        <v>148.27699999999999</v>
      </c>
      <c r="G2442">
        <v>1.9988999999999999</v>
      </c>
      <c r="H2442">
        <v>11304</v>
      </c>
      <c r="I2442">
        <v>2208</v>
      </c>
    </row>
    <row r="2443" spans="1:9" x14ac:dyDescent="0.45">
      <c r="A2443">
        <v>165795000</v>
      </c>
      <c r="B2443">
        <v>776.55399999999997</v>
      </c>
      <c r="C2443">
        <v>366.66300000000001</v>
      </c>
      <c r="D2443">
        <v>148.27699999999999</v>
      </c>
      <c r="E2443">
        <v>1.9988999999999999</v>
      </c>
      <c r="F2443">
        <v>148.27699999999999</v>
      </c>
      <c r="G2443">
        <v>1.9988999999999999</v>
      </c>
      <c r="H2443">
        <v>11306</v>
      </c>
      <c r="I2443">
        <v>2208</v>
      </c>
    </row>
    <row r="2444" spans="1:9" x14ac:dyDescent="0.45">
      <c r="A2444">
        <v>165807016</v>
      </c>
      <c r="B2444">
        <v>776.55399999999997</v>
      </c>
      <c r="C2444">
        <v>366.66300000000001</v>
      </c>
      <c r="D2444">
        <v>148.27699999999999</v>
      </c>
      <c r="E2444">
        <v>1.9988999999999999</v>
      </c>
      <c r="F2444">
        <v>148.27699999999999</v>
      </c>
      <c r="G2444">
        <v>1.9988999999999999</v>
      </c>
      <c r="H2444">
        <v>11308</v>
      </c>
      <c r="I2444">
        <v>2208</v>
      </c>
    </row>
    <row r="2445" spans="1:9" x14ac:dyDescent="0.45">
      <c r="A2445">
        <v>165819016</v>
      </c>
      <c r="B2445">
        <v>775.98199999999997</v>
      </c>
      <c r="C2445">
        <v>367.33100000000002</v>
      </c>
      <c r="D2445">
        <v>147.99100000000001</v>
      </c>
      <c r="E2445">
        <v>2.1993</v>
      </c>
      <c r="F2445">
        <v>147.99100000000001</v>
      </c>
      <c r="G2445">
        <v>2.1993</v>
      </c>
      <c r="H2445">
        <v>11309</v>
      </c>
      <c r="I2445">
        <v>2208</v>
      </c>
    </row>
    <row r="2446" spans="1:9" x14ac:dyDescent="0.45">
      <c r="A2446">
        <v>165831010</v>
      </c>
      <c r="B2446">
        <v>775.98199999999997</v>
      </c>
      <c r="C2446">
        <v>367.33100000000002</v>
      </c>
      <c r="D2446">
        <v>147.99100000000001</v>
      </c>
      <c r="E2446">
        <v>2.1993</v>
      </c>
      <c r="F2446">
        <v>147.99100000000001</v>
      </c>
      <c r="G2446">
        <v>2.1993</v>
      </c>
      <c r="H2446">
        <v>11311</v>
      </c>
      <c r="I2446">
        <v>2208</v>
      </c>
    </row>
    <row r="2447" spans="1:9" x14ac:dyDescent="0.45">
      <c r="A2447">
        <v>165843008</v>
      </c>
      <c r="B2447">
        <v>775.98199999999997</v>
      </c>
      <c r="C2447">
        <v>367.33100000000002</v>
      </c>
      <c r="D2447">
        <v>147.99100000000001</v>
      </c>
      <c r="E2447">
        <v>2.1993</v>
      </c>
      <c r="F2447">
        <v>147.99100000000001</v>
      </c>
      <c r="G2447">
        <v>2.1993</v>
      </c>
      <c r="H2447">
        <v>11313</v>
      </c>
      <c r="I2447">
        <v>2208</v>
      </c>
    </row>
    <row r="2448" spans="1:9" x14ac:dyDescent="0.45">
      <c r="A2448">
        <v>165855018</v>
      </c>
      <c r="B2448">
        <v>775.98199999999997</v>
      </c>
      <c r="C2448">
        <v>367.33100000000002</v>
      </c>
      <c r="D2448">
        <v>147.99100000000001</v>
      </c>
      <c r="E2448">
        <v>2.1993</v>
      </c>
      <c r="F2448">
        <v>147.99100000000001</v>
      </c>
      <c r="G2448">
        <v>2.1993</v>
      </c>
      <c r="H2448">
        <v>11315</v>
      </c>
      <c r="I2448">
        <v>2208</v>
      </c>
    </row>
    <row r="2449" spans="1:9" x14ac:dyDescent="0.45">
      <c r="A2449">
        <v>165867011</v>
      </c>
      <c r="B2449">
        <v>775.98199999999997</v>
      </c>
      <c r="C2449">
        <v>367.33100000000002</v>
      </c>
      <c r="D2449">
        <v>147.99100000000001</v>
      </c>
      <c r="E2449">
        <v>2.1993</v>
      </c>
      <c r="F2449">
        <v>147.99100000000001</v>
      </c>
      <c r="G2449">
        <v>2.1993</v>
      </c>
      <c r="H2449">
        <v>11317</v>
      </c>
      <c r="I2449">
        <v>2208</v>
      </c>
    </row>
    <row r="2450" spans="1:9" x14ac:dyDescent="0.45">
      <c r="A2450">
        <v>165879006</v>
      </c>
      <c r="B2450">
        <v>774.553</v>
      </c>
      <c r="C2450">
        <v>368.42700000000002</v>
      </c>
      <c r="D2450">
        <v>147.2765</v>
      </c>
      <c r="E2450">
        <v>2.5280999999999998</v>
      </c>
      <c r="F2450">
        <v>147.2765</v>
      </c>
      <c r="G2450">
        <v>2.5280999999999998</v>
      </c>
      <c r="H2450">
        <v>11318</v>
      </c>
      <c r="I2450">
        <v>2208</v>
      </c>
    </row>
    <row r="2451" spans="1:9" x14ac:dyDescent="0.45">
      <c r="A2451">
        <v>165891003</v>
      </c>
      <c r="B2451">
        <v>774.553</v>
      </c>
      <c r="C2451">
        <v>368.42700000000002</v>
      </c>
      <c r="D2451">
        <v>147.2765</v>
      </c>
      <c r="E2451">
        <v>2.5280999999999998</v>
      </c>
      <c r="F2451">
        <v>147.2765</v>
      </c>
      <c r="G2451">
        <v>2.5280999999999998</v>
      </c>
      <c r="H2451">
        <v>11320</v>
      </c>
      <c r="I2451">
        <v>2208</v>
      </c>
    </row>
    <row r="2452" spans="1:9" x14ac:dyDescent="0.45">
      <c r="A2452">
        <v>165903014</v>
      </c>
      <c r="B2452">
        <v>774.553</v>
      </c>
      <c r="C2452">
        <v>368.42700000000002</v>
      </c>
      <c r="D2452">
        <v>147.2765</v>
      </c>
      <c r="E2452">
        <v>2.5280999999999998</v>
      </c>
      <c r="F2452">
        <v>147.2765</v>
      </c>
      <c r="G2452">
        <v>2.5280999999999998</v>
      </c>
      <c r="H2452">
        <v>11322</v>
      </c>
      <c r="I2452">
        <v>2208</v>
      </c>
    </row>
    <row r="2453" spans="1:9" x14ac:dyDescent="0.45">
      <c r="A2453">
        <v>165915008</v>
      </c>
      <c r="B2453">
        <v>774.553</v>
      </c>
      <c r="C2453">
        <v>368.42700000000002</v>
      </c>
      <c r="D2453">
        <v>147.2765</v>
      </c>
      <c r="E2453">
        <v>2.5280999999999998</v>
      </c>
      <c r="F2453">
        <v>147.2765</v>
      </c>
      <c r="G2453">
        <v>2.5280999999999998</v>
      </c>
      <c r="H2453">
        <v>11324</v>
      </c>
      <c r="I2453">
        <v>2208</v>
      </c>
    </row>
    <row r="2454" spans="1:9" x14ac:dyDescent="0.45">
      <c r="A2454">
        <v>165927005</v>
      </c>
      <c r="B2454">
        <v>774.553</v>
      </c>
      <c r="C2454">
        <v>368.42700000000002</v>
      </c>
      <c r="D2454">
        <v>147.2765</v>
      </c>
      <c r="E2454">
        <v>2.5280999999999998</v>
      </c>
      <c r="F2454">
        <v>147.2765</v>
      </c>
      <c r="G2454">
        <v>2.5280999999999998</v>
      </c>
      <c r="H2454">
        <v>11325</v>
      </c>
      <c r="I2454">
        <v>2208</v>
      </c>
    </row>
    <row r="2455" spans="1:9" x14ac:dyDescent="0.45">
      <c r="A2455">
        <v>165939002</v>
      </c>
      <c r="B2455">
        <v>773.92600000000004</v>
      </c>
      <c r="C2455">
        <v>368.57299999999998</v>
      </c>
      <c r="D2455">
        <v>146.96299999999999</v>
      </c>
      <c r="E2455">
        <v>2.5718999999999999</v>
      </c>
      <c r="F2455">
        <v>146.96299999999999</v>
      </c>
      <c r="G2455">
        <v>2.5718999999999999</v>
      </c>
      <c r="H2455">
        <v>11327</v>
      </c>
      <c r="I2455">
        <v>2208</v>
      </c>
    </row>
    <row r="2456" spans="1:9" x14ac:dyDescent="0.45">
      <c r="A2456">
        <v>165951011</v>
      </c>
      <c r="B2456">
        <v>773.92600000000004</v>
      </c>
      <c r="C2456">
        <v>368.57299999999998</v>
      </c>
      <c r="D2456">
        <v>146.96299999999999</v>
      </c>
      <c r="E2456">
        <v>2.5718999999999999</v>
      </c>
      <c r="F2456">
        <v>146.96299999999999</v>
      </c>
      <c r="G2456">
        <v>2.5718999999999999</v>
      </c>
      <c r="H2456">
        <v>11329</v>
      </c>
      <c r="I2456">
        <v>2208</v>
      </c>
    </row>
    <row r="2457" spans="1:9" x14ac:dyDescent="0.45">
      <c r="A2457">
        <v>165963003</v>
      </c>
      <c r="B2457">
        <v>773.92600000000004</v>
      </c>
      <c r="C2457">
        <v>368.57299999999998</v>
      </c>
      <c r="D2457">
        <v>146.96299999999999</v>
      </c>
      <c r="E2457">
        <v>2.5718999999999999</v>
      </c>
      <c r="F2457">
        <v>146.96299999999999</v>
      </c>
      <c r="G2457">
        <v>2.5718999999999999</v>
      </c>
      <c r="H2457">
        <v>11331</v>
      </c>
      <c r="I2457">
        <v>2208</v>
      </c>
    </row>
    <row r="2458" spans="1:9" x14ac:dyDescent="0.45">
      <c r="A2458">
        <v>165975001</v>
      </c>
      <c r="B2458">
        <v>773.92600000000004</v>
      </c>
      <c r="C2458">
        <v>368.57299999999998</v>
      </c>
      <c r="D2458">
        <v>146.96299999999999</v>
      </c>
      <c r="E2458">
        <v>2.5718999999999999</v>
      </c>
      <c r="F2458">
        <v>146.96299999999999</v>
      </c>
      <c r="G2458">
        <v>2.5718999999999999</v>
      </c>
      <c r="H2458">
        <v>11332</v>
      </c>
      <c r="I2458">
        <v>2208</v>
      </c>
    </row>
    <row r="2459" spans="1:9" x14ac:dyDescent="0.45">
      <c r="A2459">
        <v>165987012</v>
      </c>
      <c r="B2459">
        <v>773.92600000000004</v>
      </c>
      <c r="C2459">
        <v>368.57299999999998</v>
      </c>
      <c r="D2459">
        <v>146.96299999999999</v>
      </c>
      <c r="E2459">
        <v>2.5718999999999999</v>
      </c>
      <c r="F2459">
        <v>146.96299999999999</v>
      </c>
      <c r="G2459">
        <v>2.5718999999999999</v>
      </c>
      <c r="H2459">
        <v>11334</v>
      </c>
      <c r="I2459">
        <v>2208</v>
      </c>
    </row>
    <row r="2460" spans="1:9" x14ac:dyDescent="0.45">
      <c r="A2460">
        <v>165999005</v>
      </c>
      <c r="B2460">
        <v>773.92600000000004</v>
      </c>
      <c r="C2460">
        <v>368.57299999999998</v>
      </c>
      <c r="D2460">
        <v>146.96299999999999</v>
      </c>
      <c r="E2460">
        <v>2.5718999999999999</v>
      </c>
      <c r="F2460">
        <v>146.96299999999999</v>
      </c>
      <c r="G2460">
        <v>2.5718999999999999</v>
      </c>
      <c r="H2460">
        <v>11336</v>
      </c>
      <c r="I2460">
        <v>2208</v>
      </c>
    </row>
    <row r="2461" spans="1:9" x14ac:dyDescent="0.45">
      <c r="A2461">
        <v>166011001</v>
      </c>
      <c r="B2461">
        <v>772.55</v>
      </c>
      <c r="C2461">
        <v>369.47800000000001</v>
      </c>
      <c r="D2461">
        <v>146.27500000000001</v>
      </c>
      <c r="E2461">
        <v>2.8433999999999999</v>
      </c>
      <c r="F2461">
        <v>146.27500000000001</v>
      </c>
      <c r="G2461">
        <v>2.8433999999999999</v>
      </c>
      <c r="H2461">
        <v>11338</v>
      </c>
      <c r="I2461">
        <v>2208</v>
      </c>
    </row>
    <row r="2462" spans="1:9" x14ac:dyDescent="0.45">
      <c r="A2462">
        <v>166023013</v>
      </c>
      <c r="B2462">
        <v>772.55</v>
      </c>
      <c r="C2462">
        <v>369.47800000000001</v>
      </c>
      <c r="D2462">
        <v>146.27500000000001</v>
      </c>
      <c r="E2462">
        <v>2.8433999999999999</v>
      </c>
      <c r="F2462">
        <v>146.27500000000001</v>
      </c>
      <c r="G2462">
        <v>2.8433999999999999</v>
      </c>
      <c r="H2462">
        <v>11340</v>
      </c>
      <c r="I2462">
        <v>2208</v>
      </c>
    </row>
    <row r="2463" spans="1:9" x14ac:dyDescent="0.45">
      <c r="A2463">
        <v>166035006</v>
      </c>
      <c r="B2463">
        <v>772.55</v>
      </c>
      <c r="C2463">
        <v>369.47800000000001</v>
      </c>
      <c r="D2463">
        <v>146.27500000000001</v>
      </c>
      <c r="E2463">
        <v>2.8433999999999999</v>
      </c>
      <c r="F2463">
        <v>146.27500000000001</v>
      </c>
      <c r="G2463">
        <v>2.8433999999999999</v>
      </c>
      <c r="H2463">
        <v>11341</v>
      </c>
      <c r="I2463">
        <v>2208</v>
      </c>
    </row>
    <row r="2464" spans="1:9" x14ac:dyDescent="0.45">
      <c r="A2464">
        <v>166047003</v>
      </c>
      <c r="B2464">
        <v>772.55</v>
      </c>
      <c r="C2464">
        <v>369.47800000000001</v>
      </c>
      <c r="D2464">
        <v>146.27500000000001</v>
      </c>
      <c r="E2464">
        <v>2.8433999999999999</v>
      </c>
      <c r="F2464">
        <v>146.27500000000001</v>
      </c>
      <c r="G2464">
        <v>2.8433999999999999</v>
      </c>
      <c r="H2464">
        <v>11343</v>
      </c>
      <c r="I2464">
        <v>2208</v>
      </c>
    </row>
    <row r="2465" spans="1:9" x14ac:dyDescent="0.45">
      <c r="A2465">
        <v>166059014</v>
      </c>
      <c r="B2465">
        <v>772.55</v>
      </c>
      <c r="C2465">
        <v>369.47800000000001</v>
      </c>
      <c r="D2465">
        <v>146.27500000000001</v>
      </c>
      <c r="E2465">
        <v>2.8433999999999999</v>
      </c>
      <c r="F2465">
        <v>146.27500000000001</v>
      </c>
      <c r="G2465">
        <v>2.8433999999999999</v>
      </c>
      <c r="H2465">
        <v>11345</v>
      </c>
      <c r="I2465">
        <v>2208</v>
      </c>
    </row>
    <row r="2466" spans="1:9" x14ac:dyDescent="0.45">
      <c r="A2466">
        <v>166071010</v>
      </c>
      <c r="B2466">
        <v>775.505</v>
      </c>
      <c r="C2466">
        <v>365.74700000000001</v>
      </c>
      <c r="D2466">
        <v>147.7525</v>
      </c>
      <c r="E2466">
        <v>1.7241</v>
      </c>
      <c r="F2466">
        <v>147.7525</v>
      </c>
      <c r="G2466">
        <v>1.7241</v>
      </c>
      <c r="H2466">
        <v>11347</v>
      </c>
      <c r="I2466">
        <v>2208</v>
      </c>
    </row>
    <row r="2467" spans="1:9" x14ac:dyDescent="0.45">
      <c r="A2467">
        <v>166083002</v>
      </c>
      <c r="B2467">
        <v>775.505</v>
      </c>
      <c r="C2467">
        <v>365.74700000000001</v>
      </c>
      <c r="D2467">
        <v>147.7525</v>
      </c>
      <c r="E2467">
        <v>1.7241</v>
      </c>
      <c r="F2467">
        <v>147.7525</v>
      </c>
      <c r="G2467">
        <v>1.7241</v>
      </c>
      <c r="H2467">
        <v>11348</v>
      </c>
      <c r="I2467">
        <v>2208</v>
      </c>
    </row>
    <row r="2468" spans="1:9" x14ac:dyDescent="0.45">
      <c r="A2468">
        <v>166095000</v>
      </c>
      <c r="B2468">
        <v>775.505</v>
      </c>
      <c r="C2468">
        <v>365.74700000000001</v>
      </c>
      <c r="D2468">
        <v>147.7525</v>
      </c>
      <c r="E2468">
        <v>1.7241</v>
      </c>
      <c r="F2468">
        <v>147.7525</v>
      </c>
      <c r="G2468">
        <v>1.7241</v>
      </c>
      <c r="H2468">
        <v>11350</v>
      </c>
      <c r="I2468">
        <v>2209</v>
      </c>
    </row>
    <row r="2469" spans="1:9" x14ac:dyDescent="0.45">
      <c r="A2469">
        <v>166107010</v>
      </c>
      <c r="B2469">
        <v>775.505</v>
      </c>
      <c r="C2469">
        <v>365.74700000000001</v>
      </c>
      <c r="D2469">
        <v>147.7525</v>
      </c>
      <c r="E2469">
        <v>1.7241</v>
      </c>
      <c r="F2469">
        <v>147.7525</v>
      </c>
      <c r="G2469">
        <v>1.7241</v>
      </c>
      <c r="H2469">
        <v>11352</v>
      </c>
      <c r="I2469">
        <v>2209</v>
      </c>
    </row>
    <row r="2470" spans="1:9" x14ac:dyDescent="0.45">
      <c r="A2470">
        <v>166119009</v>
      </c>
      <c r="B2470">
        <v>775.06799999999998</v>
      </c>
      <c r="C2470">
        <v>367.98599999999999</v>
      </c>
      <c r="D2470">
        <v>147.53399999999999</v>
      </c>
      <c r="E2470">
        <v>2.3957999999999999</v>
      </c>
      <c r="F2470">
        <v>147.53399999999999</v>
      </c>
      <c r="G2470">
        <v>2.3957999999999999</v>
      </c>
      <c r="H2470">
        <v>11354</v>
      </c>
      <c r="I2470">
        <v>2209</v>
      </c>
    </row>
    <row r="2471" spans="1:9" x14ac:dyDescent="0.45">
      <c r="A2471">
        <v>166131017</v>
      </c>
      <c r="B2471">
        <v>775.06799999999998</v>
      </c>
      <c r="C2471">
        <v>367.98599999999999</v>
      </c>
      <c r="D2471">
        <v>147.53399999999999</v>
      </c>
      <c r="E2471">
        <v>2.3957999999999999</v>
      </c>
      <c r="F2471">
        <v>147.53399999999999</v>
      </c>
      <c r="G2471">
        <v>2.3957999999999999</v>
      </c>
      <c r="H2471">
        <v>11355</v>
      </c>
      <c r="I2471">
        <v>2209</v>
      </c>
    </row>
    <row r="2472" spans="1:9" x14ac:dyDescent="0.45">
      <c r="A2472">
        <v>166143010</v>
      </c>
      <c r="B2472">
        <v>775.06799999999998</v>
      </c>
      <c r="C2472">
        <v>367.98599999999999</v>
      </c>
      <c r="D2472">
        <v>147.53399999999999</v>
      </c>
      <c r="E2472">
        <v>2.3957999999999999</v>
      </c>
      <c r="F2472">
        <v>147.53399999999999</v>
      </c>
      <c r="G2472">
        <v>2.3957999999999999</v>
      </c>
      <c r="H2472">
        <v>11357</v>
      </c>
      <c r="I2472">
        <v>2209</v>
      </c>
    </row>
    <row r="2473" spans="1:9" x14ac:dyDescent="0.45">
      <c r="A2473">
        <v>166155007</v>
      </c>
      <c r="B2473">
        <v>775.06799999999998</v>
      </c>
      <c r="C2473">
        <v>367.98599999999999</v>
      </c>
      <c r="D2473">
        <v>147.53399999999999</v>
      </c>
      <c r="E2473">
        <v>2.3957999999999999</v>
      </c>
      <c r="F2473">
        <v>147.53399999999999</v>
      </c>
      <c r="G2473">
        <v>2.3957999999999999</v>
      </c>
      <c r="H2473">
        <v>11359</v>
      </c>
      <c r="I2473">
        <v>2209</v>
      </c>
    </row>
    <row r="2474" spans="1:9" x14ac:dyDescent="0.45">
      <c r="A2474">
        <v>166167018</v>
      </c>
      <c r="B2474">
        <v>775.06799999999998</v>
      </c>
      <c r="C2474">
        <v>367.98599999999999</v>
      </c>
      <c r="D2474">
        <v>147.53399999999999</v>
      </c>
      <c r="E2474">
        <v>2.3957999999999999</v>
      </c>
      <c r="F2474">
        <v>147.53399999999999</v>
      </c>
      <c r="G2474">
        <v>2.3957999999999999</v>
      </c>
      <c r="H2474">
        <v>11361</v>
      </c>
      <c r="I2474">
        <v>2209</v>
      </c>
    </row>
    <row r="2475" spans="1:9" x14ac:dyDescent="0.45">
      <c r="A2475">
        <v>166179015</v>
      </c>
      <c r="B2475">
        <v>774.50099999999998</v>
      </c>
      <c r="C2475">
        <v>367.596</v>
      </c>
      <c r="D2475">
        <v>147.25049999999999</v>
      </c>
      <c r="E2475">
        <v>2.2787999999999999</v>
      </c>
      <c r="F2475">
        <v>147.25049999999999</v>
      </c>
      <c r="G2475">
        <v>2.2787999999999999</v>
      </c>
      <c r="H2475">
        <v>11362</v>
      </c>
      <c r="I2475">
        <v>2209</v>
      </c>
    </row>
    <row r="2476" spans="1:9" x14ac:dyDescent="0.45">
      <c r="A2476">
        <v>166191006</v>
      </c>
      <c r="B2476">
        <v>774.50099999999998</v>
      </c>
      <c r="C2476">
        <v>367.596</v>
      </c>
      <c r="D2476">
        <v>147.25049999999999</v>
      </c>
      <c r="E2476">
        <v>2.2787999999999999</v>
      </c>
      <c r="F2476">
        <v>147.25049999999999</v>
      </c>
      <c r="G2476">
        <v>2.2787999999999999</v>
      </c>
      <c r="H2476">
        <v>11364</v>
      </c>
      <c r="I2476">
        <v>2209</v>
      </c>
    </row>
    <row r="2477" spans="1:9" x14ac:dyDescent="0.45">
      <c r="A2477">
        <v>166203004</v>
      </c>
      <c r="B2477">
        <v>774.50099999999998</v>
      </c>
      <c r="C2477">
        <v>367.596</v>
      </c>
      <c r="D2477">
        <v>147.25049999999999</v>
      </c>
      <c r="E2477">
        <v>2.2787999999999999</v>
      </c>
      <c r="F2477">
        <v>147.25049999999999</v>
      </c>
      <c r="G2477">
        <v>2.2787999999999999</v>
      </c>
      <c r="H2477">
        <v>11366</v>
      </c>
      <c r="I2477">
        <v>2209</v>
      </c>
    </row>
    <row r="2478" spans="1:9" x14ac:dyDescent="0.45">
      <c r="A2478">
        <v>166215014</v>
      </c>
      <c r="B2478">
        <v>774.50099999999998</v>
      </c>
      <c r="C2478">
        <v>367.596</v>
      </c>
      <c r="D2478">
        <v>147.25049999999999</v>
      </c>
      <c r="E2478">
        <v>2.2787999999999999</v>
      </c>
      <c r="F2478">
        <v>147.25049999999999</v>
      </c>
      <c r="G2478">
        <v>2.2787999999999999</v>
      </c>
      <c r="H2478">
        <v>11368</v>
      </c>
      <c r="I2478">
        <v>2209</v>
      </c>
    </row>
    <row r="2479" spans="1:9" x14ac:dyDescent="0.45">
      <c r="A2479">
        <v>166227007</v>
      </c>
      <c r="B2479">
        <v>774.50099999999998</v>
      </c>
      <c r="C2479">
        <v>367.596</v>
      </c>
      <c r="D2479">
        <v>147.25049999999999</v>
      </c>
      <c r="E2479">
        <v>2.2787999999999999</v>
      </c>
      <c r="F2479">
        <v>147.25049999999999</v>
      </c>
      <c r="G2479">
        <v>2.2787999999999999</v>
      </c>
      <c r="H2479">
        <v>11370</v>
      </c>
      <c r="I2479">
        <v>2209</v>
      </c>
    </row>
    <row r="2480" spans="1:9" x14ac:dyDescent="0.45">
      <c r="A2480">
        <v>166239002</v>
      </c>
      <c r="B2480">
        <v>776.17399999999998</v>
      </c>
      <c r="C2480">
        <v>366.84800000000001</v>
      </c>
      <c r="D2480">
        <v>148.08699999999999</v>
      </c>
      <c r="E2480">
        <v>2.0543999999999998</v>
      </c>
      <c r="F2480">
        <v>148.08699999999999</v>
      </c>
      <c r="G2480">
        <v>2.0543999999999998</v>
      </c>
      <c r="H2480">
        <v>11371</v>
      </c>
      <c r="I2480">
        <v>2209</v>
      </c>
    </row>
    <row r="2481" spans="1:9" x14ac:dyDescent="0.45">
      <c r="A2481">
        <v>166251000</v>
      </c>
      <c r="B2481">
        <v>776.17399999999998</v>
      </c>
      <c r="C2481">
        <v>366.84800000000001</v>
      </c>
      <c r="D2481">
        <v>148.08699999999999</v>
      </c>
      <c r="E2481">
        <v>2.0543999999999998</v>
      </c>
      <c r="F2481">
        <v>148.08699999999999</v>
      </c>
      <c r="G2481">
        <v>2.0543999999999998</v>
      </c>
      <c r="H2481">
        <v>11373</v>
      </c>
      <c r="I2481">
        <v>2209</v>
      </c>
    </row>
    <row r="2482" spans="1:9" x14ac:dyDescent="0.45">
      <c r="A2482">
        <v>166263011</v>
      </c>
      <c r="B2482">
        <v>776.17399999999998</v>
      </c>
      <c r="C2482">
        <v>366.84800000000001</v>
      </c>
      <c r="D2482">
        <v>148.08699999999999</v>
      </c>
      <c r="E2482">
        <v>2.0543999999999998</v>
      </c>
      <c r="F2482">
        <v>148.08699999999999</v>
      </c>
      <c r="G2482">
        <v>2.0543999999999998</v>
      </c>
      <c r="H2482">
        <v>11375</v>
      </c>
      <c r="I2482">
        <v>2209</v>
      </c>
    </row>
    <row r="2483" spans="1:9" x14ac:dyDescent="0.45">
      <c r="A2483">
        <v>166275003</v>
      </c>
      <c r="B2483">
        <v>776.17399999999998</v>
      </c>
      <c r="C2483">
        <v>366.84800000000001</v>
      </c>
      <c r="D2483">
        <v>148.08699999999999</v>
      </c>
      <c r="E2483">
        <v>2.0543999999999998</v>
      </c>
      <c r="F2483">
        <v>148.08699999999999</v>
      </c>
      <c r="G2483">
        <v>2.0543999999999998</v>
      </c>
      <c r="H2483">
        <v>11377</v>
      </c>
      <c r="I2483">
        <v>2209</v>
      </c>
    </row>
    <row r="2484" spans="1:9" x14ac:dyDescent="0.45">
      <c r="A2484">
        <v>166287001</v>
      </c>
      <c r="B2484">
        <v>776.17399999999998</v>
      </c>
      <c r="C2484">
        <v>366.84800000000001</v>
      </c>
      <c r="D2484">
        <v>148.08699999999999</v>
      </c>
      <c r="E2484">
        <v>2.0543999999999998</v>
      </c>
      <c r="F2484">
        <v>148.08699999999999</v>
      </c>
      <c r="G2484">
        <v>2.0543999999999998</v>
      </c>
      <c r="H2484">
        <v>11378</v>
      </c>
      <c r="I2484">
        <v>2209</v>
      </c>
    </row>
    <row r="2485" spans="1:9" x14ac:dyDescent="0.45">
      <c r="A2485">
        <v>166299002</v>
      </c>
      <c r="B2485">
        <v>776.18</v>
      </c>
      <c r="C2485">
        <v>366.49</v>
      </c>
      <c r="D2485">
        <v>148.09</v>
      </c>
      <c r="E2485">
        <v>1.9470000000000001</v>
      </c>
      <c r="F2485">
        <v>148.09</v>
      </c>
      <c r="G2485">
        <v>1.9470000000000001</v>
      </c>
      <c r="H2485">
        <v>11380</v>
      </c>
      <c r="I2485">
        <v>2209</v>
      </c>
    </row>
    <row r="2486" spans="1:9" x14ac:dyDescent="0.45">
      <c r="A2486">
        <v>166311018</v>
      </c>
      <c r="B2486">
        <v>776.18</v>
      </c>
      <c r="C2486">
        <v>366.49</v>
      </c>
      <c r="D2486">
        <v>148.09</v>
      </c>
      <c r="E2486">
        <v>1.9470000000000001</v>
      </c>
      <c r="F2486">
        <v>148.09</v>
      </c>
      <c r="G2486">
        <v>1.9470000000000001</v>
      </c>
      <c r="H2486">
        <v>11382</v>
      </c>
      <c r="I2486">
        <v>2209</v>
      </c>
    </row>
    <row r="2487" spans="1:9" x14ac:dyDescent="0.45">
      <c r="A2487">
        <v>166323009</v>
      </c>
      <c r="B2487">
        <v>776.18</v>
      </c>
      <c r="C2487">
        <v>366.49</v>
      </c>
      <c r="D2487">
        <v>148.09</v>
      </c>
      <c r="E2487">
        <v>1.9470000000000001</v>
      </c>
      <c r="F2487">
        <v>148.09</v>
      </c>
      <c r="G2487">
        <v>1.9470000000000001</v>
      </c>
      <c r="H2487">
        <v>11384</v>
      </c>
      <c r="I2487">
        <v>2209</v>
      </c>
    </row>
    <row r="2488" spans="1:9" x14ac:dyDescent="0.45">
      <c r="A2488">
        <v>166335006</v>
      </c>
      <c r="B2488">
        <v>776.18</v>
      </c>
      <c r="C2488">
        <v>366.49</v>
      </c>
      <c r="D2488">
        <v>148.09</v>
      </c>
      <c r="E2488">
        <v>1.9470000000000001</v>
      </c>
      <c r="F2488">
        <v>148.09</v>
      </c>
      <c r="G2488">
        <v>1.9470000000000001</v>
      </c>
      <c r="H2488">
        <v>11386</v>
      </c>
      <c r="I2488">
        <v>2209</v>
      </c>
    </row>
    <row r="2489" spans="1:9" x14ac:dyDescent="0.45">
      <c r="A2489">
        <v>166347017</v>
      </c>
      <c r="B2489">
        <v>776.18</v>
      </c>
      <c r="C2489">
        <v>366.49</v>
      </c>
      <c r="D2489">
        <v>148.09</v>
      </c>
      <c r="E2489">
        <v>1.9470000000000001</v>
      </c>
      <c r="F2489">
        <v>148.09</v>
      </c>
      <c r="G2489">
        <v>1.9470000000000001</v>
      </c>
      <c r="H2489">
        <v>11387</v>
      </c>
      <c r="I2489">
        <v>2209</v>
      </c>
    </row>
    <row r="2490" spans="1:9" x14ac:dyDescent="0.45">
      <c r="A2490">
        <v>166359004</v>
      </c>
      <c r="B2490">
        <v>775.58900000000006</v>
      </c>
      <c r="C2490">
        <v>367.34100000000001</v>
      </c>
      <c r="D2490">
        <v>147.7945</v>
      </c>
      <c r="E2490">
        <v>2.2023000000000001</v>
      </c>
      <c r="F2490">
        <v>147.7945</v>
      </c>
      <c r="G2490">
        <v>2.2023000000000001</v>
      </c>
      <c r="H2490">
        <v>11389</v>
      </c>
      <c r="I2490">
        <v>2209</v>
      </c>
    </row>
    <row r="2491" spans="1:9" x14ac:dyDescent="0.45">
      <c r="A2491">
        <v>166371015</v>
      </c>
      <c r="B2491">
        <v>775.58900000000006</v>
      </c>
      <c r="C2491">
        <v>367.34100000000001</v>
      </c>
      <c r="D2491">
        <v>147.7945</v>
      </c>
      <c r="E2491">
        <v>2.2023000000000001</v>
      </c>
      <c r="F2491">
        <v>147.7945</v>
      </c>
      <c r="G2491">
        <v>2.2023000000000001</v>
      </c>
      <c r="H2491">
        <v>11391</v>
      </c>
      <c r="I2491">
        <v>2209</v>
      </c>
    </row>
    <row r="2492" spans="1:9" x14ac:dyDescent="0.45">
      <c r="A2492">
        <v>166383008</v>
      </c>
      <c r="B2492">
        <v>775.58900000000006</v>
      </c>
      <c r="C2492">
        <v>367.34100000000001</v>
      </c>
      <c r="D2492">
        <v>147.7945</v>
      </c>
      <c r="E2492">
        <v>2.2023000000000001</v>
      </c>
      <c r="F2492">
        <v>147.7945</v>
      </c>
      <c r="G2492">
        <v>2.2023000000000001</v>
      </c>
      <c r="H2492">
        <v>11393</v>
      </c>
      <c r="I2492">
        <v>2209</v>
      </c>
    </row>
    <row r="2493" spans="1:9" x14ac:dyDescent="0.45">
      <c r="A2493">
        <v>166395005</v>
      </c>
      <c r="B2493">
        <v>775.58900000000006</v>
      </c>
      <c r="C2493">
        <v>367.34100000000001</v>
      </c>
      <c r="D2493">
        <v>147.7945</v>
      </c>
      <c r="E2493">
        <v>2.2023000000000001</v>
      </c>
      <c r="F2493">
        <v>147.7945</v>
      </c>
      <c r="G2493">
        <v>2.2023000000000001</v>
      </c>
      <c r="H2493">
        <v>11394</v>
      </c>
      <c r="I2493">
        <v>2209</v>
      </c>
    </row>
    <row r="2494" spans="1:9" x14ac:dyDescent="0.45">
      <c r="A2494">
        <v>166407016</v>
      </c>
      <c r="B2494">
        <v>775.58900000000006</v>
      </c>
      <c r="C2494">
        <v>367.34100000000001</v>
      </c>
      <c r="D2494">
        <v>147.7945</v>
      </c>
      <c r="E2494">
        <v>2.2023000000000001</v>
      </c>
      <c r="F2494">
        <v>147.7945</v>
      </c>
      <c r="G2494">
        <v>2.2023000000000001</v>
      </c>
      <c r="H2494">
        <v>11396</v>
      </c>
      <c r="I2494">
        <v>2209</v>
      </c>
    </row>
    <row r="2495" spans="1:9" x14ac:dyDescent="0.45">
      <c r="A2495">
        <v>166419009</v>
      </c>
      <c r="B2495">
        <v>775.58900000000006</v>
      </c>
      <c r="C2495">
        <v>367.34100000000001</v>
      </c>
      <c r="D2495">
        <v>147.7945</v>
      </c>
      <c r="E2495">
        <v>2.2023000000000001</v>
      </c>
      <c r="F2495">
        <v>147.7945</v>
      </c>
      <c r="G2495">
        <v>2.2023000000000001</v>
      </c>
      <c r="H2495">
        <v>11398</v>
      </c>
      <c r="I2495">
        <v>2209</v>
      </c>
    </row>
    <row r="2496" spans="1:9" x14ac:dyDescent="0.45">
      <c r="A2496">
        <v>166431009</v>
      </c>
      <c r="B2496">
        <v>776.82899999999995</v>
      </c>
      <c r="C2496">
        <v>366.137</v>
      </c>
      <c r="D2496">
        <v>148.4145</v>
      </c>
      <c r="E2496">
        <v>1.8411</v>
      </c>
      <c r="F2496">
        <v>148.4145</v>
      </c>
      <c r="G2496">
        <v>1.8411</v>
      </c>
      <c r="H2496">
        <v>11400</v>
      </c>
      <c r="I2496">
        <v>2209</v>
      </c>
    </row>
    <row r="2497" spans="1:9" x14ac:dyDescent="0.45">
      <c r="A2497">
        <v>166443017</v>
      </c>
      <c r="B2497">
        <v>776.82899999999995</v>
      </c>
      <c r="C2497">
        <v>366.137</v>
      </c>
      <c r="D2497">
        <v>148.4145</v>
      </c>
      <c r="E2497">
        <v>1.8411</v>
      </c>
      <c r="F2497">
        <v>148.4145</v>
      </c>
      <c r="G2497">
        <v>1.8411</v>
      </c>
      <c r="H2497">
        <v>11402</v>
      </c>
      <c r="I2497">
        <v>2209</v>
      </c>
    </row>
    <row r="2498" spans="1:9" x14ac:dyDescent="0.45">
      <c r="A2498">
        <v>166455010</v>
      </c>
      <c r="B2498">
        <v>776.82899999999995</v>
      </c>
      <c r="C2498">
        <v>366.137</v>
      </c>
      <c r="D2498">
        <v>148.4145</v>
      </c>
      <c r="E2498">
        <v>1.8411</v>
      </c>
      <c r="F2498">
        <v>148.4145</v>
      </c>
      <c r="G2498">
        <v>1.8411</v>
      </c>
      <c r="H2498">
        <v>11403</v>
      </c>
      <c r="I2498">
        <v>2209</v>
      </c>
    </row>
    <row r="2499" spans="1:9" x14ac:dyDescent="0.45">
      <c r="A2499">
        <v>166467007</v>
      </c>
      <c r="B2499">
        <v>776.82899999999995</v>
      </c>
      <c r="C2499">
        <v>366.137</v>
      </c>
      <c r="D2499">
        <v>148.4145</v>
      </c>
      <c r="E2499">
        <v>1.8411</v>
      </c>
      <c r="F2499">
        <v>148.4145</v>
      </c>
      <c r="G2499">
        <v>1.8411</v>
      </c>
      <c r="H2499">
        <v>11405</v>
      </c>
      <c r="I2499">
        <v>2209</v>
      </c>
    </row>
    <row r="2500" spans="1:9" x14ac:dyDescent="0.45">
      <c r="A2500">
        <v>166479018</v>
      </c>
      <c r="B2500">
        <v>776.82899999999995</v>
      </c>
      <c r="C2500">
        <v>366.137</v>
      </c>
      <c r="D2500">
        <v>148.4145</v>
      </c>
      <c r="E2500">
        <v>1.8411</v>
      </c>
      <c r="F2500">
        <v>148.4145</v>
      </c>
      <c r="G2500">
        <v>1.8411</v>
      </c>
      <c r="H2500">
        <v>11407</v>
      </c>
      <c r="I2500">
        <v>2209</v>
      </c>
    </row>
    <row r="2501" spans="1:9" x14ac:dyDescent="0.45">
      <c r="A2501">
        <v>166491005</v>
      </c>
      <c r="B2501">
        <v>776.89</v>
      </c>
      <c r="C2501">
        <v>366.029</v>
      </c>
      <c r="D2501">
        <v>148.44499999999999</v>
      </c>
      <c r="E2501">
        <v>1.8087</v>
      </c>
      <c r="F2501">
        <v>148.44499999999999</v>
      </c>
      <c r="G2501">
        <v>1.8087</v>
      </c>
      <c r="H2501">
        <v>11409</v>
      </c>
      <c r="I2501">
        <v>2209</v>
      </c>
    </row>
    <row r="2502" spans="1:9" x14ac:dyDescent="0.45">
      <c r="A2502">
        <v>166503016</v>
      </c>
      <c r="B2502">
        <v>776.89</v>
      </c>
      <c r="C2502">
        <v>366.029</v>
      </c>
      <c r="D2502">
        <v>148.44499999999999</v>
      </c>
      <c r="E2502">
        <v>1.8087</v>
      </c>
      <c r="F2502">
        <v>148.44499999999999</v>
      </c>
      <c r="G2502">
        <v>1.8087</v>
      </c>
      <c r="H2502">
        <v>11410</v>
      </c>
      <c r="I2502">
        <v>2209</v>
      </c>
    </row>
    <row r="2503" spans="1:9" x14ac:dyDescent="0.45">
      <c r="A2503">
        <v>166515009</v>
      </c>
      <c r="B2503">
        <v>776.89</v>
      </c>
      <c r="C2503">
        <v>366.029</v>
      </c>
      <c r="D2503">
        <v>148.44499999999999</v>
      </c>
      <c r="E2503">
        <v>1.8087</v>
      </c>
      <c r="F2503">
        <v>148.44499999999999</v>
      </c>
      <c r="G2503">
        <v>1.8087</v>
      </c>
      <c r="H2503">
        <v>11412</v>
      </c>
      <c r="I2503">
        <v>2209</v>
      </c>
    </row>
    <row r="2504" spans="1:9" x14ac:dyDescent="0.45">
      <c r="A2504">
        <v>166527007</v>
      </c>
      <c r="B2504">
        <v>776.89</v>
      </c>
      <c r="C2504">
        <v>366.029</v>
      </c>
      <c r="D2504">
        <v>148.44499999999999</v>
      </c>
      <c r="E2504">
        <v>1.8087</v>
      </c>
      <c r="F2504">
        <v>148.44499999999999</v>
      </c>
      <c r="G2504">
        <v>1.8087</v>
      </c>
      <c r="H2504">
        <v>11414</v>
      </c>
      <c r="I2504">
        <v>2209</v>
      </c>
    </row>
    <row r="2505" spans="1:9" x14ac:dyDescent="0.45">
      <c r="A2505">
        <v>166539017</v>
      </c>
      <c r="B2505">
        <v>776.89</v>
      </c>
      <c r="C2505">
        <v>366.029</v>
      </c>
      <c r="D2505">
        <v>148.44499999999999</v>
      </c>
      <c r="E2505">
        <v>1.8087</v>
      </c>
      <c r="F2505">
        <v>148.44499999999999</v>
      </c>
      <c r="G2505">
        <v>1.8087</v>
      </c>
      <c r="H2505">
        <v>11416</v>
      </c>
      <c r="I2505">
        <v>2209</v>
      </c>
    </row>
    <row r="2506" spans="1:9" x14ac:dyDescent="0.45">
      <c r="A2506">
        <v>166551001</v>
      </c>
      <c r="B2506">
        <v>776.86</v>
      </c>
      <c r="C2506">
        <v>366.59899999999999</v>
      </c>
      <c r="D2506">
        <v>148.43</v>
      </c>
      <c r="E2506">
        <v>1.9797</v>
      </c>
      <c r="F2506">
        <v>148.43</v>
      </c>
      <c r="G2506">
        <v>1.9797</v>
      </c>
      <c r="H2506">
        <v>11418</v>
      </c>
      <c r="I2506">
        <v>2209</v>
      </c>
    </row>
    <row r="2507" spans="1:9" x14ac:dyDescent="0.45">
      <c r="A2507">
        <v>166563007</v>
      </c>
      <c r="B2507">
        <v>776.86</v>
      </c>
      <c r="C2507">
        <v>366.59899999999999</v>
      </c>
      <c r="D2507">
        <v>148.43</v>
      </c>
      <c r="E2507">
        <v>1.9797</v>
      </c>
      <c r="F2507">
        <v>148.43</v>
      </c>
      <c r="G2507">
        <v>1.9797</v>
      </c>
      <c r="H2507">
        <v>11419</v>
      </c>
      <c r="I2507">
        <v>2209</v>
      </c>
    </row>
    <row r="2508" spans="1:9" x14ac:dyDescent="0.45">
      <c r="A2508">
        <v>166575000</v>
      </c>
      <c r="B2508">
        <v>776.86</v>
      </c>
      <c r="C2508">
        <v>366.59899999999999</v>
      </c>
      <c r="D2508">
        <v>148.43</v>
      </c>
      <c r="E2508">
        <v>1.9797</v>
      </c>
      <c r="F2508">
        <v>148.43</v>
      </c>
      <c r="G2508">
        <v>1.9797</v>
      </c>
      <c r="H2508">
        <v>11421</v>
      </c>
      <c r="I2508">
        <v>2209</v>
      </c>
    </row>
    <row r="2509" spans="1:9" x14ac:dyDescent="0.45">
      <c r="A2509">
        <v>166587016</v>
      </c>
      <c r="B2509">
        <v>776.86</v>
      </c>
      <c r="C2509">
        <v>366.59899999999999</v>
      </c>
      <c r="D2509">
        <v>148.43</v>
      </c>
      <c r="E2509">
        <v>1.9797</v>
      </c>
      <c r="F2509">
        <v>148.43</v>
      </c>
      <c r="G2509">
        <v>1.9797</v>
      </c>
      <c r="H2509">
        <v>11423</v>
      </c>
      <c r="I2509">
        <v>2210</v>
      </c>
    </row>
    <row r="2510" spans="1:9" x14ac:dyDescent="0.45">
      <c r="A2510">
        <v>166599840</v>
      </c>
      <c r="B2510">
        <v>776.75</v>
      </c>
      <c r="C2510">
        <v>366.09399999999999</v>
      </c>
      <c r="D2510">
        <v>148.375</v>
      </c>
      <c r="E2510">
        <v>1.8282</v>
      </c>
      <c r="F2510">
        <v>148.43</v>
      </c>
      <c r="G2510">
        <v>1.9797</v>
      </c>
      <c r="H2510">
        <v>11425</v>
      </c>
      <c r="I2510">
        <v>2210</v>
      </c>
    </row>
    <row r="2511" spans="1:9" x14ac:dyDescent="0.45">
      <c r="A2511">
        <v>166612005</v>
      </c>
      <c r="B2511">
        <v>776.75</v>
      </c>
      <c r="C2511">
        <v>366.09399999999999</v>
      </c>
      <c r="D2511">
        <v>148.375</v>
      </c>
      <c r="E2511">
        <v>1.8282</v>
      </c>
      <c r="F2511">
        <v>148.375</v>
      </c>
      <c r="G2511">
        <v>1.8282</v>
      </c>
      <c r="H2511">
        <v>11427</v>
      </c>
      <c r="I2511">
        <v>2210</v>
      </c>
    </row>
    <row r="2512" spans="1:9" x14ac:dyDescent="0.45">
      <c r="A2512">
        <v>166624011</v>
      </c>
      <c r="B2512">
        <v>776.75</v>
      </c>
      <c r="C2512">
        <v>366.09399999999999</v>
      </c>
      <c r="D2512">
        <v>148.375</v>
      </c>
      <c r="E2512">
        <v>1.8282</v>
      </c>
      <c r="F2512">
        <v>148.375</v>
      </c>
      <c r="G2512">
        <v>1.8282</v>
      </c>
      <c r="H2512">
        <v>11428</v>
      </c>
      <c r="I2512">
        <v>2210</v>
      </c>
    </row>
    <row r="2513" spans="1:9" x14ac:dyDescent="0.45">
      <c r="A2513">
        <v>166636005</v>
      </c>
      <c r="B2513">
        <v>776.75</v>
      </c>
      <c r="C2513">
        <v>366.09399999999999</v>
      </c>
      <c r="D2513">
        <v>148.375</v>
      </c>
      <c r="E2513">
        <v>1.8282</v>
      </c>
      <c r="F2513">
        <v>148.375</v>
      </c>
      <c r="G2513">
        <v>1.8282</v>
      </c>
      <c r="H2513">
        <v>11430</v>
      </c>
      <c r="I2513">
        <v>2210</v>
      </c>
    </row>
    <row r="2514" spans="1:9" x14ac:dyDescent="0.45">
      <c r="A2514">
        <v>166648002</v>
      </c>
      <c r="B2514">
        <v>776.75</v>
      </c>
      <c r="C2514">
        <v>366.09399999999999</v>
      </c>
      <c r="D2514">
        <v>148.375</v>
      </c>
      <c r="E2514">
        <v>1.8282</v>
      </c>
      <c r="F2514">
        <v>148.375</v>
      </c>
      <c r="G2514">
        <v>1.8282</v>
      </c>
      <c r="H2514">
        <v>11432</v>
      </c>
      <c r="I2514">
        <v>2210</v>
      </c>
    </row>
    <row r="2515" spans="1:9" x14ac:dyDescent="0.45">
      <c r="A2515">
        <v>166660002</v>
      </c>
      <c r="B2515">
        <v>776.827</v>
      </c>
      <c r="C2515">
        <v>366.43799999999999</v>
      </c>
      <c r="D2515">
        <v>148.4135</v>
      </c>
      <c r="E2515">
        <v>1.9314</v>
      </c>
      <c r="F2515">
        <v>148.4135</v>
      </c>
      <c r="G2515">
        <v>1.9314</v>
      </c>
      <c r="H2515">
        <v>11434</v>
      </c>
      <c r="I2515">
        <v>2210</v>
      </c>
    </row>
    <row r="2516" spans="1:9" x14ac:dyDescent="0.45">
      <c r="A2516">
        <v>166672007</v>
      </c>
      <c r="B2516">
        <v>776.827</v>
      </c>
      <c r="C2516">
        <v>366.43799999999999</v>
      </c>
      <c r="D2516">
        <v>148.4135</v>
      </c>
      <c r="E2516">
        <v>1.9314</v>
      </c>
      <c r="F2516">
        <v>148.4135</v>
      </c>
      <c r="G2516">
        <v>1.9314</v>
      </c>
      <c r="H2516">
        <v>11435</v>
      </c>
      <c r="I2516">
        <v>2210</v>
      </c>
    </row>
    <row r="2517" spans="1:9" x14ac:dyDescent="0.45">
      <c r="A2517">
        <v>166684001</v>
      </c>
      <c r="B2517">
        <v>776.827</v>
      </c>
      <c r="C2517">
        <v>366.43799999999999</v>
      </c>
      <c r="D2517">
        <v>148.4135</v>
      </c>
      <c r="E2517">
        <v>1.9314</v>
      </c>
      <c r="F2517">
        <v>148.4135</v>
      </c>
      <c r="G2517">
        <v>1.9314</v>
      </c>
      <c r="H2517">
        <v>11437</v>
      </c>
      <c r="I2517">
        <v>2210</v>
      </c>
    </row>
    <row r="2518" spans="1:9" x14ac:dyDescent="0.45">
      <c r="A2518">
        <v>166696017</v>
      </c>
      <c r="B2518">
        <v>776.827</v>
      </c>
      <c r="C2518">
        <v>366.43799999999999</v>
      </c>
      <c r="D2518">
        <v>148.4135</v>
      </c>
      <c r="E2518">
        <v>1.9314</v>
      </c>
      <c r="F2518">
        <v>148.4135</v>
      </c>
      <c r="G2518">
        <v>1.9314</v>
      </c>
      <c r="H2518">
        <v>11439</v>
      </c>
      <c r="I2518">
        <v>2210</v>
      </c>
    </row>
    <row r="2519" spans="1:9" x14ac:dyDescent="0.45">
      <c r="A2519">
        <v>166708007</v>
      </c>
      <c r="B2519">
        <v>776.827</v>
      </c>
      <c r="C2519">
        <v>366.43799999999999</v>
      </c>
      <c r="D2519">
        <v>148.4135</v>
      </c>
      <c r="E2519">
        <v>1.9314</v>
      </c>
      <c r="F2519">
        <v>148.4135</v>
      </c>
      <c r="G2519">
        <v>1.9314</v>
      </c>
      <c r="H2519">
        <v>11441</v>
      </c>
      <c r="I2519">
        <v>2210</v>
      </c>
    </row>
    <row r="2520" spans="1:9" x14ac:dyDescent="0.45">
      <c r="A2520">
        <v>166720010</v>
      </c>
      <c r="B2520">
        <v>777.024</v>
      </c>
      <c r="C2520">
        <v>366.25</v>
      </c>
      <c r="D2520">
        <v>148.512</v>
      </c>
      <c r="E2520">
        <v>1.875</v>
      </c>
      <c r="F2520">
        <v>148.512</v>
      </c>
      <c r="G2520">
        <v>1.875</v>
      </c>
      <c r="H2520">
        <v>11443</v>
      </c>
      <c r="I2520">
        <v>2210</v>
      </c>
    </row>
    <row r="2521" spans="1:9" x14ac:dyDescent="0.45">
      <c r="A2521">
        <v>166732015</v>
      </c>
      <c r="B2521">
        <v>777.024</v>
      </c>
      <c r="C2521">
        <v>366.25</v>
      </c>
      <c r="D2521">
        <v>148.512</v>
      </c>
      <c r="E2521">
        <v>1.875</v>
      </c>
      <c r="F2521">
        <v>148.512</v>
      </c>
      <c r="G2521">
        <v>1.875</v>
      </c>
      <c r="H2521">
        <v>11444</v>
      </c>
      <c r="I2521">
        <v>2210</v>
      </c>
    </row>
    <row r="2522" spans="1:9" x14ac:dyDescent="0.45">
      <c r="A2522">
        <v>166744009</v>
      </c>
      <c r="B2522">
        <v>777.024</v>
      </c>
      <c r="C2522">
        <v>366.25</v>
      </c>
      <c r="D2522">
        <v>148.512</v>
      </c>
      <c r="E2522">
        <v>1.875</v>
      </c>
      <c r="F2522">
        <v>148.512</v>
      </c>
      <c r="G2522">
        <v>1.875</v>
      </c>
      <c r="H2522">
        <v>11446</v>
      </c>
      <c r="I2522">
        <v>2210</v>
      </c>
    </row>
    <row r="2523" spans="1:9" x14ac:dyDescent="0.45">
      <c r="A2523">
        <v>166756006</v>
      </c>
      <c r="B2523">
        <v>777.024</v>
      </c>
      <c r="C2523">
        <v>366.25</v>
      </c>
      <c r="D2523">
        <v>148.512</v>
      </c>
      <c r="E2523">
        <v>1.875</v>
      </c>
      <c r="F2523">
        <v>148.512</v>
      </c>
      <c r="G2523">
        <v>1.875</v>
      </c>
      <c r="H2523">
        <v>11448</v>
      </c>
      <c r="I2523">
        <v>2210</v>
      </c>
    </row>
    <row r="2524" spans="1:9" x14ac:dyDescent="0.45">
      <c r="A2524">
        <v>166768017</v>
      </c>
      <c r="B2524">
        <v>777.024</v>
      </c>
      <c r="C2524">
        <v>366.25</v>
      </c>
      <c r="D2524">
        <v>148.512</v>
      </c>
      <c r="E2524">
        <v>1.875</v>
      </c>
      <c r="F2524">
        <v>148.512</v>
      </c>
      <c r="G2524">
        <v>1.875</v>
      </c>
      <c r="H2524">
        <v>11450</v>
      </c>
      <c r="I2524">
        <v>2210</v>
      </c>
    </row>
    <row r="2525" spans="1:9" x14ac:dyDescent="0.45">
      <c r="A2525">
        <v>166780014</v>
      </c>
      <c r="B2525">
        <v>776.81899999999996</v>
      </c>
      <c r="C2525">
        <v>366.37599999999998</v>
      </c>
      <c r="D2525">
        <v>148.40950000000001</v>
      </c>
      <c r="E2525">
        <v>1.9128000000000001</v>
      </c>
      <c r="F2525">
        <v>148.40950000000001</v>
      </c>
      <c r="G2525">
        <v>1.9128000000000001</v>
      </c>
      <c r="H2525">
        <v>11452</v>
      </c>
      <c r="I2525">
        <v>2210</v>
      </c>
    </row>
    <row r="2526" spans="1:9" x14ac:dyDescent="0.45">
      <c r="A2526">
        <v>166792005</v>
      </c>
      <c r="B2526">
        <v>776.81899999999996</v>
      </c>
      <c r="C2526">
        <v>366.37599999999998</v>
      </c>
      <c r="D2526">
        <v>148.40950000000001</v>
      </c>
      <c r="E2526">
        <v>1.9128000000000001</v>
      </c>
      <c r="F2526">
        <v>148.40950000000001</v>
      </c>
      <c r="G2526">
        <v>1.9128000000000001</v>
      </c>
      <c r="H2526">
        <v>11453</v>
      </c>
      <c r="I2526">
        <v>2210</v>
      </c>
    </row>
    <row r="2527" spans="1:9" x14ac:dyDescent="0.45">
      <c r="A2527">
        <v>166804002</v>
      </c>
      <c r="B2527">
        <v>776.81899999999996</v>
      </c>
      <c r="C2527">
        <v>366.37599999999998</v>
      </c>
      <c r="D2527">
        <v>148.40950000000001</v>
      </c>
      <c r="E2527">
        <v>1.9128000000000001</v>
      </c>
      <c r="F2527">
        <v>148.40950000000001</v>
      </c>
      <c r="G2527">
        <v>1.9128000000000001</v>
      </c>
      <c r="H2527">
        <v>11455</v>
      </c>
      <c r="I2527">
        <v>2210</v>
      </c>
    </row>
    <row r="2528" spans="1:9" x14ac:dyDescent="0.45">
      <c r="A2528">
        <v>166816013</v>
      </c>
      <c r="B2528">
        <v>776.81899999999996</v>
      </c>
      <c r="C2528">
        <v>366.37599999999998</v>
      </c>
      <c r="D2528">
        <v>148.40950000000001</v>
      </c>
      <c r="E2528">
        <v>1.9128000000000001</v>
      </c>
      <c r="F2528">
        <v>148.40950000000001</v>
      </c>
      <c r="G2528">
        <v>1.9128000000000001</v>
      </c>
      <c r="H2528">
        <v>11457</v>
      </c>
      <c r="I2528">
        <v>2210</v>
      </c>
    </row>
    <row r="2529" spans="1:9" x14ac:dyDescent="0.45">
      <c r="A2529">
        <v>166828006</v>
      </c>
      <c r="B2529">
        <v>776.81899999999996</v>
      </c>
      <c r="C2529">
        <v>366.37599999999998</v>
      </c>
      <c r="D2529">
        <v>148.40950000000001</v>
      </c>
      <c r="E2529">
        <v>1.9128000000000001</v>
      </c>
      <c r="F2529">
        <v>148.40950000000001</v>
      </c>
      <c r="G2529">
        <v>1.9128000000000001</v>
      </c>
      <c r="H2529">
        <v>11459</v>
      </c>
      <c r="I2529">
        <v>2210</v>
      </c>
    </row>
    <row r="2530" spans="1:9" x14ac:dyDescent="0.45">
      <c r="A2530">
        <v>166840008</v>
      </c>
      <c r="B2530">
        <v>776.85</v>
      </c>
      <c r="C2530">
        <v>366.12099999999998</v>
      </c>
      <c r="D2530">
        <v>148.42500000000001</v>
      </c>
      <c r="E2530">
        <v>1.8363</v>
      </c>
      <c r="F2530">
        <v>148.42500000000001</v>
      </c>
      <c r="G2530">
        <v>1.8363</v>
      </c>
      <c r="H2530">
        <v>11460</v>
      </c>
      <c r="I2530">
        <v>2210</v>
      </c>
    </row>
    <row r="2531" spans="1:9" x14ac:dyDescent="0.45">
      <c r="A2531">
        <v>166852014</v>
      </c>
      <c r="B2531">
        <v>776.85</v>
      </c>
      <c r="C2531">
        <v>366.12099999999998</v>
      </c>
      <c r="D2531">
        <v>148.42500000000001</v>
      </c>
      <c r="E2531">
        <v>1.8363</v>
      </c>
      <c r="F2531">
        <v>148.42500000000001</v>
      </c>
      <c r="G2531">
        <v>1.8363</v>
      </c>
      <c r="H2531">
        <v>11462</v>
      </c>
      <c r="I2531">
        <v>2210</v>
      </c>
    </row>
    <row r="2532" spans="1:9" x14ac:dyDescent="0.45">
      <c r="A2532">
        <v>166864007</v>
      </c>
      <c r="B2532">
        <v>776.85</v>
      </c>
      <c r="C2532">
        <v>366.12099999999998</v>
      </c>
      <c r="D2532">
        <v>148.42500000000001</v>
      </c>
      <c r="E2532">
        <v>1.8363</v>
      </c>
      <c r="F2532">
        <v>148.42500000000001</v>
      </c>
      <c r="G2532">
        <v>1.8363</v>
      </c>
      <c r="H2532">
        <v>11464</v>
      </c>
      <c r="I2532">
        <v>2210</v>
      </c>
    </row>
    <row r="2533" spans="1:9" x14ac:dyDescent="0.45">
      <c r="A2533">
        <v>166876005</v>
      </c>
      <c r="B2533">
        <v>776.85</v>
      </c>
      <c r="C2533">
        <v>366.12099999999998</v>
      </c>
      <c r="D2533">
        <v>148.42500000000001</v>
      </c>
      <c r="E2533">
        <v>1.8363</v>
      </c>
      <c r="F2533">
        <v>148.42500000000001</v>
      </c>
      <c r="G2533">
        <v>1.8363</v>
      </c>
      <c r="H2533">
        <v>11466</v>
      </c>
      <c r="I2533">
        <v>2210</v>
      </c>
    </row>
    <row r="2534" spans="1:9" x14ac:dyDescent="0.45">
      <c r="A2534">
        <v>166888004</v>
      </c>
      <c r="B2534">
        <v>776.87300000000005</v>
      </c>
      <c r="C2534">
        <v>366.22800000000001</v>
      </c>
      <c r="D2534">
        <v>148.4365</v>
      </c>
      <c r="E2534">
        <v>1.8684000000000001</v>
      </c>
      <c r="F2534">
        <v>148.4365</v>
      </c>
      <c r="G2534">
        <v>1.8684000000000001</v>
      </c>
      <c r="H2534">
        <v>11468</v>
      </c>
      <c r="I2534">
        <v>2210</v>
      </c>
    </row>
    <row r="2535" spans="1:9" x14ac:dyDescent="0.45">
      <c r="A2535">
        <v>166900010</v>
      </c>
      <c r="B2535">
        <v>776.87300000000005</v>
      </c>
      <c r="C2535">
        <v>366.22800000000001</v>
      </c>
      <c r="D2535">
        <v>148.4365</v>
      </c>
      <c r="E2535">
        <v>1.8684000000000001</v>
      </c>
      <c r="F2535">
        <v>148.4365</v>
      </c>
      <c r="G2535">
        <v>1.8684000000000001</v>
      </c>
      <c r="H2535">
        <v>11469</v>
      </c>
      <c r="I2535">
        <v>2210</v>
      </c>
    </row>
    <row r="2536" spans="1:9" x14ac:dyDescent="0.45">
      <c r="A2536">
        <v>166912004</v>
      </c>
      <c r="B2536">
        <v>776.87300000000005</v>
      </c>
      <c r="C2536">
        <v>366.22800000000001</v>
      </c>
      <c r="D2536">
        <v>148.4365</v>
      </c>
      <c r="E2536">
        <v>1.8684000000000001</v>
      </c>
      <c r="F2536">
        <v>148.4365</v>
      </c>
      <c r="G2536">
        <v>1.8684000000000001</v>
      </c>
      <c r="H2536">
        <v>11471</v>
      </c>
      <c r="I2536">
        <v>2210</v>
      </c>
    </row>
    <row r="2537" spans="1:9" x14ac:dyDescent="0.45">
      <c r="A2537">
        <v>166924001</v>
      </c>
      <c r="B2537">
        <v>776.87300000000005</v>
      </c>
      <c r="C2537">
        <v>366.22800000000001</v>
      </c>
      <c r="D2537">
        <v>148.4365</v>
      </c>
      <c r="E2537">
        <v>1.8684000000000001</v>
      </c>
      <c r="F2537">
        <v>148.4365</v>
      </c>
      <c r="G2537">
        <v>1.8684000000000001</v>
      </c>
      <c r="H2537">
        <v>11473</v>
      </c>
      <c r="I2537">
        <v>2210</v>
      </c>
    </row>
    <row r="2538" spans="1:9" x14ac:dyDescent="0.45">
      <c r="A2538">
        <v>166936011</v>
      </c>
      <c r="B2538">
        <v>776.87300000000005</v>
      </c>
      <c r="C2538">
        <v>366.22800000000001</v>
      </c>
      <c r="D2538">
        <v>148.4365</v>
      </c>
      <c r="E2538">
        <v>1.8684000000000001</v>
      </c>
      <c r="F2538">
        <v>148.4365</v>
      </c>
      <c r="G2538">
        <v>1.8684000000000001</v>
      </c>
      <c r="H2538">
        <v>11475</v>
      </c>
      <c r="I2538">
        <v>2210</v>
      </c>
    </row>
    <row r="2539" spans="1:9" x14ac:dyDescent="0.45">
      <c r="A2539">
        <v>166948005</v>
      </c>
      <c r="B2539">
        <v>776.71699999999998</v>
      </c>
      <c r="C2539">
        <v>366.726</v>
      </c>
      <c r="D2539">
        <v>148.35849999999999</v>
      </c>
      <c r="E2539">
        <v>2.0177999999999998</v>
      </c>
      <c r="F2539">
        <v>148.35849999999999</v>
      </c>
      <c r="G2539">
        <v>2.0177999999999998</v>
      </c>
      <c r="H2539">
        <v>11476</v>
      </c>
      <c r="I2539">
        <v>2210</v>
      </c>
    </row>
    <row r="2540" spans="1:9" x14ac:dyDescent="0.45">
      <c r="A2540">
        <v>166960002</v>
      </c>
      <c r="B2540">
        <v>776.71699999999998</v>
      </c>
      <c r="C2540">
        <v>366.726</v>
      </c>
      <c r="D2540">
        <v>148.35849999999999</v>
      </c>
      <c r="E2540">
        <v>2.0177999999999998</v>
      </c>
      <c r="F2540">
        <v>148.35849999999999</v>
      </c>
      <c r="G2540">
        <v>2.0177999999999998</v>
      </c>
      <c r="H2540">
        <v>11478</v>
      </c>
      <c r="I2540">
        <v>2210</v>
      </c>
    </row>
    <row r="2541" spans="1:9" x14ac:dyDescent="0.45">
      <c r="A2541">
        <v>166972013</v>
      </c>
      <c r="B2541">
        <v>776.71699999999998</v>
      </c>
      <c r="C2541">
        <v>366.726</v>
      </c>
      <c r="D2541">
        <v>148.35849999999999</v>
      </c>
      <c r="E2541">
        <v>2.0177999999999998</v>
      </c>
      <c r="F2541">
        <v>148.35849999999999</v>
      </c>
      <c r="G2541">
        <v>2.0177999999999998</v>
      </c>
      <c r="H2541">
        <v>11480</v>
      </c>
      <c r="I2541">
        <v>2210</v>
      </c>
    </row>
    <row r="2542" spans="1:9" x14ac:dyDescent="0.45">
      <c r="A2542">
        <v>166984006</v>
      </c>
      <c r="B2542">
        <v>776.71699999999998</v>
      </c>
      <c r="C2542">
        <v>366.726</v>
      </c>
      <c r="D2542">
        <v>148.35849999999999</v>
      </c>
      <c r="E2542">
        <v>2.0177999999999998</v>
      </c>
      <c r="F2542">
        <v>148.35849999999999</v>
      </c>
      <c r="G2542">
        <v>2.0177999999999998</v>
      </c>
      <c r="H2542">
        <v>11482</v>
      </c>
      <c r="I2542">
        <v>2210</v>
      </c>
    </row>
    <row r="2543" spans="1:9" x14ac:dyDescent="0.45">
      <c r="A2543">
        <v>166996003</v>
      </c>
      <c r="B2543">
        <v>776.71699999999998</v>
      </c>
      <c r="C2543">
        <v>366.726</v>
      </c>
      <c r="D2543">
        <v>148.35849999999999</v>
      </c>
      <c r="E2543">
        <v>2.0177999999999998</v>
      </c>
      <c r="F2543">
        <v>148.35849999999999</v>
      </c>
      <c r="G2543">
        <v>2.0177999999999998</v>
      </c>
      <c r="H2543">
        <v>11484</v>
      </c>
      <c r="I2543">
        <v>2210</v>
      </c>
    </row>
    <row r="2544" spans="1:9" x14ac:dyDescent="0.45">
      <c r="A2544">
        <v>167008015</v>
      </c>
      <c r="B2544">
        <v>777.11300000000006</v>
      </c>
      <c r="C2544">
        <v>366.00700000000001</v>
      </c>
      <c r="D2544">
        <v>148.5565</v>
      </c>
      <c r="E2544">
        <v>1.8021</v>
      </c>
      <c r="F2544">
        <v>148.5565</v>
      </c>
      <c r="G2544">
        <v>1.8021</v>
      </c>
      <c r="H2544">
        <v>11485</v>
      </c>
      <c r="I2544">
        <v>2210</v>
      </c>
    </row>
    <row r="2545" spans="1:9" x14ac:dyDescent="0.45">
      <c r="A2545">
        <v>167020007</v>
      </c>
      <c r="B2545">
        <v>777.11300000000006</v>
      </c>
      <c r="C2545">
        <v>366.00700000000001</v>
      </c>
      <c r="D2545">
        <v>148.5565</v>
      </c>
      <c r="E2545">
        <v>1.8021</v>
      </c>
      <c r="F2545">
        <v>148.5565</v>
      </c>
      <c r="G2545">
        <v>1.8021</v>
      </c>
      <c r="H2545">
        <v>11487</v>
      </c>
      <c r="I2545">
        <v>2210</v>
      </c>
    </row>
    <row r="2546" spans="1:9" x14ac:dyDescent="0.45">
      <c r="A2546">
        <v>167032005</v>
      </c>
      <c r="B2546">
        <v>777.11300000000006</v>
      </c>
      <c r="C2546">
        <v>366.00700000000001</v>
      </c>
      <c r="D2546">
        <v>148.5565</v>
      </c>
      <c r="E2546">
        <v>1.8021</v>
      </c>
      <c r="F2546">
        <v>148.5565</v>
      </c>
      <c r="G2546">
        <v>1.8021</v>
      </c>
      <c r="H2546">
        <v>11489</v>
      </c>
      <c r="I2546">
        <v>2210</v>
      </c>
    </row>
    <row r="2547" spans="1:9" x14ac:dyDescent="0.45">
      <c r="A2547">
        <v>167044015</v>
      </c>
      <c r="B2547">
        <v>777.11300000000006</v>
      </c>
      <c r="C2547">
        <v>366.00700000000001</v>
      </c>
      <c r="D2547">
        <v>148.5565</v>
      </c>
      <c r="E2547">
        <v>1.8021</v>
      </c>
      <c r="F2547">
        <v>148.5565</v>
      </c>
      <c r="G2547">
        <v>1.8021</v>
      </c>
      <c r="H2547">
        <v>11491</v>
      </c>
      <c r="I2547">
        <v>2210</v>
      </c>
    </row>
    <row r="2548" spans="1:9" x14ac:dyDescent="0.45">
      <c r="A2548">
        <v>167056010</v>
      </c>
      <c r="B2548">
        <v>777.11300000000006</v>
      </c>
      <c r="C2548">
        <v>366.00700000000001</v>
      </c>
      <c r="D2548">
        <v>148.5565</v>
      </c>
      <c r="E2548">
        <v>1.8021</v>
      </c>
      <c r="F2548">
        <v>148.5565</v>
      </c>
      <c r="G2548">
        <v>1.8021</v>
      </c>
      <c r="H2548">
        <v>11493</v>
      </c>
      <c r="I2548">
        <v>2210</v>
      </c>
    </row>
    <row r="2549" spans="1:9" x14ac:dyDescent="0.45">
      <c r="A2549">
        <v>167068009</v>
      </c>
      <c r="B2549">
        <v>776.94899999999996</v>
      </c>
      <c r="C2549">
        <v>366.36599999999999</v>
      </c>
      <c r="D2549">
        <v>148.47450000000001</v>
      </c>
      <c r="E2549">
        <v>1.9097999999999999</v>
      </c>
      <c r="F2549">
        <v>148.47450000000001</v>
      </c>
      <c r="G2549">
        <v>1.9097999999999999</v>
      </c>
      <c r="H2549">
        <v>11494</v>
      </c>
      <c r="I2549">
        <v>2210</v>
      </c>
    </row>
    <row r="2550" spans="1:9" x14ac:dyDescent="0.45">
      <c r="A2550">
        <v>167080017</v>
      </c>
      <c r="B2550">
        <v>776.94899999999996</v>
      </c>
      <c r="C2550">
        <v>366.36599999999999</v>
      </c>
      <c r="D2550">
        <v>148.47450000000001</v>
      </c>
      <c r="E2550">
        <v>1.9097999999999999</v>
      </c>
      <c r="F2550">
        <v>148.47450000000001</v>
      </c>
      <c r="G2550">
        <v>1.9097999999999999</v>
      </c>
      <c r="H2550">
        <v>11496</v>
      </c>
      <c r="I2550">
        <v>2210</v>
      </c>
    </row>
    <row r="2551" spans="1:9" x14ac:dyDescent="0.45">
      <c r="A2551">
        <v>167092010</v>
      </c>
      <c r="B2551">
        <v>776.94899999999996</v>
      </c>
      <c r="C2551">
        <v>366.36599999999999</v>
      </c>
      <c r="D2551">
        <v>148.47450000000001</v>
      </c>
      <c r="E2551">
        <v>1.9097999999999999</v>
      </c>
      <c r="F2551">
        <v>148.47450000000001</v>
      </c>
      <c r="G2551">
        <v>1.9097999999999999</v>
      </c>
      <c r="H2551">
        <v>11498</v>
      </c>
      <c r="I2551">
        <v>2210</v>
      </c>
    </row>
    <row r="2552" spans="1:9" x14ac:dyDescent="0.45">
      <c r="A2552">
        <v>167104007</v>
      </c>
      <c r="B2552">
        <v>776.94899999999996</v>
      </c>
      <c r="C2552">
        <v>366.36599999999999</v>
      </c>
      <c r="D2552">
        <v>148.47450000000001</v>
      </c>
      <c r="E2552">
        <v>1.9097999999999999</v>
      </c>
      <c r="F2552">
        <v>148.47450000000001</v>
      </c>
      <c r="G2552">
        <v>1.9097999999999999</v>
      </c>
      <c r="H2552">
        <v>11500</v>
      </c>
      <c r="I2552">
        <v>2210</v>
      </c>
    </row>
    <row r="2553" spans="1:9" x14ac:dyDescent="0.45">
      <c r="A2553">
        <v>167116018</v>
      </c>
      <c r="B2553">
        <v>776.94899999999996</v>
      </c>
      <c r="C2553">
        <v>366.36599999999999</v>
      </c>
      <c r="D2553">
        <v>148.47450000000001</v>
      </c>
      <c r="E2553">
        <v>1.9097999999999999</v>
      </c>
      <c r="F2553">
        <v>148.47450000000001</v>
      </c>
      <c r="G2553">
        <v>1.9097999999999999</v>
      </c>
      <c r="H2553">
        <v>11501</v>
      </c>
      <c r="I2553">
        <v>2211</v>
      </c>
    </row>
    <row r="2554" spans="1:9" x14ac:dyDescent="0.45">
      <c r="A2554">
        <v>167128013</v>
      </c>
      <c r="B2554">
        <v>777.05100000000004</v>
      </c>
      <c r="C2554">
        <v>366.12799999999999</v>
      </c>
      <c r="D2554">
        <v>148.52549999999999</v>
      </c>
      <c r="E2554">
        <v>1.8384</v>
      </c>
      <c r="F2554">
        <v>148.52549999999999</v>
      </c>
      <c r="G2554">
        <v>1.8384</v>
      </c>
      <c r="H2554">
        <v>11503</v>
      </c>
      <c r="I2554">
        <v>2211</v>
      </c>
    </row>
    <row r="2555" spans="1:9" x14ac:dyDescent="0.45">
      <c r="A2555">
        <v>167140006</v>
      </c>
      <c r="B2555">
        <v>777.05100000000004</v>
      </c>
      <c r="C2555">
        <v>366.12799999999999</v>
      </c>
      <c r="D2555">
        <v>148.52549999999999</v>
      </c>
      <c r="E2555">
        <v>1.8384</v>
      </c>
      <c r="F2555">
        <v>148.52549999999999</v>
      </c>
      <c r="G2555">
        <v>1.8384</v>
      </c>
      <c r="H2555">
        <v>11505</v>
      </c>
      <c r="I2555">
        <v>2211</v>
      </c>
    </row>
    <row r="2556" spans="1:9" x14ac:dyDescent="0.45">
      <c r="A2556">
        <v>167152004</v>
      </c>
      <c r="B2556">
        <v>777.05100000000004</v>
      </c>
      <c r="C2556">
        <v>366.12799999999999</v>
      </c>
      <c r="D2556">
        <v>148.52549999999999</v>
      </c>
      <c r="E2556">
        <v>1.8384</v>
      </c>
      <c r="F2556">
        <v>148.52549999999999</v>
      </c>
      <c r="G2556">
        <v>1.8384</v>
      </c>
      <c r="H2556">
        <v>11507</v>
      </c>
      <c r="I2556">
        <v>2211</v>
      </c>
    </row>
    <row r="2557" spans="1:9" x14ac:dyDescent="0.45">
      <c r="A2557">
        <v>167164014</v>
      </c>
      <c r="B2557">
        <v>777.05100000000004</v>
      </c>
      <c r="C2557">
        <v>366.12799999999999</v>
      </c>
      <c r="D2557">
        <v>148.52549999999999</v>
      </c>
      <c r="E2557">
        <v>1.8384</v>
      </c>
      <c r="F2557">
        <v>148.52549999999999</v>
      </c>
      <c r="G2557">
        <v>1.8384</v>
      </c>
      <c r="H2557">
        <v>11509</v>
      </c>
      <c r="I2557">
        <v>2211</v>
      </c>
    </row>
    <row r="2558" spans="1:9" x14ac:dyDescent="0.45">
      <c r="A2558">
        <v>167176008</v>
      </c>
      <c r="B2558">
        <v>777.05100000000004</v>
      </c>
      <c r="C2558">
        <v>366.12799999999999</v>
      </c>
      <c r="D2558">
        <v>148.52549999999999</v>
      </c>
      <c r="E2558">
        <v>1.8384</v>
      </c>
      <c r="F2558">
        <v>148.52549999999999</v>
      </c>
      <c r="G2558">
        <v>1.8384</v>
      </c>
      <c r="H2558">
        <v>11510</v>
      </c>
      <c r="I2558">
        <v>2211</v>
      </c>
    </row>
    <row r="2559" spans="1:9" x14ac:dyDescent="0.45">
      <c r="A2559">
        <v>167188001</v>
      </c>
      <c r="B2559">
        <v>776.51800000000003</v>
      </c>
      <c r="C2559">
        <v>366.99700000000001</v>
      </c>
      <c r="D2559">
        <v>148.25899999999999</v>
      </c>
      <c r="E2559">
        <v>2.0991</v>
      </c>
      <c r="F2559">
        <v>148.25899999999999</v>
      </c>
      <c r="G2559">
        <v>2.0991</v>
      </c>
      <c r="H2559">
        <v>11512</v>
      </c>
      <c r="I2559">
        <v>2211</v>
      </c>
    </row>
    <row r="2560" spans="1:9" x14ac:dyDescent="0.45">
      <c r="A2560">
        <v>167200007</v>
      </c>
      <c r="B2560">
        <v>776.51800000000003</v>
      </c>
      <c r="C2560">
        <v>366.99700000000001</v>
      </c>
      <c r="D2560">
        <v>148.25899999999999</v>
      </c>
      <c r="E2560">
        <v>2.0991</v>
      </c>
      <c r="F2560">
        <v>148.25899999999999</v>
      </c>
      <c r="G2560">
        <v>2.0991</v>
      </c>
      <c r="H2560">
        <v>11514</v>
      </c>
      <c r="I2560">
        <v>2211</v>
      </c>
    </row>
    <row r="2561" spans="1:9" x14ac:dyDescent="0.45">
      <c r="A2561">
        <v>167212000</v>
      </c>
      <c r="B2561">
        <v>776.51800000000003</v>
      </c>
      <c r="C2561">
        <v>366.99700000000001</v>
      </c>
      <c r="D2561">
        <v>148.25899999999999</v>
      </c>
      <c r="E2561">
        <v>2.0991</v>
      </c>
      <c r="F2561">
        <v>148.25899999999999</v>
      </c>
      <c r="G2561">
        <v>2.0991</v>
      </c>
      <c r="H2561">
        <v>11516</v>
      </c>
      <c r="I2561">
        <v>2211</v>
      </c>
    </row>
    <row r="2562" spans="1:9" x14ac:dyDescent="0.45">
      <c r="A2562">
        <v>167224016</v>
      </c>
      <c r="B2562">
        <v>776.51800000000003</v>
      </c>
      <c r="C2562">
        <v>366.99700000000001</v>
      </c>
      <c r="D2562">
        <v>148.25899999999999</v>
      </c>
      <c r="E2562">
        <v>2.0991</v>
      </c>
      <c r="F2562">
        <v>148.25899999999999</v>
      </c>
      <c r="G2562">
        <v>2.0991</v>
      </c>
      <c r="H2562">
        <v>11517</v>
      </c>
      <c r="I2562">
        <v>2211</v>
      </c>
    </row>
    <row r="2563" spans="1:9" x14ac:dyDescent="0.45">
      <c r="A2563">
        <v>167236007</v>
      </c>
      <c r="B2563">
        <v>776.51800000000003</v>
      </c>
      <c r="C2563">
        <v>366.99700000000001</v>
      </c>
      <c r="D2563">
        <v>148.25899999999999</v>
      </c>
      <c r="E2563">
        <v>2.0991</v>
      </c>
      <c r="F2563">
        <v>148.25899999999999</v>
      </c>
      <c r="G2563">
        <v>2.0991</v>
      </c>
      <c r="H2563">
        <v>11519</v>
      </c>
      <c r="I2563">
        <v>2211</v>
      </c>
    </row>
    <row r="2564" spans="1:9" x14ac:dyDescent="0.45">
      <c r="A2564">
        <v>167248014</v>
      </c>
      <c r="B2564">
        <v>775.91499999999996</v>
      </c>
      <c r="C2564">
        <v>367.59899999999999</v>
      </c>
      <c r="D2564">
        <v>147.95750000000001</v>
      </c>
      <c r="E2564">
        <v>2.2797000000000001</v>
      </c>
      <c r="F2564">
        <v>147.95750000000001</v>
      </c>
      <c r="G2564">
        <v>2.2797000000000001</v>
      </c>
      <c r="H2564">
        <v>11521</v>
      </c>
      <c r="I2564">
        <v>2211</v>
      </c>
    </row>
    <row r="2565" spans="1:9" x14ac:dyDescent="0.45">
      <c r="A2565">
        <v>167260005</v>
      </c>
      <c r="B2565">
        <v>775.91499999999996</v>
      </c>
      <c r="C2565">
        <v>367.59899999999999</v>
      </c>
      <c r="D2565">
        <v>147.95750000000001</v>
      </c>
      <c r="E2565">
        <v>2.2797000000000001</v>
      </c>
      <c r="F2565">
        <v>147.95750000000001</v>
      </c>
      <c r="G2565">
        <v>2.2797000000000001</v>
      </c>
      <c r="H2565">
        <v>11523</v>
      </c>
      <c r="I2565">
        <v>2211</v>
      </c>
    </row>
    <row r="2566" spans="1:9" x14ac:dyDescent="0.45">
      <c r="A2566">
        <v>167272002</v>
      </c>
      <c r="B2566">
        <v>775.91499999999996</v>
      </c>
      <c r="C2566">
        <v>367.59899999999999</v>
      </c>
      <c r="D2566">
        <v>147.95750000000001</v>
      </c>
      <c r="E2566">
        <v>2.2797000000000001</v>
      </c>
      <c r="F2566">
        <v>147.95750000000001</v>
      </c>
      <c r="G2566">
        <v>2.2797000000000001</v>
      </c>
      <c r="H2566">
        <v>11525</v>
      </c>
      <c r="I2566">
        <v>2211</v>
      </c>
    </row>
    <row r="2567" spans="1:9" x14ac:dyDescent="0.45">
      <c r="A2567">
        <v>167284013</v>
      </c>
      <c r="B2567">
        <v>775.91499999999996</v>
      </c>
      <c r="C2567">
        <v>367.59899999999999</v>
      </c>
      <c r="D2567">
        <v>147.95750000000001</v>
      </c>
      <c r="E2567">
        <v>2.2797000000000001</v>
      </c>
      <c r="F2567">
        <v>147.95750000000001</v>
      </c>
      <c r="G2567">
        <v>2.2797000000000001</v>
      </c>
      <c r="H2567">
        <v>11526</v>
      </c>
      <c r="I2567">
        <v>2211</v>
      </c>
    </row>
    <row r="2568" spans="1:9" x14ac:dyDescent="0.45">
      <c r="A2568">
        <v>167296006</v>
      </c>
      <c r="B2568">
        <v>775.91499999999996</v>
      </c>
      <c r="C2568">
        <v>367.59899999999999</v>
      </c>
      <c r="D2568">
        <v>147.95750000000001</v>
      </c>
      <c r="E2568">
        <v>2.2797000000000001</v>
      </c>
      <c r="F2568">
        <v>147.95750000000001</v>
      </c>
      <c r="G2568">
        <v>2.2797000000000001</v>
      </c>
      <c r="H2568">
        <v>11528</v>
      </c>
      <c r="I2568">
        <v>2211</v>
      </c>
    </row>
    <row r="2569" spans="1:9" x14ac:dyDescent="0.45">
      <c r="A2569">
        <v>167308003</v>
      </c>
      <c r="B2569">
        <v>775.91499999999996</v>
      </c>
      <c r="C2569">
        <v>367.59899999999999</v>
      </c>
      <c r="D2569">
        <v>147.95750000000001</v>
      </c>
      <c r="E2569">
        <v>2.2797000000000001</v>
      </c>
      <c r="F2569">
        <v>147.95750000000001</v>
      </c>
      <c r="G2569">
        <v>2.2797000000000001</v>
      </c>
      <c r="H2569">
        <v>11530</v>
      </c>
      <c r="I2569">
        <v>2211</v>
      </c>
    </row>
    <row r="2570" spans="1:9" x14ac:dyDescent="0.45">
      <c r="A2570">
        <v>167320001</v>
      </c>
      <c r="B2570">
        <v>776.98299999999995</v>
      </c>
      <c r="C2570">
        <v>365.875</v>
      </c>
      <c r="D2570">
        <v>148.4915</v>
      </c>
      <c r="E2570">
        <v>1.7625</v>
      </c>
      <c r="F2570">
        <v>148.4915</v>
      </c>
      <c r="G2570">
        <v>1.7625</v>
      </c>
      <c r="H2570">
        <v>11532</v>
      </c>
      <c r="I2570">
        <v>2211</v>
      </c>
    </row>
    <row r="2571" spans="1:9" x14ac:dyDescent="0.45">
      <c r="A2571">
        <v>167332009</v>
      </c>
      <c r="B2571">
        <v>776.98299999999995</v>
      </c>
      <c r="C2571">
        <v>365.875</v>
      </c>
      <c r="D2571">
        <v>148.4915</v>
      </c>
      <c r="E2571">
        <v>1.7625</v>
      </c>
      <c r="F2571">
        <v>148.4915</v>
      </c>
      <c r="G2571">
        <v>1.7625</v>
      </c>
      <c r="H2571">
        <v>11533</v>
      </c>
      <c r="I2571">
        <v>2211</v>
      </c>
    </row>
    <row r="2572" spans="1:9" x14ac:dyDescent="0.45">
      <c r="A2572">
        <v>167344002</v>
      </c>
      <c r="B2572">
        <v>776.98299999999995</v>
      </c>
      <c r="C2572">
        <v>365.875</v>
      </c>
      <c r="D2572">
        <v>148.4915</v>
      </c>
      <c r="E2572">
        <v>1.7625</v>
      </c>
      <c r="F2572">
        <v>148.4915</v>
      </c>
      <c r="G2572">
        <v>1.7625</v>
      </c>
      <c r="H2572">
        <v>11535</v>
      </c>
      <c r="I2572">
        <v>2211</v>
      </c>
    </row>
    <row r="2573" spans="1:9" x14ac:dyDescent="0.45">
      <c r="A2573">
        <v>167356000</v>
      </c>
      <c r="B2573">
        <v>776.98299999999995</v>
      </c>
      <c r="C2573">
        <v>365.875</v>
      </c>
      <c r="D2573">
        <v>148.4915</v>
      </c>
      <c r="E2573">
        <v>1.7625</v>
      </c>
      <c r="F2573">
        <v>148.4915</v>
      </c>
      <c r="G2573">
        <v>1.7625</v>
      </c>
      <c r="H2573">
        <v>11537</v>
      </c>
      <c r="I2573">
        <v>2211</v>
      </c>
    </row>
    <row r="2574" spans="1:9" x14ac:dyDescent="0.45">
      <c r="A2574">
        <v>167368010</v>
      </c>
      <c r="B2574">
        <v>776.98299999999995</v>
      </c>
      <c r="C2574">
        <v>365.875</v>
      </c>
      <c r="D2574">
        <v>148.4915</v>
      </c>
      <c r="E2574">
        <v>1.7625</v>
      </c>
      <c r="F2574">
        <v>148.4915</v>
      </c>
      <c r="G2574">
        <v>1.7625</v>
      </c>
      <c r="H2574">
        <v>11539</v>
      </c>
      <c r="I2574">
        <v>2211</v>
      </c>
    </row>
    <row r="2575" spans="1:9" x14ac:dyDescent="0.45">
      <c r="A2575">
        <v>167380006</v>
      </c>
      <c r="B2575">
        <v>776.91700000000003</v>
      </c>
      <c r="C2575">
        <v>366.63900000000001</v>
      </c>
      <c r="D2575">
        <v>148.45849999999999</v>
      </c>
      <c r="E2575">
        <v>1.9917</v>
      </c>
      <c r="F2575">
        <v>148.45849999999999</v>
      </c>
      <c r="G2575">
        <v>1.9917</v>
      </c>
      <c r="H2575">
        <v>11541</v>
      </c>
      <c r="I2575">
        <v>2211</v>
      </c>
    </row>
    <row r="2576" spans="1:9" x14ac:dyDescent="0.45">
      <c r="A2576">
        <v>167392017</v>
      </c>
      <c r="B2576">
        <v>776.91700000000003</v>
      </c>
      <c r="C2576">
        <v>366.63900000000001</v>
      </c>
      <c r="D2576">
        <v>148.45849999999999</v>
      </c>
      <c r="E2576">
        <v>1.9917</v>
      </c>
      <c r="F2576">
        <v>148.45849999999999</v>
      </c>
      <c r="G2576">
        <v>1.9917</v>
      </c>
      <c r="H2576">
        <v>11542</v>
      </c>
      <c r="I2576">
        <v>2211</v>
      </c>
    </row>
    <row r="2577" spans="1:9" x14ac:dyDescent="0.45">
      <c r="A2577">
        <v>167404011</v>
      </c>
      <c r="B2577">
        <v>776.91700000000003</v>
      </c>
      <c r="C2577">
        <v>366.63900000000001</v>
      </c>
      <c r="D2577">
        <v>148.45849999999999</v>
      </c>
      <c r="E2577">
        <v>1.9917</v>
      </c>
      <c r="F2577">
        <v>148.45849999999999</v>
      </c>
      <c r="G2577">
        <v>1.9917</v>
      </c>
      <c r="H2577">
        <v>11544</v>
      </c>
      <c r="I2577">
        <v>2211</v>
      </c>
    </row>
    <row r="2578" spans="1:9" x14ac:dyDescent="0.45">
      <c r="A2578">
        <v>167416007</v>
      </c>
      <c r="B2578">
        <v>776.91700000000003</v>
      </c>
      <c r="C2578">
        <v>366.63900000000001</v>
      </c>
      <c r="D2578">
        <v>148.45849999999999</v>
      </c>
      <c r="E2578">
        <v>1.9917</v>
      </c>
      <c r="F2578">
        <v>148.45849999999999</v>
      </c>
      <c r="G2578">
        <v>1.9917</v>
      </c>
      <c r="H2578">
        <v>11546</v>
      </c>
      <c r="I2578">
        <v>2211</v>
      </c>
    </row>
    <row r="2579" spans="1:9" x14ac:dyDescent="0.45">
      <c r="A2579">
        <v>167428332</v>
      </c>
      <c r="B2579">
        <v>777.15499999999997</v>
      </c>
      <c r="C2579">
        <v>365.834</v>
      </c>
      <c r="D2579">
        <v>148.57749999999999</v>
      </c>
      <c r="E2579">
        <v>1.7502</v>
      </c>
      <c r="F2579">
        <v>148.45849999999999</v>
      </c>
      <c r="G2579">
        <v>1.9917</v>
      </c>
      <c r="H2579">
        <v>11548</v>
      </c>
      <c r="I2579">
        <v>2211</v>
      </c>
    </row>
    <row r="2580" spans="1:9" x14ac:dyDescent="0.45">
      <c r="A2580">
        <v>167440005</v>
      </c>
      <c r="B2580">
        <v>777.15499999999997</v>
      </c>
      <c r="C2580">
        <v>365.834</v>
      </c>
      <c r="D2580">
        <v>148.57749999999999</v>
      </c>
      <c r="E2580">
        <v>1.7502</v>
      </c>
      <c r="F2580">
        <v>148.57749999999999</v>
      </c>
      <c r="G2580">
        <v>1.7502</v>
      </c>
      <c r="H2580">
        <v>11549</v>
      </c>
      <c r="I2580">
        <v>2211</v>
      </c>
    </row>
    <row r="2581" spans="1:9" x14ac:dyDescent="0.45">
      <c r="A2581">
        <v>167452016</v>
      </c>
      <c r="B2581">
        <v>777.15499999999997</v>
      </c>
      <c r="C2581">
        <v>365.834</v>
      </c>
      <c r="D2581">
        <v>148.57749999999999</v>
      </c>
      <c r="E2581">
        <v>1.7502</v>
      </c>
      <c r="F2581">
        <v>148.57749999999999</v>
      </c>
      <c r="G2581">
        <v>1.7502</v>
      </c>
      <c r="H2581">
        <v>11551</v>
      </c>
      <c r="I2581">
        <v>2211</v>
      </c>
    </row>
    <row r="2582" spans="1:9" x14ac:dyDescent="0.45">
      <c r="A2582">
        <v>167464009</v>
      </c>
      <c r="B2582">
        <v>777.15499999999997</v>
      </c>
      <c r="C2582">
        <v>365.834</v>
      </c>
      <c r="D2582">
        <v>148.57749999999999</v>
      </c>
      <c r="E2582">
        <v>1.7502</v>
      </c>
      <c r="F2582">
        <v>148.57749999999999</v>
      </c>
      <c r="G2582">
        <v>1.7502</v>
      </c>
      <c r="H2582">
        <v>11553</v>
      </c>
      <c r="I2582">
        <v>2211</v>
      </c>
    </row>
    <row r="2583" spans="1:9" x14ac:dyDescent="0.45">
      <c r="A2583">
        <v>167476007</v>
      </c>
      <c r="B2583">
        <v>777.15499999999997</v>
      </c>
      <c r="C2583">
        <v>365.834</v>
      </c>
      <c r="D2583">
        <v>148.57749999999999</v>
      </c>
      <c r="E2583">
        <v>1.7502</v>
      </c>
      <c r="F2583">
        <v>148.57749999999999</v>
      </c>
      <c r="G2583">
        <v>1.7502</v>
      </c>
      <c r="H2583">
        <v>11555</v>
      </c>
      <c r="I2583">
        <v>2211</v>
      </c>
    </row>
    <row r="2584" spans="1:9" x14ac:dyDescent="0.45">
      <c r="A2584">
        <v>167488018</v>
      </c>
      <c r="B2584">
        <v>777.04700000000003</v>
      </c>
      <c r="C2584">
        <v>366.2</v>
      </c>
      <c r="D2584">
        <v>148.52350000000001</v>
      </c>
      <c r="E2584">
        <v>1.86</v>
      </c>
      <c r="F2584">
        <v>148.52350000000001</v>
      </c>
      <c r="G2584">
        <v>1.86</v>
      </c>
      <c r="H2584">
        <v>11557</v>
      </c>
      <c r="I2584">
        <v>2211</v>
      </c>
    </row>
    <row r="2585" spans="1:9" x14ac:dyDescent="0.45">
      <c r="A2585">
        <v>167500011</v>
      </c>
      <c r="B2585">
        <v>777.04700000000003</v>
      </c>
      <c r="C2585">
        <v>366.2</v>
      </c>
      <c r="D2585">
        <v>148.52350000000001</v>
      </c>
      <c r="E2585">
        <v>1.86</v>
      </c>
      <c r="F2585">
        <v>148.52350000000001</v>
      </c>
      <c r="G2585">
        <v>1.86</v>
      </c>
      <c r="H2585">
        <v>11558</v>
      </c>
      <c r="I2585">
        <v>2211</v>
      </c>
    </row>
    <row r="2586" spans="1:9" x14ac:dyDescent="0.45">
      <c r="A2586">
        <v>167512008</v>
      </c>
      <c r="B2586">
        <v>777.04700000000003</v>
      </c>
      <c r="C2586">
        <v>366.2</v>
      </c>
      <c r="D2586">
        <v>148.52350000000001</v>
      </c>
      <c r="E2586">
        <v>1.86</v>
      </c>
      <c r="F2586">
        <v>148.52350000000001</v>
      </c>
      <c r="G2586">
        <v>1.86</v>
      </c>
      <c r="H2586">
        <v>11560</v>
      </c>
      <c r="I2586">
        <v>2211</v>
      </c>
    </row>
    <row r="2587" spans="1:9" x14ac:dyDescent="0.45">
      <c r="A2587">
        <v>167524000</v>
      </c>
      <c r="B2587">
        <v>777.04700000000003</v>
      </c>
      <c r="C2587">
        <v>366.2</v>
      </c>
      <c r="D2587">
        <v>148.52350000000001</v>
      </c>
      <c r="E2587">
        <v>1.86</v>
      </c>
      <c r="F2587">
        <v>148.52350000000001</v>
      </c>
      <c r="G2587">
        <v>1.86</v>
      </c>
      <c r="H2587">
        <v>11562</v>
      </c>
      <c r="I2587">
        <v>2211</v>
      </c>
    </row>
    <row r="2588" spans="1:9" x14ac:dyDescent="0.45">
      <c r="A2588">
        <v>167536016</v>
      </c>
      <c r="B2588">
        <v>777.04700000000003</v>
      </c>
      <c r="C2588">
        <v>366.2</v>
      </c>
      <c r="D2588">
        <v>148.52350000000001</v>
      </c>
      <c r="E2588">
        <v>1.86</v>
      </c>
      <c r="F2588">
        <v>148.52350000000001</v>
      </c>
      <c r="G2588">
        <v>1.86</v>
      </c>
      <c r="H2588">
        <v>11564</v>
      </c>
      <c r="I2588">
        <v>2211</v>
      </c>
    </row>
    <row r="2589" spans="1:9" x14ac:dyDescent="0.45">
      <c r="A2589">
        <v>167548135</v>
      </c>
      <c r="B2589">
        <v>776.88099999999997</v>
      </c>
      <c r="C2589">
        <v>366.608</v>
      </c>
      <c r="D2589">
        <v>148.44049999999999</v>
      </c>
      <c r="E2589">
        <v>1.9823999999999999</v>
      </c>
      <c r="F2589">
        <v>148.52350000000001</v>
      </c>
      <c r="G2589">
        <v>1.86</v>
      </c>
      <c r="H2589">
        <v>11565</v>
      </c>
      <c r="I2589">
        <v>2211</v>
      </c>
    </row>
    <row r="2590" spans="1:9" x14ac:dyDescent="0.45">
      <c r="A2590">
        <v>167560011</v>
      </c>
      <c r="B2590">
        <v>776.88099999999997</v>
      </c>
      <c r="C2590">
        <v>366.608</v>
      </c>
      <c r="D2590">
        <v>148.44049999999999</v>
      </c>
      <c r="E2590">
        <v>1.9823999999999999</v>
      </c>
      <c r="F2590">
        <v>148.44049999999999</v>
      </c>
      <c r="G2590">
        <v>1.9823999999999999</v>
      </c>
      <c r="H2590">
        <v>11567</v>
      </c>
      <c r="I2590">
        <v>2211</v>
      </c>
    </row>
    <row r="2591" spans="1:9" x14ac:dyDescent="0.45">
      <c r="A2591">
        <v>167572007</v>
      </c>
      <c r="B2591">
        <v>776.88099999999997</v>
      </c>
      <c r="C2591">
        <v>366.608</v>
      </c>
      <c r="D2591">
        <v>148.44049999999999</v>
      </c>
      <c r="E2591">
        <v>1.9823999999999999</v>
      </c>
      <c r="F2591">
        <v>148.44049999999999</v>
      </c>
      <c r="G2591">
        <v>1.9823999999999999</v>
      </c>
      <c r="H2591">
        <v>11569</v>
      </c>
      <c r="I2591">
        <v>2211</v>
      </c>
    </row>
    <row r="2592" spans="1:9" x14ac:dyDescent="0.45">
      <c r="A2592">
        <v>167584018</v>
      </c>
      <c r="B2592">
        <v>776.88099999999997</v>
      </c>
      <c r="C2592">
        <v>366.608</v>
      </c>
      <c r="D2592">
        <v>148.44049999999999</v>
      </c>
      <c r="E2592">
        <v>1.9823999999999999</v>
      </c>
      <c r="F2592">
        <v>148.44049999999999</v>
      </c>
      <c r="G2592">
        <v>1.9823999999999999</v>
      </c>
      <c r="H2592">
        <v>11571</v>
      </c>
      <c r="I2592">
        <v>2211</v>
      </c>
    </row>
    <row r="2593" spans="1:9" x14ac:dyDescent="0.45">
      <c r="A2593">
        <v>167596011</v>
      </c>
      <c r="B2593">
        <v>776.88099999999997</v>
      </c>
      <c r="C2593">
        <v>366.608</v>
      </c>
      <c r="D2593">
        <v>148.44049999999999</v>
      </c>
      <c r="E2593">
        <v>1.9823999999999999</v>
      </c>
      <c r="F2593">
        <v>148.44049999999999</v>
      </c>
      <c r="G2593">
        <v>1.9823999999999999</v>
      </c>
      <c r="H2593">
        <v>11573</v>
      </c>
      <c r="I2593">
        <v>2211</v>
      </c>
    </row>
    <row r="2594" spans="1:9" x14ac:dyDescent="0.45">
      <c r="A2594">
        <v>167608009</v>
      </c>
      <c r="B2594">
        <v>776.88099999999997</v>
      </c>
      <c r="C2594">
        <v>366.608</v>
      </c>
      <c r="D2594">
        <v>148.44049999999999</v>
      </c>
      <c r="E2594">
        <v>1.9823999999999999</v>
      </c>
      <c r="F2594">
        <v>148.44049999999999</v>
      </c>
      <c r="G2594">
        <v>1.9823999999999999</v>
      </c>
      <c r="H2594">
        <v>11574</v>
      </c>
      <c r="I2594">
        <v>2211</v>
      </c>
    </row>
    <row r="2595" spans="1:9" x14ac:dyDescent="0.45">
      <c r="A2595">
        <v>167620004</v>
      </c>
      <c r="B2595">
        <v>775.78300000000002</v>
      </c>
      <c r="C2595">
        <v>367.58100000000002</v>
      </c>
      <c r="D2595">
        <v>147.89150000000001</v>
      </c>
      <c r="E2595">
        <v>2.2743000000000002</v>
      </c>
      <c r="F2595">
        <v>147.89150000000001</v>
      </c>
      <c r="G2595">
        <v>2.2743000000000002</v>
      </c>
      <c r="H2595">
        <v>11576</v>
      </c>
      <c r="I2595">
        <v>2212</v>
      </c>
    </row>
    <row r="2596" spans="1:9" x14ac:dyDescent="0.45">
      <c r="A2596">
        <v>167632014</v>
      </c>
      <c r="B2596">
        <v>775.78300000000002</v>
      </c>
      <c r="C2596">
        <v>367.58100000000002</v>
      </c>
      <c r="D2596">
        <v>147.89150000000001</v>
      </c>
      <c r="E2596">
        <v>2.2743000000000002</v>
      </c>
      <c r="F2596">
        <v>147.89150000000001</v>
      </c>
      <c r="G2596">
        <v>2.2743000000000002</v>
      </c>
      <c r="H2596">
        <v>11578</v>
      </c>
      <c r="I2596">
        <v>2212</v>
      </c>
    </row>
    <row r="2597" spans="1:9" x14ac:dyDescent="0.45">
      <c r="A2597">
        <v>167644007</v>
      </c>
      <c r="B2597">
        <v>775.78300000000002</v>
      </c>
      <c r="C2597">
        <v>367.58100000000002</v>
      </c>
      <c r="D2597">
        <v>147.89150000000001</v>
      </c>
      <c r="E2597">
        <v>2.2743000000000002</v>
      </c>
      <c r="F2597">
        <v>147.89150000000001</v>
      </c>
      <c r="G2597">
        <v>2.2743000000000002</v>
      </c>
      <c r="H2597">
        <v>11580</v>
      </c>
      <c r="I2597">
        <v>2212</v>
      </c>
    </row>
    <row r="2598" spans="1:9" x14ac:dyDescent="0.45">
      <c r="A2598">
        <v>167656005</v>
      </c>
      <c r="B2598">
        <v>775.78300000000002</v>
      </c>
      <c r="C2598">
        <v>367.58100000000002</v>
      </c>
      <c r="D2598">
        <v>147.89150000000001</v>
      </c>
      <c r="E2598">
        <v>2.2743000000000002</v>
      </c>
      <c r="F2598">
        <v>147.89150000000001</v>
      </c>
      <c r="G2598">
        <v>2.2743000000000002</v>
      </c>
      <c r="H2598">
        <v>11582</v>
      </c>
      <c r="I2598">
        <v>2212</v>
      </c>
    </row>
    <row r="2599" spans="1:9" x14ac:dyDescent="0.45">
      <c r="A2599">
        <v>167668015</v>
      </c>
      <c r="B2599">
        <v>775.78300000000002</v>
      </c>
      <c r="C2599">
        <v>367.58100000000002</v>
      </c>
      <c r="D2599">
        <v>147.89150000000001</v>
      </c>
      <c r="E2599">
        <v>2.2743000000000002</v>
      </c>
      <c r="F2599">
        <v>147.89150000000001</v>
      </c>
      <c r="G2599">
        <v>2.2743000000000002</v>
      </c>
      <c r="H2599">
        <v>11583</v>
      </c>
      <c r="I2599">
        <v>2212</v>
      </c>
    </row>
    <row r="2600" spans="1:9" x14ac:dyDescent="0.45">
      <c r="A2600">
        <v>167680009</v>
      </c>
      <c r="B2600">
        <v>775.78300000000002</v>
      </c>
      <c r="C2600">
        <v>367.58100000000002</v>
      </c>
      <c r="D2600">
        <v>147.89150000000001</v>
      </c>
      <c r="E2600">
        <v>2.2743000000000002</v>
      </c>
      <c r="F2600">
        <v>147.89150000000001</v>
      </c>
      <c r="G2600">
        <v>2.2743000000000002</v>
      </c>
      <c r="H2600">
        <v>11585</v>
      </c>
      <c r="I2600">
        <v>2212</v>
      </c>
    </row>
    <row r="2601" spans="1:9" x14ac:dyDescent="0.45">
      <c r="A2601">
        <v>167692006</v>
      </c>
      <c r="B2601">
        <v>775.78300000000002</v>
      </c>
      <c r="C2601">
        <v>367.58100000000002</v>
      </c>
      <c r="D2601">
        <v>147.89150000000001</v>
      </c>
      <c r="E2601">
        <v>2.2743000000000002</v>
      </c>
      <c r="F2601">
        <v>147.89150000000001</v>
      </c>
      <c r="G2601">
        <v>2.2743000000000002</v>
      </c>
      <c r="H2601">
        <v>11587</v>
      </c>
      <c r="I2601">
        <v>2212</v>
      </c>
    </row>
    <row r="2602" spans="1:9" x14ac:dyDescent="0.45">
      <c r="A2602">
        <v>167705008</v>
      </c>
      <c r="B2602">
        <v>776.69500000000005</v>
      </c>
      <c r="C2602">
        <v>365.99900000000002</v>
      </c>
      <c r="D2602">
        <v>148.3475</v>
      </c>
      <c r="E2602">
        <v>1.7997000000000001</v>
      </c>
      <c r="F2602">
        <v>147.89150000000001</v>
      </c>
      <c r="G2602">
        <v>2.2743000000000002</v>
      </c>
      <c r="H2602">
        <v>11589</v>
      </c>
      <c r="I2602">
        <v>2212</v>
      </c>
    </row>
    <row r="2603" spans="1:9" x14ac:dyDescent="0.45">
      <c r="A2603">
        <v>167717017</v>
      </c>
      <c r="B2603">
        <v>776.69500000000005</v>
      </c>
      <c r="C2603">
        <v>365.99900000000002</v>
      </c>
      <c r="D2603">
        <v>148.3475</v>
      </c>
      <c r="E2603">
        <v>1.7997000000000001</v>
      </c>
      <c r="F2603">
        <v>148.3475</v>
      </c>
      <c r="G2603">
        <v>1.7997000000000001</v>
      </c>
      <c r="H2603">
        <v>11591</v>
      </c>
      <c r="I2603">
        <v>2212</v>
      </c>
    </row>
    <row r="2604" spans="1:9" x14ac:dyDescent="0.45">
      <c r="A2604">
        <v>167729010</v>
      </c>
      <c r="B2604">
        <v>776.69500000000005</v>
      </c>
      <c r="C2604">
        <v>365.99900000000002</v>
      </c>
      <c r="D2604">
        <v>148.3475</v>
      </c>
      <c r="E2604">
        <v>1.7997000000000001</v>
      </c>
      <c r="F2604">
        <v>148.3475</v>
      </c>
      <c r="G2604">
        <v>1.7997000000000001</v>
      </c>
      <c r="H2604">
        <v>11592</v>
      </c>
      <c r="I2604">
        <v>2212</v>
      </c>
    </row>
    <row r="2605" spans="1:9" x14ac:dyDescent="0.45">
      <c r="A2605">
        <v>167741008</v>
      </c>
      <c r="B2605">
        <v>776.69500000000005</v>
      </c>
      <c r="C2605">
        <v>365.99900000000002</v>
      </c>
      <c r="D2605">
        <v>148.3475</v>
      </c>
      <c r="E2605">
        <v>1.7997000000000001</v>
      </c>
      <c r="F2605">
        <v>148.3475</v>
      </c>
      <c r="G2605">
        <v>1.7997000000000001</v>
      </c>
      <c r="H2605">
        <v>11594</v>
      </c>
      <c r="I2605">
        <v>2212</v>
      </c>
    </row>
    <row r="2606" spans="1:9" x14ac:dyDescent="0.45">
      <c r="A2606">
        <v>167753000</v>
      </c>
      <c r="B2606">
        <v>776.69500000000005</v>
      </c>
      <c r="C2606">
        <v>365.99900000000002</v>
      </c>
      <c r="D2606">
        <v>148.3475</v>
      </c>
      <c r="E2606">
        <v>1.7997000000000001</v>
      </c>
      <c r="F2606">
        <v>148.3475</v>
      </c>
      <c r="G2606">
        <v>1.7997000000000001</v>
      </c>
      <c r="H2606">
        <v>11596</v>
      </c>
      <c r="I2606">
        <v>2212</v>
      </c>
    </row>
    <row r="2607" spans="1:9" x14ac:dyDescent="0.45">
      <c r="A2607">
        <v>167765016</v>
      </c>
      <c r="B2607">
        <v>776.69500000000005</v>
      </c>
      <c r="C2607">
        <v>365.99900000000002</v>
      </c>
      <c r="D2607">
        <v>148.3475</v>
      </c>
      <c r="E2607">
        <v>1.7997000000000001</v>
      </c>
      <c r="F2607">
        <v>148.3475</v>
      </c>
      <c r="G2607">
        <v>1.7997000000000001</v>
      </c>
      <c r="H2607">
        <v>11598</v>
      </c>
      <c r="I2607">
        <v>2212</v>
      </c>
    </row>
    <row r="2608" spans="1:9" x14ac:dyDescent="0.45">
      <c r="A2608">
        <v>167777017</v>
      </c>
      <c r="B2608">
        <v>776.59799999999996</v>
      </c>
      <c r="C2608">
        <v>366.10500000000002</v>
      </c>
      <c r="D2608">
        <v>148.29900000000001</v>
      </c>
      <c r="E2608">
        <v>1.8314999999999999</v>
      </c>
      <c r="F2608">
        <v>148.29900000000001</v>
      </c>
      <c r="G2608">
        <v>1.8314999999999999</v>
      </c>
      <c r="H2608">
        <v>11599</v>
      </c>
      <c r="I2608">
        <v>2212</v>
      </c>
    </row>
    <row r="2609" spans="1:9" x14ac:dyDescent="0.45">
      <c r="A2609">
        <v>167789010</v>
      </c>
      <c r="B2609">
        <v>776.59799999999996</v>
      </c>
      <c r="C2609">
        <v>366.10500000000002</v>
      </c>
      <c r="D2609">
        <v>148.29900000000001</v>
      </c>
      <c r="E2609">
        <v>1.8314999999999999</v>
      </c>
      <c r="F2609">
        <v>148.29900000000001</v>
      </c>
      <c r="G2609">
        <v>1.8314999999999999</v>
      </c>
      <c r="H2609">
        <v>11601</v>
      </c>
      <c r="I2609">
        <v>2212</v>
      </c>
    </row>
    <row r="2610" spans="1:9" x14ac:dyDescent="0.45">
      <c r="A2610">
        <v>167801007</v>
      </c>
      <c r="B2610">
        <v>776.59799999999996</v>
      </c>
      <c r="C2610">
        <v>366.10500000000002</v>
      </c>
      <c r="D2610">
        <v>148.29900000000001</v>
      </c>
      <c r="E2610">
        <v>1.8314999999999999</v>
      </c>
      <c r="F2610">
        <v>148.29900000000001</v>
      </c>
      <c r="G2610">
        <v>1.8314999999999999</v>
      </c>
      <c r="H2610">
        <v>11603</v>
      </c>
      <c r="I2610">
        <v>2212</v>
      </c>
    </row>
    <row r="2611" spans="1:9" x14ac:dyDescent="0.45">
      <c r="A2611">
        <v>167813017</v>
      </c>
      <c r="B2611">
        <v>776.59799999999996</v>
      </c>
      <c r="C2611">
        <v>366.10500000000002</v>
      </c>
      <c r="D2611">
        <v>148.29900000000001</v>
      </c>
      <c r="E2611">
        <v>1.8314999999999999</v>
      </c>
      <c r="F2611">
        <v>148.29900000000001</v>
      </c>
      <c r="G2611">
        <v>1.8314999999999999</v>
      </c>
      <c r="H2611">
        <v>11605</v>
      </c>
      <c r="I2611">
        <v>2212</v>
      </c>
    </row>
    <row r="2612" spans="1:9" x14ac:dyDescent="0.45">
      <c r="A2612">
        <v>167825011</v>
      </c>
      <c r="B2612">
        <v>776.59799999999996</v>
      </c>
      <c r="C2612">
        <v>366.10500000000002</v>
      </c>
      <c r="D2612">
        <v>148.29900000000001</v>
      </c>
      <c r="E2612">
        <v>1.8314999999999999</v>
      </c>
      <c r="F2612">
        <v>148.29900000000001</v>
      </c>
      <c r="G2612">
        <v>1.8314999999999999</v>
      </c>
      <c r="H2612">
        <v>11607</v>
      </c>
      <c r="I2612">
        <v>2212</v>
      </c>
    </row>
    <row r="2613" spans="1:9" x14ac:dyDescent="0.45">
      <c r="A2613">
        <v>167837017</v>
      </c>
      <c r="B2613">
        <v>776.91399999999999</v>
      </c>
      <c r="C2613">
        <v>365.78699999999998</v>
      </c>
      <c r="D2613">
        <v>148.45699999999999</v>
      </c>
      <c r="E2613">
        <v>1.7361</v>
      </c>
      <c r="F2613">
        <v>148.45699999999999</v>
      </c>
      <c r="G2613">
        <v>1.7361</v>
      </c>
      <c r="H2613">
        <v>11608</v>
      </c>
      <c r="I2613">
        <v>2212</v>
      </c>
    </row>
    <row r="2614" spans="1:9" x14ac:dyDescent="0.45">
      <c r="A2614">
        <v>167849009</v>
      </c>
      <c r="B2614">
        <v>776.91399999999999</v>
      </c>
      <c r="C2614">
        <v>365.78699999999998</v>
      </c>
      <c r="D2614">
        <v>148.45699999999999</v>
      </c>
      <c r="E2614">
        <v>1.7361</v>
      </c>
      <c r="F2614">
        <v>148.45699999999999</v>
      </c>
      <c r="G2614">
        <v>1.7361</v>
      </c>
      <c r="H2614">
        <v>11610</v>
      </c>
      <c r="I2614">
        <v>2212</v>
      </c>
    </row>
    <row r="2615" spans="1:9" x14ac:dyDescent="0.45">
      <c r="A2615">
        <v>167861006</v>
      </c>
      <c r="B2615">
        <v>776.91399999999999</v>
      </c>
      <c r="C2615">
        <v>365.78699999999998</v>
      </c>
      <c r="D2615">
        <v>148.45699999999999</v>
      </c>
      <c r="E2615">
        <v>1.7361</v>
      </c>
      <c r="F2615">
        <v>148.45699999999999</v>
      </c>
      <c r="G2615">
        <v>1.7361</v>
      </c>
      <c r="H2615">
        <v>11612</v>
      </c>
      <c r="I2615">
        <v>2212</v>
      </c>
    </row>
    <row r="2616" spans="1:9" x14ac:dyDescent="0.45">
      <c r="A2616">
        <v>167873017</v>
      </c>
      <c r="B2616">
        <v>776.91399999999999</v>
      </c>
      <c r="C2616">
        <v>365.78699999999998</v>
      </c>
      <c r="D2616">
        <v>148.45699999999999</v>
      </c>
      <c r="E2616">
        <v>1.7361</v>
      </c>
      <c r="F2616">
        <v>148.45699999999999</v>
      </c>
      <c r="G2616">
        <v>1.7361</v>
      </c>
      <c r="H2616">
        <v>11614</v>
      </c>
      <c r="I2616">
        <v>2212</v>
      </c>
    </row>
    <row r="2617" spans="1:9" x14ac:dyDescent="0.45">
      <c r="A2617">
        <v>167885010</v>
      </c>
      <c r="B2617">
        <v>776.91399999999999</v>
      </c>
      <c r="C2617">
        <v>365.78699999999998</v>
      </c>
      <c r="D2617">
        <v>148.45699999999999</v>
      </c>
      <c r="E2617">
        <v>1.7361</v>
      </c>
      <c r="F2617">
        <v>148.45699999999999</v>
      </c>
      <c r="G2617">
        <v>1.7361</v>
      </c>
      <c r="H2617">
        <v>11615</v>
      </c>
      <c r="I2617">
        <v>2212</v>
      </c>
    </row>
    <row r="2618" spans="1:9" x14ac:dyDescent="0.45">
      <c r="A2618">
        <v>167897007</v>
      </c>
      <c r="B2618">
        <v>776.91399999999999</v>
      </c>
      <c r="C2618">
        <v>365.78699999999998</v>
      </c>
      <c r="D2618">
        <v>148.45699999999999</v>
      </c>
      <c r="E2618">
        <v>1.7361</v>
      </c>
      <c r="F2618">
        <v>148.45699999999999</v>
      </c>
      <c r="G2618">
        <v>1.7361</v>
      </c>
      <c r="H2618">
        <v>11617</v>
      </c>
      <c r="I2618">
        <v>2212</v>
      </c>
    </row>
    <row r="2619" spans="1:9" x14ac:dyDescent="0.45">
      <c r="A2619">
        <v>167909004</v>
      </c>
      <c r="B2619">
        <v>776.71799999999996</v>
      </c>
      <c r="C2619">
        <v>366.15600000000001</v>
      </c>
      <c r="D2619">
        <v>148.35900000000001</v>
      </c>
      <c r="E2619">
        <v>1.8468</v>
      </c>
      <c r="F2619">
        <v>148.35900000000001</v>
      </c>
      <c r="G2619">
        <v>1.8468</v>
      </c>
      <c r="H2619">
        <v>11619</v>
      </c>
      <c r="I2619">
        <v>2212</v>
      </c>
    </row>
    <row r="2620" spans="1:9" x14ac:dyDescent="0.45">
      <c r="A2620">
        <v>167921013</v>
      </c>
      <c r="B2620">
        <v>776.71799999999996</v>
      </c>
      <c r="C2620">
        <v>366.15600000000001</v>
      </c>
      <c r="D2620">
        <v>148.35900000000001</v>
      </c>
      <c r="E2620">
        <v>1.8468</v>
      </c>
      <c r="F2620">
        <v>148.35900000000001</v>
      </c>
      <c r="G2620">
        <v>1.8468</v>
      </c>
      <c r="H2620">
        <v>11621</v>
      </c>
      <c r="I2620">
        <v>2212</v>
      </c>
    </row>
    <row r="2621" spans="1:9" x14ac:dyDescent="0.45">
      <c r="A2621">
        <v>167933006</v>
      </c>
      <c r="B2621">
        <v>776.71799999999996</v>
      </c>
      <c r="C2621">
        <v>366.15600000000001</v>
      </c>
      <c r="D2621">
        <v>148.35900000000001</v>
      </c>
      <c r="E2621">
        <v>1.8468</v>
      </c>
      <c r="F2621">
        <v>148.35900000000001</v>
      </c>
      <c r="G2621">
        <v>1.8468</v>
      </c>
      <c r="H2621">
        <v>11623</v>
      </c>
      <c r="I2621">
        <v>2212</v>
      </c>
    </row>
    <row r="2622" spans="1:9" x14ac:dyDescent="0.45">
      <c r="A2622">
        <v>167945003</v>
      </c>
      <c r="B2622">
        <v>776.71799999999996</v>
      </c>
      <c r="C2622">
        <v>366.15600000000001</v>
      </c>
      <c r="D2622">
        <v>148.35900000000001</v>
      </c>
      <c r="E2622">
        <v>1.8468</v>
      </c>
      <c r="F2622">
        <v>148.35900000000001</v>
      </c>
      <c r="G2622">
        <v>1.8468</v>
      </c>
      <c r="H2622">
        <v>11624</v>
      </c>
      <c r="I2622">
        <v>2212</v>
      </c>
    </row>
    <row r="2623" spans="1:9" x14ac:dyDescent="0.45">
      <c r="A2623">
        <v>167957014</v>
      </c>
      <c r="B2623">
        <v>776.71799999999996</v>
      </c>
      <c r="C2623">
        <v>366.15600000000001</v>
      </c>
      <c r="D2623">
        <v>148.35900000000001</v>
      </c>
      <c r="E2623">
        <v>1.8468</v>
      </c>
      <c r="F2623">
        <v>148.35900000000001</v>
      </c>
      <c r="G2623">
        <v>1.8468</v>
      </c>
      <c r="H2623">
        <v>11626</v>
      </c>
      <c r="I2623">
        <v>2212</v>
      </c>
    </row>
    <row r="2624" spans="1:9" x14ac:dyDescent="0.45">
      <c r="A2624">
        <v>167969007</v>
      </c>
      <c r="B2624">
        <v>776.71799999999996</v>
      </c>
      <c r="C2624">
        <v>366.15600000000001</v>
      </c>
      <c r="D2624">
        <v>148.35900000000001</v>
      </c>
      <c r="E2624">
        <v>1.8468</v>
      </c>
      <c r="F2624">
        <v>148.35900000000001</v>
      </c>
      <c r="G2624">
        <v>1.8468</v>
      </c>
      <c r="H2624">
        <v>11628</v>
      </c>
      <c r="I2624">
        <v>2212</v>
      </c>
    </row>
    <row r="2625" spans="1:9" x14ac:dyDescent="0.45">
      <c r="A2625">
        <v>167981303</v>
      </c>
      <c r="B2625">
        <v>777.08600000000001</v>
      </c>
      <c r="C2625">
        <v>365.91399999999999</v>
      </c>
      <c r="D2625">
        <v>148.54300000000001</v>
      </c>
      <c r="E2625">
        <v>1.7742</v>
      </c>
      <c r="F2625">
        <v>148.35900000000001</v>
      </c>
      <c r="G2625">
        <v>1.8468</v>
      </c>
      <c r="H2625">
        <v>11630</v>
      </c>
      <c r="I2625">
        <v>2212</v>
      </c>
    </row>
    <row r="2626" spans="1:9" x14ac:dyDescent="0.45">
      <c r="A2626">
        <v>167993011</v>
      </c>
      <c r="B2626">
        <v>777.08600000000001</v>
      </c>
      <c r="C2626">
        <v>365.91399999999999</v>
      </c>
      <c r="D2626">
        <v>148.54300000000001</v>
      </c>
      <c r="E2626">
        <v>1.7742</v>
      </c>
      <c r="F2626">
        <v>148.54300000000001</v>
      </c>
      <c r="G2626">
        <v>1.7742</v>
      </c>
      <c r="H2626">
        <v>11632</v>
      </c>
      <c r="I2626">
        <v>2212</v>
      </c>
    </row>
    <row r="2627" spans="1:9" x14ac:dyDescent="0.45">
      <c r="A2627">
        <v>168005000</v>
      </c>
      <c r="B2627">
        <v>777.08600000000001</v>
      </c>
      <c r="C2627">
        <v>365.91399999999999</v>
      </c>
      <c r="D2627">
        <v>148.54300000000001</v>
      </c>
      <c r="E2627">
        <v>1.7742</v>
      </c>
      <c r="F2627">
        <v>148.54300000000001</v>
      </c>
      <c r="G2627">
        <v>1.7742</v>
      </c>
      <c r="H2627">
        <v>11633</v>
      </c>
      <c r="I2627">
        <v>2212</v>
      </c>
    </row>
    <row r="2628" spans="1:9" x14ac:dyDescent="0.45">
      <c r="A2628">
        <v>168017016</v>
      </c>
      <c r="B2628">
        <v>777.08600000000001</v>
      </c>
      <c r="C2628">
        <v>365.91399999999999</v>
      </c>
      <c r="D2628">
        <v>148.54300000000001</v>
      </c>
      <c r="E2628">
        <v>1.7742</v>
      </c>
      <c r="F2628">
        <v>148.54300000000001</v>
      </c>
      <c r="G2628">
        <v>1.7742</v>
      </c>
      <c r="H2628">
        <v>11635</v>
      </c>
      <c r="I2628">
        <v>2212</v>
      </c>
    </row>
    <row r="2629" spans="1:9" x14ac:dyDescent="0.45">
      <c r="A2629">
        <v>168029007</v>
      </c>
      <c r="B2629">
        <v>777.08600000000001</v>
      </c>
      <c r="C2629">
        <v>365.91399999999999</v>
      </c>
      <c r="D2629">
        <v>148.54300000000001</v>
      </c>
      <c r="E2629">
        <v>1.7742</v>
      </c>
      <c r="F2629">
        <v>148.54300000000001</v>
      </c>
      <c r="G2629">
        <v>1.7742</v>
      </c>
      <c r="H2629">
        <v>11637</v>
      </c>
      <c r="I2629">
        <v>2212</v>
      </c>
    </row>
    <row r="2630" spans="1:9" x14ac:dyDescent="0.45">
      <c r="A2630">
        <v>168041004</v>
      </c>
      <c r="B2630">
        <v>777.08600000000001</v>
      </c>
      <c r="C2630">
        <v>365.91399999999999</v>
      </c>
      <c r="D2630">
        <v>148.54300000000001</v>
      </c>
      <c r="E2630">
        <v>1.7742</v>
      </c>
      <c r="F2630">
        <v>148.54300000000001</v>
      </c>
      <c r="G2630">
        <v>1.7742</v>
      </c>
      <c r="H2630">
        <v>11639</v>
      </c>
      <c r="I2630">
        <v>2212</v>
      </c>
    </row>
    <row r="2631" spans="1:9" x14ac:dyDescent="0.45">
      <c r="A2631">
        <v>168053015</v>
      </c>
      <c r="B2631">
        <v>777.08600000000001</v>
      </c>
      <c r="C2631">
        <v>365.91399999999999</v>
      </c>
      <c r="D2631">
        <v>148.54300000000001</v>
      </c>
      <c r="E2631">
        <v>1.7742</v>
      </c>
      <c r="F2631">
        <v>148.54300000000001</v>
      </c>
      <c r="G2631">
        <v>1.7742</v>
      </c>
      <c r="H2631">
        <v>11640</v>
      </c>
      <c r="I2631">
        <v>2212</v>
      </c>
    </row>
    <row r="2632" spans="1:9" x14ac:dyDescent="0.45">
      <c r="A2632">
        <v>168065008</v>
      </c>
      <c r="B2632">
        <v>777.08600000000001</v>
      </c>
      <c r="C2632">
        <v>365.91399999999999</v>
      </c>
      <c r="D2632">
        <v>148.54300000000001</v>
      </c>
      <c r="E2632">
        <v>1.7742</v>
      </c>
      <c r="F2632">
        <v>148.54300000000001</v>
      </c>
      <c r="G2632">
        <v>1.7742</v>
      </c>
      <c r="H2632">
        <v>11642</v>
      </c>
      <c r="I2632">
        <v>2212</v>
      </c>
    </row>
    <row r="2633" spans="1:9" x14ac:dyDescent="0.45">
      <c r="A2633">
        <v>168077006</v>
      </c>
      <c r="B2633">
        <v>777.08600000000001</v>
      </c>
      <c r="C2633">
        <v>365.91399999999999</v>
      </c>
      <c r="D2633">
        <v>148.54300000000001</v>
      </c>
      <c r="E2633">
        <v>1.7742</v>
      </c>
      <c r="F2633">
        <v>148.54300000000001</v>
      </c>
      <c r="G2633">
        <v>1.7742</v>
      </c>
      <c r="H2633">
        <v>11644</v>
      </c>
      <c r="I2633">
        <v>2212</v>
      </c>
    </row>
    <row r="2634" spans="1:9" x14ac:dyDescent="0.45">
      <c r="A2634">
        <v>168089016</v>
      </c>
      <c r="B2634">
        <v>777.08600000000001</v>
      </c>
      <c r="C2634">
        <v>365.91399999999999</v>
      </c>
      <c r="D2634">
        <v>148.54300000000001</v>
      </c>
      <c r="E2634">
        <v>1.7742</v>
      </c>
      <c r="F2634">
        <v>148.54300000000001</v>
      </c>
      <c r="G2634">
        <v>1.7742</v>
      </c>
      <c r="H2634">
        <v>11646</v>
      </c>
      <c r="I2634">
        <v>2212</v>
      </c>
    </row>
    <row r="2635" spans="1:9" x14ac:dyDescent="0.45">
      <c r="A2635">
        <v>168101009</v>
      </c>
      <c r="B2635">
        <v>777.08600000000001</v>
      </c>
      <c r="C2635">
        <v>365.91399999999999</v>
      </c>
      <c r="D2635">
        <v>148.54300000000001</v>
      </c>
      <c r="E2635">
        <v>1.7742</v>
      </c>
      <c r="F2635">
        <v>148.54300000000001</v>
      </c>
      <c r="G2635">
        <v>1.7742</v>
      </c>
      <c r="H2635">
        <v>11648</v>
      </c>
      <c r="I2635">
        <v>2212</v>
      </c>
    </row>
    <row r="2636" spans="1:9" x14ac:dyDescent="0.45">
      <c r="A2636">
        <v>168113007</v>
      </c>
      <c r="B2636">
        <v>777.08600000000001</v>
      </c>
      <c r="C2636">
        <v>365.91399999999999</v>
      </c>
      <c r="D2636">
        <v>148.54300000000001</v>
      </c>
      <c r="E2636">
        <v>1.7742</v>
      </c>
      <c r="F2636">
        <v>148.54300000000001</v>
      </c>
      <c r="G2636">
        <v>1.7742</v>
      </c>
      <c r="H2636">
        <v>11649</v>
      </c>
      <c r="I2636">
        <v>2212</v>
      </c>
    </row>
    <row r="2637" spans="1:9" x14ac:dyDescent="0.45">
      <c r="A2637">
        <v>168125017</v>
      </c>
      <c r="B2637">
        <v>777.08600000000001</v>
      </c>
      <c r="C2637">
        <v>365.91399999999999</v>
      </c>
      <c r="D2637">
        <v>148.54300000000001</v>
      </c>
      <c r="E2637">
        <v>1.7742</v>
      </c>
      <c r="F2637">
        <v>148.54300000000001</v>
      </c>
      <c r="G2637">
        <v>1.7742</v>
      </c>
      <c r="H2637">
        <v>11651</v>
      </c>
      <c r="I2637">
        <v>2212</v>
      </c>
    </row>
    <row r="2638" spans="1:9" x14ac:dyDescent="0.45">
      <c r="A2638">
        <v>168137011</v>
      </c>
      <c r="B2638">
        <v>777.08600000000001</v>
      </c>
      <c r="C2638">
        <v>365.91399999999999</v>
      </c>
      <c r="D2638">
        <v>148.54300000000001</v>
      </c>
      <c r="E2638">
        <v>1.7742</v>
      </c>
      <c r="F2638">
        <v>148.54300000000001</v>
      </c>
      <c r="G2638">
        <v>1.7742</v>
      </c>
      <c r="H2638">
        <v>11653</v>
      </c>
      <c r="I2638">
        <v>2212</v>
      </c>
    </row>
    <row r="2639" spans="1:9" x14ac:dyDescent="0.45">
      <c r="A2639">
        <v>168149008</v>
      </c>
      <c r="B2639">
        <v>777.08600000000001</v>
      </c>
      <c r="C2639">
        <v>365.91399999999999</v>
      </c>
      <c r="D2639">
        <v>148.54300000000001</v>
      </c>
      <c r="E2639">
        <v>1.7742</v>
      </c>
      <c r="F2639">
        <v>148.54300000000001</v>
      </c>
      <c r="G2639">
        <v>1.7742</v>
      </c>
      <c r="H2639">
        <v>11655</v>
      </c>
      <c r="I2639">
        <v>2212</v>
      </c>
    </row>
    <row r="2640" spans="1:9" x14ac:dyDescent="0.45">
      <c r="A2640">
        <v>168161000</v>
      </c>
      <c r="B2640">
        <v>777.08600000000001</v>
      </c>
      <c r="C2640">
        <v>365.91399999999999</v>
      </c>
      <c r="D2640">
        <v>148.54300000000001</v>
      </c>
      <c r="E2640">
        <v>1.7742</v>
      </c>
      <c r="F2640">
        <v>148.54300000000001</v>
      </c>
      <c r="G2640">
        <v>1.7742</v>
      </c>
      <c r="H2640">
        <v>11656</v>
      </c>
      <c r="I2640">
        <v>2213</v>
      </c>
    </row>
    <row r="2641" spans="1:9" x14ac:dyDescent="0.45">
      <c r="A2641">
        <v>168173016</v>
      </c>
      <c r="B2641">
        <v>777.08600000000001</v>
      </c>
      <c r="C2641">
        <v>365.91399999999999</v>
      </c>
      <c r="D2641">
        <v>148.54300000000001</v>
      </c>
      <c r="E2641">
        <v>1.7742</v>
      </c>
      <c r="F2641">
        <v>148.54300000000001</v>
      </c>
      <c r="G2641">
        <v>1.7742</v>
      </c>
      <c r="H2641">
        <v>11658</v>
      </c>
      <c r="I2641">
        <v>2213</v>
      </c>
    </row>
    <row r="2642" spans="1:9" x14ac:dyDescent="0.45">
      <c r="A2642">
        <v>168185007</v>
      </c>
      <c r="B2642">
        <v>777.08600000000001</v>
      </c>
      <c r="C2642">
        <v>365.91399999999999</v>
      </c>
      <c r="D2642">
        <v>148.54300000000001</v>
      </c>
      <c r="E2642">
        <v>1.7742</v>
      </c>
      <c r="F2642">
        <v>148.54300000000001</v>
      </c>
      <c r="G2642">
        <v>1.7742</v>
      </c>
      <c r="H2642">
        <v>11660</v>
      </c>
      <c r="I2642">
        <v>2213</v>
      </c>
    </row>
    <row r="2643" spans="1:9" x14ac:dyDescent="0.45">
      <c r="A2643">
        <v>168197004</v>
      </c>
      <c r="B2643">
        <v>777.08600000000001</v>
      </c>
      <c r="C2643">
        <v>365.91399999999999</v>
      </c>
      <c r="D2643">
        <v>148.54300000000001</v>
      </c>
      <c r="E2643">
        <v>1.7742</v>
      </c>
      <c r="F2643">
        <v>148.54300000000001</v>
      </c>
      <c r="G2643">
        <v>1.7742</v>
      </c>
      <c r="H2643">
        <v>11662</v>
      </c>
      <c r="I2643">
        <v>2213</v>
      </c>
    </row>
    <row r="2644" spans="1:9" x14ac:dyDescent="0.45">
      <c r="A2644">
        <v>168209015</v>
      </c>
      <c r="B2644">
        <v>777.08600000000001</v>
      </c>
      <c r="C2644">
        <v>365.91399999999999</v>
      </c>
      <c r="D2644">
        <v>148.54300000000001</v>
      </c>
      <c r="E2644">
        <v>1.7742</v>
      </c>
      <c r="F2644">
        <v>148.54300000000001</v>
      </c>
      <c r="G2644">
        <v>1.7742</v>
      </c>
      <c r="H2644">
        <v>11664</v>
      </c>
      <c r="I2644">
        <v>2213</v>
      </c>
    </row>
    <row r="2645" spans="1:9" x14ac:dyDescent="0.45">
      <c r="A2645">
        <v>168221013</v>
      </c>
      <c r="B2645">
        <v>776.99199999999996</v>
      </c>
      <c r="C2645">
        <v>366.5</v>
      </c>
      <c r="D2645">
        <v>148.49600000000001</v>
      </c>
      <c r="E2645">
        <v>1.95</v>
      </c>
      <c r="F2645">
        <v>148.49600000000001</v>
      </c>
      <c r="G2645">
        <v>1.95</v>
      </c>
      <c r="H2645">
        <v>11665</v>
      </c>
      <c r="I2645">
        <v>2213</v>
      </c>
    </row>
    <row r="2646" spans="1:9" x14ac:dyDescent="0.45">
      <c r="A2646">
        <v>168233003</v>
      </c>
      <c r="B2646">
        <v>776.99199999999996</v>
      </c>
      <c r="C2646">
        <v>366.5</v>
      </c>
      <c r="D2646">
        <v>148.49600000000001</v>
      </c>
      <c r="E2646">
        <v>1.95</v>
      </c>
      <c r="F2646">
        <v>148.49600000000001</v>
      </c>
      <c r="G2646">
        <v>1.95</v>
      </c>
      <c r="H2646">
        <v>11667</v>
      </c>
      <c r="I2646">
        <v>2213</v>
      </c>
    </row>
    <row r="2647" spans="1:9" x14ac:dyDescent="0.45">
      <c r="A2647">
        <v>168245001</v>
      </c>
      <c r="B2647">
        <v>776.99199999999996</v>
      </c>
      <c r="C2647">
        <v>366.5</v>
      </c>
      <c r="D2647">
        <v>148.49600000000001</v>
      </c>
      <c r="E2647">
        <v>1.95</v>
      </c>
      <c r="F2647">
        <v>148.49600000000001</v>
      </c>
      <c r="G2647">
        <v>1.95</v>
      </c>
      <c r="H2647">
        <v>11669</v>
      </c>
      <c r="I2647">
        <v>2213</v>
      </c>
    </row>
    <row r="2648" spans="1:9" x14ac:dyDescent="0.45">
      <c r="A2648">
        <v>168257011</v>
      </c>
      <c r="B2648">
        <v>776.99199999999996</v>
      </c>
      <c r="C2648">
        <v>366.5</v>
      </c>
      <c r="D2648">
        <v>148.49600000000001</v>
      </c>
      <c r="E2648">
        <v>1.95</v>
      </c>
      <c r="F2648">
        <v>148.49600000000001</v>
      </c>
      <c r="G2648">
        <v>1.95</v>
      </c>
      <c r="H2648">
        <v>11671</v>
      </c>
      <c r="I2648">
        <v>2213</v>
      </c>
    </row>
    <row r="2649" spans="1:9" x14ac:dyDescent="0.45">
      <c r="A2649">
        <v>168269004</v>
      </c>
      <c r="B2649">
        <v>776.99199999999996</v>
      </c>
      <c r="C2649">
        <v>366.5</v>
      </c>
      <c r="D2649">
        <v>148.49600000000001</v>
      </c>
      <c r="E2649">
        <v>1.95</v>
      </c>
      <c r="F2649">
        <v>148.49600000000001</v>
      </c>
      <c r="G2649">
        <v>1.95</v>
      </c>
      <c r="H2649">
        <v>11672</v>
      </c>
      <c r="I2649">
        <v>2213</v>
      </c>
    </row>
    <row r="2650" spans="1:9" x14ac:dyDescent="0.45">
      <c r="A2650">
        <v>168281002</v>
      </c>
      <c r="B2650">
        <v>776.99199999999996</v>
      </c>
      <c r="C2650">
        <v>366.5</v>
      </c>
      <c r="D2650">
        <v>148.49600000000001</v>
      </c>
      <c r="E2650">
        <v>1.95</v>
      </c>
      <c r="F2650">
        <v>148.49600000000001</v>
      </c>
      <c r="G2650">
        <v>1.95</v>
      </c>
      <c r="H2650">
        <v>11674</v>
      </c>
      <c r="I2650">
        <v>2213</v>
      </c>
    </row>
    <row r="2651" spans="1:9" x14ac:dyDescent="0.45">
      <c r="A2651">
        <v>168293003</v>
      </c>
      <c r="B2651">
        <v>776.58699999999999</v>
      </c>
      <c r="C2651">
        <v>367.21699999999998</v>
      </c>
      <c r="D2651">
        <v>148.29349999999999</v>
      </c>
      <c r="E2651">
        <v>2.1650999999999998</v>
      </c>
      <c r="F2651">
        <v>148.29349999999999</v>
      </c>
      <c r="G2651">
        <v>2.1650999999999998</v>
      </c>
      <c r="H2651">
        <v>11676</v>
      </c>
      <c r="I2651">
        <v>2213</v>
      </c>
    </row>
    <row r="2652" spans="1:9" x14ac:dyDescent="0.45">
      <c r="A2652">
        <v>168305016</v>
      </c>
      <c r="B2652">
        <v>776.58699999999999</v>
      </c>
      <c r="C2652">
        <v>367.21699999999998</v>
      </c>
      <c r="D2652">
        <v>148.29349999999999</v>
      </c>
      <c r="E2652">
        <v>2.1650999999999998</v>
      </c>
      <c r="F2652">
        <v>148.29349999999999</v>
      </c>
      <c r="G2652">
        <v>2.1650999999999998</v>
      </c>
      <c r="H2652">
        <v>11678</v>
      </c>
      <c r="I2652">
        <v>2213</v>
      </c>
    </row>
    <row r="2653" spans="1:9" x14ac:dyDescent="0.45">
      <c r="A2653">
        <v>168317009</v>
      </c>
      <c r="B2653">
        <v>776.58699999999999</v>
      </c>
      <c r="C2653">
        <v>367.21699999999998</v>
      </c>
      <c r="D2653">
        <v>148.29349999999999</v>
      </c>
      <c r="E2653">
        <v>2.1650999999999998</v>
      </c>
      <c r="F2653">
        <v>148.29349999999999</v>
      </c>
      <c r="G2653">
        <v>2.1650999999999998</v>
      </c>
      <c r="H2653">
        <v>11680</v>
      </c>
      <c r="I2653">
        <v>2213</v>
      </c>
    </row>
    <row r="2654" spans="1:9" x14ac:dyDescent="0.45">
      <c r="A2654">
        <v>168329007</v>
      </c>
      <c r="B2654">
        <v>776.58699999999999</v>
      </c>
      <c r="C2654">
        <v>367.21699999999998</v>
      </c>
      <c r="D2654">
        <v>148.29349999999999</v>
      </c>
      <c r="E2654">
        <v>2.1650999999999998</v>
      </c>
      <c r="F2654">
        <v>148.29349999999999</v>
      </c>
      <c r="G2654">
        <v>2.1650999999999998</v>
      </c>
      <c r="H2654">
        <v>11681</v>
      </c>
      <c r="I2654">
        <v>2213</v>
      </c>
    </row>
    <row r="2655" spans="1:9" x14ac:dyDescent="0.45">
      <c r="A2655">
        <v>168341017</v>
      </c>
      <c r="B2655">
        <v>776.58699999999999</v>
      </c>
      <c r="C2655">
        <v>367.21699999999998</v>
      </c>
      <c r="D2655">
        <v>148.29349999999999</v>
      </c>
      <c r="E2655">
        <v>2.1650999999999998</v>
      </c>
      <c r="F2655">
        <v>148.29349999999999</v>
      </c>
      <c r="G2655">
        <v>2.1650999999999998</v>
      </c>
      <c r="H2655">
        <v>11683</v>
      </c>
      <c r="I2655">
        <v>2213</v>
      </c>
    </row>
    <row r="2656" spans="1:9" x14ac:dyDescent="0.45">
      <c r="A2656">
        <v>168353016</v>
      </c>
      <c r="B2656">
        <v>776.12900000000002</v>
      </c>
      <c r="C2656">
        <v>366.846</v>
      </c>
      <c r="D2656">
        <v>148.06450000000001</v>
      </c>
      <c r="E2656">
        <v>2.0537999999999998</v>
      </c>
      <c r="F2656">
        <v>148.06450000000001</v>
      </c>
      <c r="G2656">
        <v>2.0537999999999998</v>
      </c>
      <c r="H2656">
        <v>11685</v>
      </c>
      <c r="I2656">
        <v>2213</v>
      </c>
    </row>
    <row r="2657" spans="1:9" x14ac:dyDescent="0.45">
      <c r="A2657">
        <v>168365005</v>
      </c>
      <c r="B2657">
        <v>776.12900000000002</v>
      </c>
      <c r="C2657">
        <v>366.846</v>
      </c>
      <c r="D2657">
        <v>148.06450000000001</v>
      </c>
      <c r="E2657">
        <v>2.0537999999999998</v>
      </c>
      <c r="F2657">
        <v>148.06450000000001</v>
      </c>
      <c r="G2657">
        <v>2.0537999999999998</v>
      </c>
      <c r="H2657">
        <v>11687</v>
      </c>
      <c r="I2657">
        <v>2213</v>
      </c>
    </row>
    <row r="2658" spans="1:9" x14ac:dyDescent="0.45">
      <c r="A2658">
        <v>168377002</v>
      </c>
      <c r="B2658">
        <v>776.12900000000002</v>
      </c>
      <c r="C2658">
        <v>366.846</v>
      </c>
      <c r="D2658">
        <v>148.06450000000001</v>
      </c>
      <c r="E2658">
        <v>2.0537999999999998</v>
      </c>
      <c r="F2658">
        <v>148.06450000000001</v>
      </c>
      <c r="G2658">
        <v>2.0537999999999998</v>
      </c>
      <c r="H2658">
        <v>11689</v>
      </c>
      <c r="I2658">
        <v>2213</v>
      </c>
    </row>
    <row r="2659" spans="1:9" x14ac:dyDescent="0.45">
      <c r="A2659">
        <v>168389013</v>
      </c>
      <c r="B2659">
        <v>776.12900000000002</v>
      </c>
      <c r="C2659">
        <v>366.846</v>
      </c>
      <c r="D2659">
        <v>148.06450000000001</v>
      </c>
      <c r="E2659">
        <v>2.0537999999999998</v>
      </c>
      <c r="F2659">
        <v>148.06450000000001</v>
      </c>
      <c r="G2659">
        <v>2.0537999999999998</v>
      </c>
      <c r="H2659">
        <v>11690</v>
      </c>
      <c r="I2659">
        <v>2213</v>
      </c>
    </row>
    <row r="2660" spans="1:9" x14ac:dyDescent="0.45">
      <c r="A2660">
        <v>168401006</v>
      </c>
      <c r="B2660">
        <v>776.12900000000002</v>
      </c>
      <c r="C2660">
        <v>366.846</v>
      </c>
      <c r="D2660">
        <v>148.06450000000001</v>
      </c>
      <c r="E2660">
        <v>2.0537999999999998</v>
      </c>
      <c r="F2660">
        <v>148.06450000000001</v>
      </c>
      <c r="G2660">
        <v>2.0537999999999998</v>
      </c>
      <c r="H2660">
        <v>11692</v>
      </c>
      <c r="I2660">
        <v>2213</v>
      </c>
    </row>
    <row r="2661" spans="1:9" x14ac:dyDescent="0.45">
      <c r="A2661">
        <v>168413005</v>
      </c>
      <c r="B2661">
        <v>777.08600000000001</v>
      </c>
      <c r="C2661">
        <v>366.24299999999999</v>
      </c>
      <c r="D2661">
        <v>148.54300000000001</v>
      </c>
      <c r="E2661">
        <v>1.8729</v>
      </c>
      <c r="F2661">
        <v>148.54300000000001</v>
      </c>
      <c r="G2661">
        <v>1.8729</v>
      </c>
      <c r="H2661">
        <v>11694</v>
      </c>
      <c r="I2661">
        <v>2213</v>
      </c>
    </row>
    <row r="2662" spans="1:9" x14ac:dyDescent="0.45">
      <c r="A2662">
        <v>168425014</v>
      </c>
      <c r="B2662">
        <v>777.08600000000001</v>
      </c>
      <c r="C2662">
        <v>366.24299999999999</v>
      </c>
      <c r="D2662">
        <v>148.54300000000001</v>
      </c>
      <c r="E2662">
        <v>1.8729</v>
      </c>
      <c r="F2662">
        <v>148.54300000000001</v>
      </c>
      <c r="G2662">
        <v>1.8729</v>
      </c>
      <c r="H2662">
        <v>11696</v>
      </c>
      <c r="I2662">
        <v>2213</v>
      </c>
    </row>
    <row r="2663" spans="1:9" x14ac:dyDescent="0.45">
      <c r="A2663">
        <v>168437007</v>
      </c>
      <c r="B2663">
        <v>777.08600000000001</v>
      </c>
      <c r="C2663">
        <v>366.24299999999999</v>
      </c>
      <c r="D2663">
        <v>148.54300000000001</v>
      </c>
      <c r="E2663">
        <v>1.8729</v>
      </c>
      <c r="F2663">
        <v>148.54300000000001</v>
      </c>
      <c r="G2663">
        <v>1.8729</v>
      </c>
      <c r="H2663">
        <v>11697</v>
      </c>
      <c r="I2663">
        <v>2213</v>
      </c>
    </row>
    <row r="2664" spans="1:9" x14ac:dyDescent="0.45">
      <c r="A2664">
        <v>168449005</v>
      </c>
      <c r="B2664">
        <v>777.08600000000001</v>
      </c>
      <c r="C2664">
        <v>366.24299999999999</v>
      </c>
      <c r="D2664">
        <v>148.54300000000001</v>
      </c>
      <c r="E2664">
        <v>1.8729</v>
      </c>
      <c r="F2664">
        <v>148.54300000000001</v>
      </c>
      <c r="G2664">
        <v>1.8729</v>
      </c>
      <c r="H2664">
        <v>11699</v>
      </c>
      <c r="I2664">
        <v>2213</v>
      </c>
    </row>
    <row r="2665" spans="1:9" x14ac:dyDescent="0.45">
      <c r="A2665">
        <v>168461015</v>
      </c>
      <c r="B2665">
        <v>777.08600000000001</v>
      </c>
      <c r="C2665">
        <v>366.24299999999999</v>
      </c>
      <c r="D2665">
        <v>148.54300000000001</v>
      </c>
      <c r="E2665">
        <v>1.8729</v>
      </c>
      <c r="F2665">
        <v>148.54300000000001</v>
      </c>
      <c r="G2665">
        <v>1.8729</v>
      </c>
      <c r="H2665">
        <v>11701</v>
      </c>
      <c r="I2665">
        <v>2213</v>
      </c>
    </row>
    <row r="2666" spans="1:9" x14ac:dyDescent="0.45">
      <c r="A2666">
        <v>168473009</v>
      </c>
      <c r="B2666">
        <v>777.08600000000001</v>
      </c>
      <c r="C2666">
        <v>366.24299999999999</v>
      </c>
      <c r="D2666">
        <v>148.54300000000001</v>
      </c>
      <c r="E2666">
        <v>1.8729</v>
      </c>
      <c r="F2666">
        <v>148.54300000000001</v>
      </c>
      <c r="G2666">
        <v>1.8729</v>
      </c>
      <c r="H2666">
        <v>11703</v>
      </c>
      <c r="I2666">
        <v>2213</v>
      </c>
    </row>
    <row r="2667" spans="1:9" x14ac:dyDescent="0.45">
      <c r="A2667">
        <v>168485017</v>
      </c>
      <c r="B2667">
        <v>777.18100000000004</v>
      </c>
      <c r="C2667">
        <v>365.88600000000002</v>
      </c>
      <c r="D2667">
        <v>148.59049999999999</v>
      </c>
      <c r="E2667">
        <v>1.7658</v>
      </c>
      <c r="F2667">
        <v>148.59049999999999</v>
      </c>
      <c r="G2667">
        <v>1.7658</v>
      </c>
      <c r="H2667">
        <v>11705</v>
      </c>
      <c r="I2667">
        <v>2213</v>
      </c>
    </row>
    <row r="2668" spans="1:9" x14ac:dyDescent="0.45">
      <c r="A2668">
        <v>168497007</v>
      </c>
      <c r="B2668">
        <v>777.18100000000004</v>
      </c>
      <c r="C2668">
        <v>365.88600000000002</v>
      </c>
      <c r="D2668">
        <v>148.59049999999999</v>
      </c>
      <c r="E2668">
        <v>1.7658</v>
      </c>
      <c r="F2668">
        <v>148.59049999999999</v>
      </c>
      <c r="G2668">
        <v>1.7658</v>
      </c>
      <c r="H2668">
        <v>11706</v>
      </c>
      <c r="I2668">
        <v>2213</v>
      </c>
    </row>
    <row r="2669" spans="1:9" x14ac:dyDescent="0.45">
      <c r="A2669">
        <v>168509004</v>
      </c>
      <c r="B2669">
        <v>777.18100000000004</v>
      </c>
      <c r="C2669">
        <v>365.88600000000002</v>
      </c>
      <c r="D2669">
        <v>148.59049999999999</v>
      </c>
      <c r="E2669">
        <v>1.7658</v>
      </c>
      <c r="F2669">
        <v>148.59049999999999</v>
      </c>
      <c r="G2669">
        <v>1.7658</v>
      </c>
      <c r="H2669">
        <v>11708</v>
      </c>
      <c r="I2669">
        <v>2213</v>
      </c>
    </row>
    <row r="2670" spans="1:9" x14ac:dyDescent="0.45">
      <c r="A2670">
        <v>168521015</v>
      </c>
      <c r="B2670">
        <v>777.18100000000004</v>
      </c>
      <c r="C2670">
        <v>365.88600000000002</v>
      </c>
      <c r="D2670">
        <v>148.59049999999999</v>
      </c>
      <c r="E2670">
        <v>1.7658</v>
      </c>
      <c r="F2670">
        <v>148.59049999999999</v>
      </c>
      <c r="G2670">
        <v>1.7658</v>
      </c>
      <c r="H2670">
        <v>11710</v>
      </c>
      <c r="I2670">
        <v>2213</v>
      </c>
    </row>
    <row r="2671" spans="1:9" x14ac:dyDescent="0.45">
      <c r="A2671">
        <v>168533008</v>
      </c>
      <c r="B2671">
        <v>777.18100000000004</v>
      </c>
      <c r="C2671">
        <v>365.88600000000002</v>
      </c>
      <c r="D2671">
        <v>148.59049999999999</v>
      </c>
      <c r="E2671">
        <v>1.7658</v>
      </c>
      <c r="F2671">
        <v>148.59049999999999</v>
      </c>
      <c r="G2671">
        <v>1.7658</v>
      </c>
      <c r="H2671">
        <v>11712</v>
      </c>
      <c r="I2671">
        <v>2213</v>
      </c>
    </row>
    <row r="2672" spans="1:9" x14ac:dyDescent="0.45">
      <c r="A2672">
        <v>168545014</v>
      </c>
      <c r="B2672">
        <v>777.03899999999999</v>
      </c>
      <c r="C2672">
        <v>366.10399999999998</v>
      </c>
      <c r="D2672">
        <v>148.51949999999999</v>
      </c>
      <c r="E2672">
        <v>1.8311999999999999</v>
      </c>
      <c r="F2672">
        <v>148.51949999999999</v>
      </c>
      <c r="G2672">
        <v>1.8311999999999999</v>
      </c>
      <c r="H2672">
        <v>11713</v>
      </c>
      <c r="I2672">
        <v>2213</v>
      </c>
    </row>
    <row r="2673" spans="1:9" x14ac:dyDescent="0.45">
      <c r="A2673">
        <v>168557006</v>
      </c>
      <c r="B2673">
        <v>777.03899999999999</v>
      </c>
      <c r="C2673">
        <v>366.10399999999998</v>
      </c>
      <c r="D2673">
        <v>148.51949999999999</v>
      </c>
      <c r="E2673">
        <v>1.8311999999999999</v>
      </c>
      <c r="F2673">
        <v>148.51949999999999</v>
      </c>
      <c r="G2673">
        <v>1.8311999999999999</v>
      </c>
      <c r="H2673">
        <v>11715</v>
      </c>
      <c r="I2673">
        <v>2213</v>
      </c>
    </row>
    <row r="2674" spans="1:9" x14ac:dyDescent="0.45">
      <c r="A2674">
        <v>168569003</v>
      </c>
      <c r="B2674">
        <v>777.03899999999999</v>
      </c>
      <c r="C2674">
        <v>366.10399999999998</v>
      </c>
      <c r="D2674">
        <v>148.51949999999999</v>
      </c>
      <c r="E2674">
        <v>1.8311999999999999</v>
      </c>
      <c r="F2674">
        <v>148.51949999999999</v>
      </c>
      <c r="G2674">
        <v>1.8311999999999999</v>
      </c>
      <c r="H2674">
        <v>11717</v>
      </c>
      <c r="I2674">
        <v>2213</v>
      </c>
    </row>
    <row r="2675" spans="1:9" x14ac:dyDescent="0.45">
      <c r="A2675">
        <v>168581014</v>
      </c>
      <c r="B2675">
        <v>777.03899999999999</v>
      </c>
      <c r="C2675">
        <v>366.10399999999998</v>
      </c>
      <c r="D2675">
        <v>148.51949999999999</v>
      </c>
      <c r="E2675">
        <v>1.8311999999999999</v>
      </c>
      <c r="F2675">
        <v>148.51949999999999</v>
      </c>
      <c r="G2675">
        <v>1.8311999999999999</v>
      </c>
      <c r="H2675">
        <v>11719</v>
      </c>
      <c r="I2675">
        <v>2213</v>
      </c>
    </row>
    <row r="2676" spans="1:9" x14ac:dyDescent="0.45">
      <c r="A2676">
        <v>168593007</v>
      </c>
      <c r="B2676">
        <v>777.03899999999999</v>
      </c>
      <c r="C2676">
        <v>366.10399999999998</v>
      </c>
      <c r="D2676">
        <v>148.51949999999999</v>
      </c>
      <c r="E2676">
        <v>1.8311999999999999</v>
      </c>
      <c r="F2676">
        <v>148.51949999999999</v>
      </c>
      <c r="G2676">
        <v>1.8311999999999999</v>
      </c>
      <c r="H2676">
        <v>11721</v>
      </c>
      <c r="I2676">
        <v>2213</v>
      </c>
    </row>
    <row r="2677" spans="1:9" x14ac:dyDescent="0.45">
      <c r="A2677">
        <v>168605005</v>
      </c>
      <c r="B2677">
        <v>777.03899999999999</v>
      </c>
      <c r="C2677">
        <v>366.10399999999998</v>
      </c>
      <c r="D2677">
        <v>148.51949999999999</v>
      </c>
      <c r="E2677">
        <v>1.8311999999999999</v>
      </c>
      <c r="F2677">
        <v>148.51949999999999</v>
      </c>
      <c r="G2677">
        <v>1.8311999999999999</v>
      </c>
      <c r="H2677">
        <v>11722</v>
      </c>
      <c r="I2677">
        <v>2213</v>
      </c>
    </row>
    <row r="2678" spans="1:9" x14ac:dyDescent="0.45">
      <c r="A2678">
        <v>168617015</v>
      </c>
      <c r="B2678">
        <v>777.03899999999999</v>
      </c>
      <c r="C2678">
        <v>366.10399999999998</v>
      </c>
      <c r="D2678">
        <v>148.51949999999999</v>
      </c>
      <c r="E2678">
        <v>1.8311999999999999</v>
      </c>
      <c r="F2678">
        <v>148.51949999999999</v>
      </c>
      <c r="G2678">
        <v>1.8311999999999999</v>
      </c>
      <c r="H2678">
        <v>11724</v>
      </c>
      <c r="I2678">
        <v>2213</v>
      </c>
    </row>
    <row r="2679" spans="1:9" x14ac:dyDescent="0.45">
      <c r="A2679">
        <v>168629009</v>
      </c>
      <c r="B2679">
        <v>777.03899999999999</v>
      </c>
      <c r="C2679">
        <v>366.10399999999998</v>
      </c>
      <c r="D2679">
        <v>148.51949999999999</v>
      </c>
      <c r="E2679">
        <v>1.8311999999999999</v>
      </c>
      <c r="F2679">
        <v>148.51949999999999</v>
      </c>
      <c r="G2679">
        <v>1.8311999999999999</v>
      </c>
      <c r="H2679">
        <v>11726</v>
      </c>
      <c r="I2679">
        <v>2213</v>
      </c>
    </row>
    <row r="2680" spans="1:9" x14ac:dyDescent="0.45">
      <c r="A2680">
        <v>168641017</v>
      </c>
      <c r="B2680">
        <v>777.04100000000005</v>
      </c>
      <c r="C2680">
        <v>366.31799999999998</v>
      </c>
      <c r="D2680">
        <v>148.5205</v>
      </c>
      <c r="E2680">
        <v>1.8954</v>
      </c>
      <c r="F2680">
        <v>148.5205</v>
      </c>
      <c r="G2680">
        <v>1.8954</v>
      </c>
      <c r="H2680">
        <v>11728</v>
      </c>
      <c r="I2680">
        <v>2213</v>
      </c>
    </row>
    <row r="2681" spans="1:9" x14ac:dyDescent="0.45">
      <c r="A2681">
        <v>168653006</v>
      </c>
      <c r="B2681">
        <v>777.04100000000005</v>
      </c>
      <c r="C2681">
        <v>366.31799999999998</v>
      </c>
      <c r="D2681">
        <v>148.5205</v>
      </c>
      <c r="E2681">
        <v>1.8954</v>
      </c>
      <c r="F2681">
        <v>148.5205</v>
      </c>
      <c r="G2681">
        <v>1.8954</v>
      </c>
      <c r="H2681">
        <v>11729</v>
      </c>
      <c r="I2681">
        <v>2213</v>
      </c>
    </row>
    <row r="2682" spans="1:9" x14ac:dyDescent="0.45">
      <c r="A2682">
        <v>168665004</v>
      </c>
      <c r="B2682">
        <v>777.04100000000005</v>
      </c>
      <c r="C2682">
        <v>366.31799999999998</v>
      </c>
      <c r="D2682">
        <v>148.5205</v>
      </c>
      <c r="E2682">
        <v>1.8954</v>
      </c>
      <c r="F2682">
        <v>148.5205</v>
      </c>
      <c r="G2682">
        <v>1.8954</v>
      </c>
      <c r="H2682">
        <v>11731</v>
      </c>
      <c r="I2682">
        <v>2213</v>
      </c>
    </row>
    <row r="2683" spans="1:9" x14ac:dyDescent="0.45">
      <c r="A2683">
        <v>168677015</v>
      </c>
      <c r="B2683">
        <v>777.04100000000005</v>
      </c>
      <c r="C2683">
        <v>366.31799999999998</v>
      </c>
      <c r="D2683">
        <v>148.5205</v>
      </c>
      <c r="E2683">
        <v>1.8954</v>
      </c>
      <c r="F2683">
        <v>148.5205</v>
      </c>
      <c r="G2683">
        <v>1.8954</v>
      </c>
      <c r="H2683">
        <v>11733</v>
      </c>
      <c r="I2683">
        <v>2214</v>
      </c>
    </row>
    <row r="2684" spans="1:9" x14ac:dyDescent="0.45">
      <c r="A2684">
        <v>168689008</v>
      </c>
      <c r="B2684">
        <v>777.04100000000005</v>
      </c>
      <c r="C2684">
        <v>366.31799999999998</v>
      </c>
      <c r="D2684">
        <v>148.5205</v>
      </c>
      <c r="E2684">
        <v>1.8954</v>
      </c>
      <c r="F2684">
        <v>148.5205</v>
      </c>
      <c r="G2684">
        <v>1.8954</v>
      </c>
      <c r="H2684">
        <v>11735</v>
      </c>
      <c r="I2684">
        <v>2214</v>
      </c>
    </row>
    <row r="2685" spans="1:9" x14ac:dyDescent="0.45">
      <c r="A2685">
        <v>168701005</v>
      </c>
      <c r="B2685">
        <v>777.04100000000005</v>
      </c>
      <c r="C2685">
        <v>366.31799999999998</v>
      </c>
      <c r="D2685">
        <v>148.5205</v>
      </c>
      <c r="E2685">
        <v>1.8954</v>
      </c>
      <c r="F2685">
        <v>148.5205</v>
      </c>
      <c r="G2685">
        <v>1.8954</v>
      </c>
      <c r="H2685">
        <v>11737</v>
      </c>
      <c r="I2685">
        <v>2214</v>
      </c>
    </row>
    <row r="2686" spans="1:9" x14ac:dyDescent="0.45">
      <c r="A2686">
        <v>168713016</v>
      </c>
      <c r="B2686">
        <v>777.04100000000005</v>
      </c>
      <c r="C2686">
        <v>366.31799999999998</v>
      </c>
      <c r="D2686">
        <v>148.5205</v>
      </c>
      <c r="E2686">
        <v>1.8954</v>
      </c>
      <c r="F2686">
        <v>148.5205</v>
      </c>
      <c r="G2686">
        <v>1.8954</v>
      </c>
      <c r="H2686">
        <v>11738</v>
      </c>
      <c r="I2686">
        <v>2214</v>
      </c>
    </row>
    <row r="2687" spans="1:9" x14ac:dyDescent="0.45">
      <c r="A2687">
        <v>168725009</v>
      </c>
      <c r="B2687">
        <v>777.04100000000005</v>
      </c>
      <c r="C2687">
        <v>366.31799999999998</v>
      </c>
      <c r="D2687">
        <v>148.5205</v>
      </c>
      <c r="E2687">
        <v>1.8954</v>
      </c>
      <c r="F2687">
        <v>148.5205</v>
      </c>
      <c r="G2687">
        <v>1.8954</v>
      </c>
      <c r="H2687">
        <v>11740</v>
      </c>
      <c r="I2687">
        <v>2214</v>
      </c>
    </row>
    <row r="2688" spans="1:9" x14ac:dyDescent="0.45">
      <c r="A2688">
        <v>168737015</v>
      </c>
      <c r="B2688">
        <v>776.029</v>
      </c>
      <c r="C2688">
        <v>367.60500000000002</v>
      </c>
      <c r="D2688">
        <v>148.0145</v>
      </c>
      <c r="E2688">
        <v>2.2814999999999999</v>
      </c>
      <c r="F2688">
        <v>148.0145</v>
      </c>
      <c r="G2688">
        <v>2.2814999999999999</v>
      </c>
      <c r="H2688">
        <v>11742</v>
      </c>
      <c r="I2688">
        <v>2214</v>
      </c>
    </row>
    <row r="2689" spans="1:9" x14ac:dyDescent="0.45">
      <c r="A2689">
        <v>168749008</v>
      </c>
      <c r="B2689">
        <v>776.029</v>
      </c>
      <c r="C2689">
        <v>367.60500000000002</v>
      </c>
      <c r="D2689">
        <v>148.0145</v>
      </c>
      <c r="E2689">
        <v>2.2814999999999999</v>
      </c>
      <c r="F2689">
        <v>148.0145</v>
      </c>
      <c r="G2689">
        <v>2.2814999999999999</v>
      </c>
      <c r="H2689">
        <v>11744</v>
      </c>
      <c r="I2689">
        <v>2214</v>
      </c>
    </row>
    <row r="2690" spans="1:9" x14ac:dyDescent="0.45">
      <c r="A2690">
        <v>168761005</v>
      </c>
      <c r="B2690">
        <v>776.029</v>
      </c>
      <c r="C2690">
        <v>367.60500000000002</v>
      </c>
      <c r="D2690">
        <v>148.0145</v>
      </c>
      <c r="E2690">
        <v>2.2814999999999999</v>
      </c>
      <c r="F2690">
        <v>148.0145</v>
      </c>
      <c r="G2690">
        <v>2.2814999999999999</v>
      </c>
      <c r="H2690">
        <v>11746</v>
      </c>
      <c r="I2690">
        <v>2214</v>
      </c>
    </row>
    <row r="2691" spans="1:9" x14ac:dyDescent="0.45">
      <c r="A2691">
        <v>168773015</v>
      </c>
      <c r="B2691">
        <v>776.029</v>
      </c>
      <c r="C2691">
        <v>367.60500000000002</v>
      </c>
      <c r="D2691">
        <v>148.0145</v>
      </c>
      <c r="E2691">
        <v>2.2814999999999999</v>
      </c>
      <c r="F2691">
        <v>148.0145</v>
      </c>
      <c r="G2691">
        <v>2.2814999999999999</v>
      </c>
      <c r="H2691">
        <v>11747</v>
      </c>
      <c r="I2691">
        <v>2214</v>
      </c>
    </row>
    <row r="2692" spans="1:9" x14ac:dyDescent="0.45">
      <c r="A2692">
        <v>168785009</v>
      </c>
      <c r="B2692">
        <v>776.029</v>
      </c>
      <c r="C2692">
        <v>367.60500000000002</v>
      </c>
      <c r="D2692">
        <v>148.0145</v>
      </c>
      <c r="E2692">
        <v>2.2814999999999999</v>
      </c>
      <c r="F2692">
        <v>148.0145</v>
      </c>
      <c r="G2692">
        <v>2.2814999999999999</v>
      </c>
      <c r="H2692">
        <v>11749</v>
      </c>
      <c r="I2692">
        <v>2214</v>
      </c>
    </row>
    <row r="2693" spans="1:9" x14ac:dyDescent="0.45">
      <c r="A2693">
        <v>168797011</v>
      </c>
      <c r="B2693">
        <v>775.39499999999998</v>
      </c>
      <c r="C2693">
        <v>367.98200000000003</v>
      </c>
      <c r="D2693">
        <v>147.69749999999999</v>
      </c>
      <c r="E2693">
        <v>2.3946000000000001</v>
      </c>
      <c r="F2693">
        <v>147.69749999999999</v>
      </c>
      <c r="G2693">
        <v>2.3946000000000001</v>
      </c>
      <c r="H2693">
        <v>11751</v>
      </c>
      <c r="I2693">
        <v>2214</v>
      </c>
    </row>
    <row r="2694" spans="1:9" x14ac:dyDescent="0.45">
      <c r="A2694">
        <v>168809017</v>
      </c>
      <c r="B2694">
        <v>775.39499999999998</v>
      </c>
      <c r="C2694">
        <v>367.98200000000003</v>
      </c>
      <c r="D2694">
        <v>147.69749999999999</v>
      </c>
      <c r="E2694">
        <v>2.3946000000000001</v>
      </c>
      <c r="F2694">
        <v>147.69749999999999</v>
      </c>
      <c r="G2694">
        <v>2.3946000000000001</v>
      </c>
      <c r="H2694">
        <v>11753</v>
      </c>
      <c r="I2694">
        <v>2214</v>
      </c>
    </row>
    <row r="2695" spans="1:9" x14ac:dyDescent="0.45">
      <c r="A2695">
        <v>168821010</v>
      </c>
      <c r="B2695">
        <v>775.39499999999998</v>
      </c>
      <c r="C2695">
        <v>367.98200000000003</v>
      </c>
      <c r="D2695">
        <v>147.69749999999999</v>
      </c>
      <c r="E2695">
        <v>2.3946000000000001</v>
      </c>
      <c r="F2695">
        <v>147.69749999999999</v>
      </c>
      <c r="G2695">
        <v>2.3946000000000001</v>
      </c>
      <c r="H2695">
        <v>11754</v>
      </c>
      <c r="I2695">
        <v>2214</v>
      </c>
    </row>
    <row r="2696" spans="1:9" x14ac:dyDescent="0.45">
      <c r="A2696">
        <v>168833007</v>
      </c>
      <c r="B2696">
        <v>775.39499999999998</v>
      </c>
      <c r="C2696">
        <v>367.98200000000003</v>
      </c>
      <c r="D2696">
        <v>147.69749999999999</v>
      </c>
      <c r="E2696">
        <v>2.3946000000000001</v>
      </c>
      <c r="F2696">
        <v>147.69749999999999</v>
      </c>
      <c r="G2696">
        <v>2.3946000000000001</v>
      </c>
      <c r="H2696">
        <v>11756</v>
      </c>
      <c r="I2696">
        <v>2214</v>
      </c>
    </row>
    <row r="2697" spans="1:9" x14ac:dyDescent="0.45">
      <c r="A2697">
        <v>168845018</v>
      </c>
      <c r="B2697">
        <v>775.39499999999998</v>
      </c>
      <c r="C2697">
        <v>367.98200000000003</v>
      </c>
      <c r="D2697">
        <v>147.69749999999999</v>
      </c>
      <c r="E2697">
        <v>2.3946000000000001</v>
      </c>
      <c r="F2697">
        <v>147.69749999999999</v>
      </c>
      <c r="G2697">
        <v>2.3946000000000001</v>
      </c>
      <c r="H2697">
        <v>11758</v>
      </c>
      <c r="I2697">
        <v>2214</v>
      </c>
    </row>
    <row r="2698" spans="1:9" x14ac:dyDescent="0.45">
      <c r="A2698">
        <v>168857011</v>
      </c>
      <c r="B2698">
        <v>775.39499999999998</v>
      </c>
      <c r="C2698">
        <v>367.98200000000003</v>
      </c>
      <c r="D2698">
        <v>147.69749999999999</v>
      </c>
      <c r="E2698">
        <v>2.3946000000000001</v>
      </c>
      <c r="F2698">
        <v>147.69749999999999</v>
      </c>
      <c r="G2698">
        <v>2.3946000000000001</v>
      </c>
      <c r="H2698">
        <v>11760</v>
      </c>
      <c r="I2698">
        <v>2214</v>
      </c>
    </row>
    <row r="2699" spans="1:9" x14ac:dyDescent="0.45">
      <c r="A2699">
        <v>168869004</v>
      </c>
      <c r="B2699">
        <v>774.00699999999995</v>
      </c>
      <c r="C2699">
        <v>368.68700000000001</v>
      </c>
      <c r="D2699">
        <v>147.0035</v>
      </c>
      <c r="E2699">
        <v>2.6061000000000001</v>
      </c>
      <c r="F2699">
        <v>147.0035</v>
      </c>
      <c r="G2699">
        <v>2.6061000000000001</v>
      </c>
      <c r="H2699">
        <v>11761</v>
      </c>
      <c r="I2699">
        <v>2214</v>
      </c>
    </row>
    <row r="2700" spans="1:9" x14ac:dyDescent="0.45">
      <c r="A2700">
        <v>168881011</v>
      </c>
      <c r="B2700">
        <v>774.00699999999995</v>
      </c>
      <c r="C2700">
        <v>368.68700000000001</v>
      </c>
      <c r="D2700">
        <v>147.0035</v>
      </c>
      <c r="E2700">
        <v>2.6061000000000001</v>
      </c>
      <c r="F2700">
        <v>147.0035</v>
      </c>
      <c r="G2700">
        <v>2.6061000000000001</v>
      </c>
      <c r="H2700">
        <v>11763</v>
      </c>
      <c r="I2700">
        <v>2214</v>
      </c>
    </row>
    <row r="2701" spans="1:9" x14ac:dyDescent="0.45">
      <c r="A2701">
        <v>168893004</v>
      </c>
      <c r="B2701">
        <v>774.00699999999995</v>
      </c>
      <c r="C2701">
        <v>368.68700000000001</v>
      </c>
      <c r="D2701">
        <v>147.0035</v>
      </c>
      <c r="E2701">
        <v>2.6061000000000001</v>
      </c>
      <c r="F2701">
        <v>147.0035</v>
      </c>
      <c r="G2701">
        <v>2.6061000000000001</v>
      </c>
      <c r="H2701">
        <v>11765</v>
      </c>
      <c r="I2701">
        <v>2214</v>
      </c>
    </row>
    <row r="2702" spans="1:9" x14ac:dyDescent="0.45">
      <c r="A2702">
        <v>168905002</v>
      </c>
      <c r="B2702">
        <v>774.00699999999995</v>
      </c>
      <c r="C2702">
        <v>368.68700000000001</v>
      </c>
      <c r="D2702">
        <v>147.0035</v>
      </c>
      <c r="E2702">
        <v>2.6061000000000001</v>
      </c>
      <c r="F2702">
        <v>147.0035</v>
      </c>
      <c r="G2702">
        <v>2.6061000000000001</v>
      </c>
      <c r="H2702">
        <v>11767</v>
      </c>
      <c r="I2702">
        <v>2214</v>
      </c>
    </row>
    <row r="2703" spans="1:9" x14ac:dyDescent="0.45">
      <c r="A2703">
        <v>168917012</v>
      </c>
      <c r="B2703">
        <v>774.00699999999995</v>
      </c>
      <c r="C2703">
        <v>368.68700000000001</v>
      </c>
      <c r="D2703">
        <v>147.0035</v>
      </c>
      <c r="E2703">
        <v>2.6061000000000001</v>
      </c>
      <c r="F2703">
        <v>147.0035</v>
      </c>
      <c r="G2703">
        <v>2.6061000000000001</v>
      </c>
      <c r="H2703">
        <v>11769</v>
      </c>
      <c r="I2703">
        <v>2214</v>
      </c>
    </row>
    <row r="2704" spans="1:9" x14ac:dyDescent="0.45">
      <c r="A2704">
        <v>168929017</v>
      </c>
      <c r="B2704">
        <v>777.10900000000004</v>
      </c>
      <c r="C2704">
        <v>365.60899999999998</v>
      </c>
      <c r="D2704">
        <v>148.55449999999999</v>
      </c>
      <c r="E2704">
        <v>1.6827000000000001</v>
      </c>
      <c r="F2704">
        <v>148.55449999999999</v>
      </c>
      <c r="G2704">
        <v>1.6827000000000001</v>
      </c>
      <c r="H2704">
        <v>11770</v>
      </c>
      <c r="I2704">
        <v>2214</v>
      </c>
    </row>
    <row r="2705" spans="1:9" x14ac:dyDescent="0.45">
      <c r="A2705">
        <v>168941009</v>
      </c>
      <c r="B2705">
        <v>777.10900000000004</v>
      </c>
      <c r="C2705">
        <v>365.60899999999998</v>
      </c>
      <c r="D2705">
        <v>148.55449999999999</v>
      </c>
      <c r="E2705">
        <v>1.6827000000000001</v>
      </c>
      <c r="F2705">
        <v>148.55449999999999</v>
      </c>
      <c r="G2705">
        <v>1.6827000000000001</v>
      </c>
      <c r="H2705">
        <v>11772</v>
      </c>
      <c r="I2705">
        <v>2214</v>
      </c>
    </row>
    <row r="2706" spans="1:9" x14ac:dyDescent="0.45">
      <c r="A2706">
        <v>168953006</v>
      </c>
      <c r="B2706">
        <v>777.10900000000004</v>
      </c>
      <c r="C2706">
        <v>365.60899999999998</v>
      </c>
      <c r="D2706">
        <v>148.55449999999999</v>
      </c>
      <c r="E2706">
        <v>1.6827000000000001</v>
      </c>
      <c r="F2706">
        <v>148.55449999999999</v>
      </c>
      <c r="G2706">
        <v>1.6827000000000001</v>
      </c>
      <c r="H2706">
        <v>11774</v>
      </c>
      <c r="I2706">
        <v>2214</v>
      </c>
    </row>
    <row r="2707" spans="1:9" x14ac:dyDescent="0.45">
      <c r="A2707">
        <v>168965017</v>
      </c>
      <c r="B2707">
        <v>777.10900000000004</v>
      </c>
      <c r="C2707">
        <v>365.60899999999998</v>
      </c>
      <c r="D2707">
        <v>148.55449999999999</v>
      </c>
      <c r="E2707">
        <v>1.6827000000000001</v>
      </c>
      <c r="F2707">
        <v>148.55449999999999</v>
      </c>
      <c r="G2707">
        <v>1.6827000000000001</v>
      </c>
      <c r="H2707">
        <v>11776</v>
      </c>
      <c r="I2707">
        <v>2214</v>
      </c>
    </row>
    <row r="2708" spans="1:9" x14ac:dyDescent="0.45">
      <c r="A2708">
        <v>168977010</v>
      </c>
      <c r="B2708">
        <v>777.10900000000004</v>
      </c>
      <c r="C2708">
        <v>365.60899999999998</v>
      </c>
      <c r="D2708">
        <v>148.55449999999999</v>
      </c>
      <c r="E2708">
        <v>1.6827000000000001</v>
      </c>
      <c r="F2708">
        <v>148.55449999999999</v>
      </c>
      <c r="G2708">
        <v>1.6827000000000001</v>
      </c>
      <c r="H2708">
        <v>11777</v>
      </c>
      <c r="I2708">
        <v>2214</v>
      </c>
    </row>
    <row r="2709" spans="1:9" x14ac:dyDescent="0.45">
      <c r="A2709">
        <v>168989001</v>
      </c>
      <c r="B2709">
        <v>777.553</v>
      </c>
      <c r="C2709">
        <v>366.57499999999999</v>
      </c>
      <c r="D2709">
        <v>148.7765</v>
      </c>
      <c r="E2709">
        <v>1.9724999999999999</v>
      </c>
      <c r="F2709">
        <v>148.7765</v>
      </c>
      <c r="G2709">
        <v>1.9724999999999999</v>
      </c>
      <c r="H2709">
        <v>11779</v>
      </c>
      <c r="I2709">
        <v>2214</v>
      </c>
    </row>
    <row r="2710" spans="1:9" x14ac:dyDescent="0.45">
      <c r="A2710">
        <v>169001009</v>
      </c>
      <c r="B2710">
        <v>777.553</v>
      </c>
      <c r="C2710">
        <v>366.57499999999999</v>
      </c>
      <c r="D2710">
        <v>148.7765</v>
      </c>
      <c r="E2710">
        <v>1.9724999999999999</v>
      </c>
      <c r="F2710">
        <v>148.7765</v>
      </c>
      <c r="G2710">
        <v>1.9724999999999999</v>
      </c>
      <c r="H2710">
        <v>11781</v>
      </c>
      <c r="I2710">
        <v>2214</v>
      </c>
    </row>
    <row r="2711" spans="1:9" x14ac:dyDescent="0.45">
      <c r="A2711">
        <v>169013003</v>
      </c>
      <c r="B2711">
        <v>777.553</v>
      </c>
      <c r="C2711">
        <v>366.57499999999999</v>
      </c>
      <c r="D2711">
        <v>148.7765</v>
      </c>
      <c r="E2711">
        <v>1.9724999999999999</v>
      </c>
      <c r="F2711">
        <v>148.7765</v>
      </c>
      <c r="G2711">
        <v>1.9724999999999999</v>
      </c>
      <c r="H2711">
        <v>11783</v>
      </c>
      <c r="I2711">
        <v>2214</v>
      </c>
    </row>
    <row r="2712" spans="1:9" x14ac:dyDescent="0.45">
      <c r="A2712">
        <v>169025000</v>
      </c>
      <c r="B2712">
        <v>777.553</v>
      </c>
      <c r="C2712">
        <v>366.57499999999999</v>
      </c>
      <c r="D2712">
        <v>148.7765</v>
      </c>
      <c r="E2712">
        <v>1.9724999999999999</v>
      </c>
      <c r="F2712">
        <v>148.7765</v>
      </c>
      <c r="G2712">
        <v>1.9724999999999999</v>
      </c>
      <c r="H2712">
        <v>11785</v>
      </c>
      <c r="I2712">
        <v>2214</v>
      </c>
    </row>
    <row r="2713" spans="1:9" x14ac:dyDescent="0.45">
      <c r="A2713">
        <v>169037011</v>
      </c>
      <c r="B2713">
        <v>777.553</v>
      </c>
      <c r="C2713">
        <v>366.57499999999999</v>
      </c>
      <c r="D2713">
        <v>148.7765</v>
      </c>
      <c r="E2713">
        <v>1.9724999999999999</v>
      </c>
      <c r="F2713">
        <v>148.7765</v>
      </c>
      <c r="G2713">
        <v>1.9724999999999999</v>
      </c>
      <c r="H2713">
        <v>11786</v>
      </c>
      <c r="I2713">
        <v>2214</v>
      </c>
    </row>
    <row r="2714" spans="1:9" x14ac:dyDescent="0.45">
      <c r="A2714">
        <v>169049012</v>
      </c>
      <c r="B2714">
        <v>777.70799999999997</v>
      </c>
      <c r="C2714">
        <v>366.16800000000001</v>
      </c>
      <c r="D2714">
        <v>148.85400000000001</v>
      </c>
      <c r="E2714">
        <v>1.8504</v>
      </c>
      <c r="F2714">
        <v>148.85400000000001</v>
      </c>
      <c r="G2714">
        <v>1.8504</v>
      </c>
      <c r="H2714">
        <v>11788</v>
      </c>
      <c r="I2714">
        <v>2214</v>
      </c>
    </row>
    <row r="2715" spans="1:9" x14ac:dyDescent="0.45">
      <c r="A2715">
        <v>169061010</v>
      </c>
      <c r="B2715">
        <v>777.70799999999997</v>
      </c>
      <c r="C2715">
        <v>366.16800000000001</v>
      </c>
      <c r="D2715">
        <v>148.85400000000001</v>
      </c>
      <c r="E2715">
        <v>1.8504</v>
      </c>
      <c r="F2715">
        <v>148.85400000000001</v>
      </c>
      <c r="G2715">
        <v>1.8504</v>
      </c>
      <c r="H2715">
        <v>11790</v>
      </c>
      <c r="I2715">
        <v>2214</v>
      </c>
    </row>
    <row r="2716" spans="1:9" x14ac:dyDescent="0.45">
      <c r="A2716">
        <v>169073002</v>
      </c>
      <c r="B2716">
        <v>777.70799999999997</v>
      </c>
      <c r="C2716">
        <v>366.16800000000001</v>
      </c>
      <c r="D2716">
        <v>148.85400000000001</v>
      </c>
      <c r="E2716">
        <v>1.8504</v>
      </c>
      <c r="F2716">
        <v>148.85400000000001</v>
      </c>
      <c r="G2716">
        <v>1.8504</v>
      </c>
      <c r="H2716">
        <v>11792</v>
      </c>
      <c r="I2716">
        <v>2214</v>
      </c>
    </row>
    <row r="2717" spans="1:9" x14ac:dyDescent="0.45">
      <c r="A2717">
        <v>169085018</v>
      </c>
      <c r="B2717">
        <v>777.70799999999997</v>
      </c>
      <c r="C2717">
        <v>366.16800000000001</v>
      </c>
      <c r="D2717">
        <v>148.85400000000001</v>
      </c>
      <c r="E2717">
        <v>1.8504</v>
      </c>
      <c r="F2717">
        <v>148.85400000000001</v>
      </c>
      <c r="G2717">
        <v>1.8504</v>
      </c>
      <c r="H2717">
        <v>11794</v>
      </c>
      <c r="I2717">
        <v>2214</v>
      </c>
    </row>
    <row r="2718" spans="1:9" x14ac:dyDescent="0.45">
      <c r="A2718">
        <v>169097009</v>
      </c>
      <c r="B2718">
        <v>777.70799999999997</v>
      </c>
      <c r="C2718">
        <v>366.16800000000001</v>
      </c>
      <c r="D2718">
        <v>148.85400000000001</v>
      </c>
      <c r="E2718">
        <v>1.8504</v>
      </c>
      <c r="F2718">
        <v>148.85400000000001</v>
      </c>
      <c r="G2718">
        <v>1.8504</v>
      </c>
      <c r="H2718">
        <v>11795</v>
      </c>
      <c r="I2718">
        <v>2214</v>
      </c>
    </row>
    <row r="2719" spans="1:9" x14ac:dyDescent="0.45">
      <c r="A2719">
        <v>169109006</v>
      </c>
      <c r="B2719">
        <v>777.70799999999997</v>
      </c>
      <c r="C2719">
        <v>366.16800000000001</v>
      </c>
      <c r="D2719">
        <v>148.85400000000001</v>
      </c>
      <c r="E2719">
        <v>1.8504</v>
      </c>
      <c r="F2719">
        <v>148.85400000000001</v>
      </c>
      <c r="G2719">
        <v>1.8504</v>
      </c>
      <c r="H2719">
        <v>11797</v>
      </c>
      <c r="I2719">
        <v>2214</v>
      </c>
    </row>
    <row r="2720" spans="1:9" x14ac:dyDescent="0.45">
      <c r="A2720">
        <v>169121007</v>
      </c>
      <c r="B2720">
        <v>777.52200000000005</v>
      </c>
      <c r="C2720">
        <v>365.82600000000002</v>
      </c>
      <c r="D2720">
        <v>148.761</v>
      </c>
      <c r="E2720">
        <v>1.7478</v>
      </c>
      <c r="F2720">
        <v>148.761</v>
      </c>
      <c r="G2720">
        <v>1.7478</v>
      </c>
      <c r="H2720">
        <v>11799</v>
      </c>
      <c r="I2720">
        <v>2214</v>
      </c>
    </row>
    <row r="2721" spans="1:9" x14ac:dyDescent="0.45">
      <c r="A2721">
        <v>169133004</v>
      </c>
      <c r="B2721">
        <v>777.52200000000005</v>
      </c>
      <c r="C2721">
        <v>365.82600000000002</v>
      </c>
      <c r="D2721">
        <v>148.761</v>
      </c>
      <c r="E2721">
        <v>1.7478</v>
      </c>
      <c r="F2721">
        <v>148.761</v>
      </c>
      <c r="G2721">
        <v>1.7478</v>
      </c>
      <c r="H2721">
        <v>11801</v>
      </c>
      <c r="I2721">
        <v>2214</v>
      </c>
    </row>
    <row r="2722" spans="1:9" x14ac:dyDescent="0.45">
      <c r="A2722">
        <v>169145015</v>
      </c>
      <c r="B2722">
        <v>777.52200000000005</v>
      </c>
      <c r="C2722">
        <v>365.82600000000002</v>
      </c>
      <c r="D2722">
        <v>148.761</v>
      </c>
      <c r="E2722">
        <v>1.7478</v>
      </c>
      <c r="F2722">
        <v>148.761</v>
      </c>
      <c r="G2722">
        <v>1.7478</v>
      </c>
      <c r="H2722">
        <v>11802</v>
      </c>
      <c r="I2722">
        <v>2214</v>
      </c>
    </row>
    <row r="2723" spans="1:9" x14ac:dyDescent="0.45">
      <c r="A2723">
        <v>169157008</v>
      </c>
      <c r="B2723">
        <v>777.52200000000005</v>
      </c>
      <c r="C2723">
        <v>365.82600000000002</v>
      </c>
      <c r="D2723">
        <v>148.761</v>
      </c>
      <c r="E2723">
        <v>1.7478</v>
      </c>
      <c r="F2723">
        <v>148.761</v>
      </c>
      <c r="G2723">
        <v>1.7478</v>
      </c>
      <c r="H2723">
        <v>11804</v>
      </c>
      <c r="I2723">
        <v>2214</v>
      </c>
    </row>
    <row r="2724" spans="1:9" x14ac:dyDescent="0.45">
      <c r="A2724">
        <v>169169005</v>
      </c>
      <c r="B2724">
        <v>777.52200000000005</v>
      </c>
      <c r="C2724">
        <v>365.82600000000002</v>
      </c>
      <c r="D2724">
        <v>148.761</v>
      </c>
      <c r="E2724">
        <v>1.7478</v>
      </c>
      <c r="F2724">
        <v>148.761</v>
      </c>
      <c r="G2724">
        <v>1.7478</v>
      </c>
      <c r="H2724">
        <v>11806</v>
      </c>
      <c r="I2724">
        <v>2215</v>
      </c>
    </row>
    <row r="2725" spans="1:9" x14ac:dyDescent="0.45">
      <c r="A2725">
        <v>169181017</v>
      </c>
      <c r="B2725">
        <v>777.52200000000005</v>
      </c>
      <c r="C2725">
        <v>365.82600000000002</v>
      </c>
      <c r="D2725">
        <v>148.761</v>
      </c>
      <c r="E2725">
        <v>1.7478</v>
      </c>
      <c r="F2725">
        <v>148.761</v>
      </c>
      <c r="G2725">
        <v>1.7478</v>
      </c>
      <c r="H2725">
        <v>11808</v>
      </c>
      <c r="I2725">
        <v>2215</v>
      </c>
    </row>
    <row r="2726" spans="1:9" x14ac:dyDescent="0.45">
      <c r="A2726">
        <v>169193009</v>
      </c>
      <c r="B2726">
        <v>777.52200000000005</v>
      </c>
      <c r="C2726">
        <v>365.82600000000002</v>
      </c>
      <c r="D2726">
        <v>148.761</v>
      </c>
      <c r="E2726">
        <v>1.7478</v>
      </c>
      <c r="F2726">
        <v>148.761</v>
      </c>
      <c r="G2726">
        <v>1.7478</v>
      </c>
      <c r="H2726">
        <v>11810</v>
      </c>
      <c r="I2726">
        <v>2215</v>
      </c>
    </row>
    <row r="2727" spans="1:9" x14ac:dyDescent="0.45">
      <c r="A2727">
        <v>169205007</v>
      </c>
      <c r="B2727">
        <v>777.52200000000005</v>
      </c>
      <c r="C2727">
        <v>365.82600000000002</v>
      </c>
      <c r="D2727">
        <v>148.761</v>
      </c>
      <c r="E2727">
        <v>1.7478</v>
      </c>
      <c r="F2727">
        <v>148.761</v>
      </c>
      <c r="G2727">
        <v>1.7478</v>
      </c>
      <c r="H2727">
        <v>11811</v>
      </c>
      <c r="I2727">
        <v>2215</v>
      </c>
    </row>
    <row r="2728" spans="1:9" x14ac:dyDescent="0.45">
      <c r="A2728">
        <v>169217018</v>
      </c>
      <c r="B2728">
        <v>777.52200000000005</v>
      </c>
      <c r="C2728">
        <v>365.82600000000002</v>
      </c>
      <c r="D2728">
        <v>148.761</v>
      </c>
      <c r="E2728">
        <v>1.7478</v>
      </c>
      <c r="F2728">
        <v>148.761</v>
      </c>
      <c r="G2728">
        <v>1.7478</v>
      </c>
      <c r="H2728">
        <v>11813</v>
      </c>
      <c r="I2728">
        <v>2215</v>
      </c>
    </row>
    <row r="2729" spans="1:9" x14ac:dyDescent="0.45">
      <c r="A2729">
        <v>169229011</v>
      </c>
      <c r="B2729">
        <v>777.52200000000005</v>
      </c>
      <c r="C2729">
        <v>365.82600000000002</v>
      </c>
      <c r="D2729">
        <v>148.761</v>
      </c>
      <c r="E2729">
        <v>1.7478</v>
      </c>
      <c r="F2729">
        <v>148.761</v>
      </c>
      <c r="G2729">
        <v>1.7478</v>
      </c>
      <c r="H2729">
        <v>11815</v>
      </c>
      <c r="I2729">
        <v>2215</v>
      </c>
    </row>
    <row r="2730" spans="1:9" x14ac:dyDescent="0.45">
      <c r="A2730">
        <v>169241008</v>
      </c>
      <c r="B2730">
        <v>777.52200000000005</v>
      </c>
      <c r="C2730">
        <v>365.82600000000002</v>
      </c>
      <c r="D2730">
        <v>148.761</v>
      </c>
      <c r="E2730">
        <v>1.7478</v>
      </c>
      <c r="F2730">
        <v>148.761</v>
      </c>
      <c r="G2730">
        <v>1.7478</v>
      </c>
      <c r="H2730">
        <v>11817</v>
      </c>
      <c r="I2730">
        <v>2215</v>
      </c>
    </row>
    <row r="2731" spans="1:9" x14ac:dyDescent="0.45">
      <c r="A2731">
        <v>169253000</v>
      </c>
      <c r="B2731">
        <v>777.52200000000005</v>
      </c>
      <c r="C2731">
        <v>365.82600000000002</v>
      </c>
      <c r="D2731">
        <v>148.761</v>
      </c>
      <c r="E2731">
        <v>1.7478</v>
      </c>
      <c r="F2731">
        <v>148.761</v>
      </c>
      <c r="G2731">
        <v>1.7478</v>
      </c>
      <c r="H2731">
        <v>11818</v>
      </c>
      <c r="I2731">
        <v>2215</v>
      </c>
    </row>
    <row r="2732" spans="1:9" x14ac:dyDescent="0.45">
      <c r="A2732">
        <v>169265016</v>
      </c>
      <c r="B2732">
        <v>777.52200000000005</v>
      </c>
      <c r="C2732">
        <v>365.82600000000002</v>
      </c>
      <c r="D2732">
        <v>148.761</v>
      </c>
      <c r="E2732">
        <v>1.7478</v>
      </c>
      <c r="F2732">
        <v>148.761</v>
      </c>
      <c r="G2732">
        <v>1.7478</v>
      </c>
      <c r="H2732">
        <v>11820</v>
      </c>
      <c r="I2732">
        <v>2215</v>
      </c>
    </row>
    <row r="2733" spans="1:9" x14ac:dyDescent="0.45">
      <c r="A2733">
        <v>169277016</v>
      </c>
      <c r="B2733">
        <v>777.95</v>
      </c>
      <c r="C2733">
        <v>365.702</v>
      </c>
      <c r="D2733">
        <v>148.97499999999999</v>
      </c>
      <c r="E2733">
        <v>1.7105999999999999</v>
      </c>
      <c r="F2733">
        <v>148.97499999999999</v>
      </c>
      <c r="G2733">
        <v>1.7105999999999999</v>
      </c>
      <c r="H2733">
        <v>11822</v>
      </c>
      <c r="I2733">
        <v>2215</v>
      </c>
    </row>
    <row r="2734" spans="1:9" x14ac:dyDescent="0.45">
      <c r="A2734">
        <v>169289013</v>
      </c>
      <c r="B2734">
        <v>777.95</v>
      </c>
      <c r="C2734">
        <v>365.702</v>
      </c>
      <c r="D2734">
        <v>148.97499999999999</v>
      </c>
      <c r="E2734">
        <v>1.7105999999999999</v>
      </c>
      <c r="F2734">
        <v>148.97499999999999</v>
      </c>
      <c r="G2734">
        <v>1.7105999999999999</v>
      </c>
      <c r="H2734">
        <v>11824</v>
      </c>
      <c r="I2734">
        <v>2215</v>
      </c>
    </row>
    <row r="2735" spans="1:9" x14ac:dyDescent="0.45">
      <c r="A2735">
        <v>169301005</v>
      </c>
      <c r="B2735">
        <v>777.95</v>
      </c>
      <c r="C2735">
        <v>365.702</v>
      </c>
      <c r="D2735">
        <v>148.97499999999999</v>
      </c>
      <c r="E2735">
        <v>1.7105999999999999</v>
      </c>
      <c r="F2735">
        <v>148.97499999999999</v>
      </c>
      <c r="G2735">
        <v>1.7105999999999999</v>
      </c>
      <c r="H2735">
        <v>11826</v>
      </c>
      <c r="I2735">
        <v>2215</v>
      </c>
    </row>
    <row r="2736" spans="1:9" x14ac:dyDescent="0.45">
      <c r="A2736">
        <v>169313002</v>
      </c>
      <c r="B2736">
        <v>777.95</v>
      </c>
      <c r="C2736">
        <v>365.702</v>
      </c>
      <c r="D2736">
        <v>148.97499999999999</v>
      </c>
      <c r="E2736">
        <v>1.7105999999999999</v>
      </c>
      <c r="F2736">
        <v>148.97499999999999</v>
      </c>
      <c r="G2736">
        <v>1.7105999999999999</v>
      </c>
      <c r="H2736">
        <v>11827</v>
      </c>
      <c r="I2736">
        <v>2215</v>
      </c>
    </row>
    <row r="2737" spans="1:9" x14ac:dyDescent="0.45">
      <c r="A2737">
        <v>169325013</v>
      </c>
      <c r="B2737">
        <v>777.95</v>
      </c>
      <c r="C2737">
        <v>365.702</v>
      </c>
      <c r="D2737">
        <v>148.97499999999999</v>
      </c>
      <c r="E2737">
        <v>1.7105999999999999</v>
      </c>
      <c r="F2737">
        <v>148.97499999999999</v>
      </c>
      <c r="G2737">
        <v>1.7105999999999999</v>
      </c>
      <c r="H2737">
        <v>11829</v>
      </c>
      <c r="I2737">
        <v>2215</v>
      </c>
    </row>
    <row r="2738" spans="1:9" x14ac:dyDescent="0.45">
      <c r="A2738">
        <v>169337006</v>
      </c>
      <c r="B2738">
        <v>777.95</v>
      </c>
      <c r="C2738">
        <v>365.702</v>
      </c>
      <c r="D2738">
        <v>148.97499999999999</v>
      </c>
      <c r="E2738">
        <v>1.7105999999999999</v>
      </c>
      <c r="F2738">
        <v>148.97499999999999</v>
      </c>
      <c r="G2738">
        <v>1.7105999999999999</v>
      </c>
      <c r="H2738">
        <v>11831</v>
      </c>
      <c r="I2738">
        <v>2215</v>
      </c>
    </row>
    <row r="2739" spans="1:9" x14ac:dyDescent="0.45">
      <c r="A2739">
        <v>169349012</v>
      </c>
      <c r="B2739">
        <v>777.85</v>
      </c>
      <c r="C2739">
        <v>365.90800000000002</v>
      </c>
      <c r="D2739">
        <v>148.92500000000001</v>
      </c>
      <c r="E2739">
        <v>1.7724</v>
      </c>
      <c r="F2739">
        <v>148.92500000000001</v>
      </c>
      <c r="G2739">
        <v>1.7724</v>
      </c>
      <c r="H2739">
        <v>11833</v>
      </c>
      <c r="I2739">
        <v>2215</v>
      </c>
    </row>
    <row r="2740" spans="1:9" x14ac:dyDescent="0.45">
      <c r="A2740">
        <v>169361004</v>
      </c>
      <c r="B2740">
        <v>777.85</v>
      </c>
      <c r="C2740">
        <v>365.90800000000002</v>
      </c>
      <c r="D2740">
        <v>148.92500000000001</v>
      </c>
      <c r="E2740">
        <v>1.7724</v>
      </c>
      <c r="F2740">
        <v>148.92500000000001</v>
      </c>
      <c r="G2740">
        <v>1.7724</v>
      </c>
      <c r="H2740">
        <v>11835</v>
      </c>
      <c r="I2740">
        <v>2215</v>
      </c>
    </row>
    <row r="2741" spans="1:9" x14ac:dyDescent="0.45">
      <c r="A2741">
        <v>169373001</v>
      </c>
      <c r="B2741">
        <v>777.85</v>
      </c>
      <c r="C2741">
        <v>365.90800000000002</v>
      </c>
      <c r="D2741">
        <v>148.92500000000001</v>
      </c>
      <c r="E2741">
        <v>1.7724</v>
      </c>
      <c r="F2741">
        <v>148.92500000000001</v>
      </c>
      <c r="G2741">
        <v>1.7724</v>
      </c>
      <c r="H2741">
        <v>11836</v>
      </c>
      <c r="I2741">
        <v>2215</v>
      </c>
    </row>
    <row r="2742" spans="1:9" x14ac:dyDescent="0.45">
      <c r="A2742">
        <v>169385012</v>
      </c>
      <c r="B2742">
        <v>777.85</v>
      </c>
      <c r="C2742">
        <v>365.90800000000002</v>
      </c>
      <c r="D2742">
        <v>148.92500000000001</v>
      </c>
      <c r="E2742">
        <v>1.7724</v>
      </c>
      <c r="F2742">
        <v>148.92500000000001</v>
      </c>
      <c r="G2742">
        <v>1.7724</v>
      </c>
      <c r="H2742">
        <v>11838</v>
      </c>
      <c r="I2742">
        <v>2215</v>
      </c>
    </row>
    <row r="2743" spans="1:9" x14ac:dyDescent="0.45">
      <c r="A2743">
        <v>169397005</v>
      </c>
      <c r="B2743">
        <v>777.85</v>
      </c>
      <c r="C2743">
        <v>365.90800000000002</v>
      </c>
      <c r="D2743">
        <v>148.92500000000001</v>
      </c>
      <c r="E2743">
        <v>1.7724</v>
      </c>
      <c r="F2743">
        <v>148.92500000000001</v>
      </c>
      <c r="G2743">
        <v>1.7724</v>
      </c>
      <c r="H2743">
        <v>11840</v>
      </c>
      <c r="I2743">
        <v>2215</v>
      </c>
    </row>
    <row r="2744" spans="1:9" x14ac:dyDescent="0.45">
      <c r="A2744">
        <v>169409005</v>
      </c>
      <c r="B2744">
        <v>777.95299999999997</v>
      </c>
      <c r="C2744">
        <v>365.69099999999997</v>
      </c>
      <c r="D2744">
        <v>148.97649999999999</v>
      </c>
      <c r="E2744">
        <v>1.7073</v>
      </c>
      <c r="F2744">
        <v>148.97649999999999</v>
      </c>
      <c r="G2744">
        <v>1.7073</v>
      </c>
      <c r="H2744">
        <v>11842</v>
      </c>
      <c r="I2744">
        <v>2215</v>
      </c>
    </row>
    <row r="2745" spans="1:9" x14ac:dyDescent="0.45">
      <c r="A2745">
        <v>169421013</v>
      </c>
      <c r="B2745">
        <v>777.95299999999997</v>
      </c>
      <c r="C2745">
        <v>365.69099999999997</v>
      </c>
      <c r="D2745">
        <v>148.97649999999999</v>
      </c>
      <c r="E2745">
        <v>1.7073</v>
      </c>
      <c r="F2745">
        <v>148.97649999999999</v>
      </c>
      <c r="G2745">
        <v>1.7073</v>
      </c>
      <c r="H2745">
        <v>11844</v>
      </c>
      <c r="I2745">
        <v>2215</v>
      </c>
    </row>
    <row r="2746" spans="1:9" x14ac:dyDescent="0.45">
      <c r="A2746">
        <v>169433007</v>
      </c>
      <c r="B2746">
        <v>777.95299999999997</v>
      </c>
      <c r="C2746">
        <v>365.69099999999997</v>
      </c>
      <c r="D2746">
        <v>148.97649999999999</v>
      </c>
      <c r="E2746">
        <v>1.7073</v>
      </c>
      <c r="F2746">
        <v>148.97649999999999</v>
      </c>
      <c r="G2746">
        <v>1.7073</v>
      </c>
      <c r="H2746">
        <v>11845</v>
      </c>
      <c r="I2746">
        <v>2215</v>
      </c>
    </row>
    <row r="2747" spans="1:9" x14ac:dyDescent="0.45">
      <c r="A2747">
        <v>169445004</v>
      </c>
      <c r="B2747">
        <v>777.95299999999997</v>
      </c>
      <c r="C2747">
        <v>365.69099999999997</v>
      </c>
      <c r="D2747">
        <v>148.97649999999999</v>
      </c>
      <c r="E2747">
        <v>1.7073</v>
      </c>
      <c r="F2747">
        <v>148.97649999999999</v>
      </c>
      <c r="G2747">
        <v>1.7073</v>
      </c>
      <c r="H2747">
        <v>11847</v>
      </c>
      <c r="I2747">
        <v>2215</v>
      </c>
    </row>
    <row r="2748" spans="1:9" x14ac:dyDescent="0.45">
      <c r="A2748">
        <v>169457015</v>
      </c>
      <c r="B2748">
        <v>777.95299999999997</v>
      </c>
      <c r="C2748">
        <v>365.69099999999997</v>
      </c>
      <c r="D2748">
        <v>148.97649999999999</v>
      </c>
      <c r="E2748">
        <v>1.7073</v>
      </c>
      <c r="F2748">
        <v>148.97649999999999</v>
      </c>
      <c r="G2748">
        <v>1.7073</v>
      </c>
      <c r="H2748">
        <v>11849</v>
      </c>
      <c r="I2748">
        <v>2215</v>
      </c>
    </row>
    <row r="2749" spans="1:9" x14ac:dyDescent="0.45">
      <c r="A2749">
        <v>169469008</v>
      </c>
      <c r="B2749">
        <v>777.95299999999997</v>
      </c>
      <c r="C2749">
        <v>365.69099999999997</v>
      </c>
      <c r="D2749">
        <v>148.97649999999999</v>
      </c>
      <c r="E2749">
        <v>1.7073</v>
      </c>
      <c r="F2749">
        <v>148.97649999999999</v>
      </c>
      <c r="G2749">
        <v>1.7073</v>
      </c>
      <c r="H2749">
        <v>11851</v>
      </c>
      <c r="I2749">
        <v>2215</v>
      </c>
    </row>
    <row r="2750" spans="1:9" x14ac:dyDescent="0.45">
      <c r="A2750">
        <v>169481015</v>
      </c>
      <c r="B2750">
        <v>777.98500000000001</v>
      </c>
      <c r="C2750">
        <v>365.64100000000002</v>
      </c>
      <c r="D2750">
        <v>148.99250000000001</v>
      </c>
      <c r="E2750">
        <v>1.6922999999999999</v>
      </c>
      <c r="F2750">
        <v>148.99250000000001</v>
      </c>
      <c r="G2750">
        <v>1.6922999999999999</v>
      </c>
      <c r="H2750">
        <v>11852</v>
      </c>
      <c r="I2750">
        <v>2215</v>
      </c>
    </row>
    <row r="2751" spans="1:9" x14ac:dyDescent="0.45">
      <c r="A2751">
        <v>169493006</v>
      </c>
      <c r="B2751">
        <v>777.98500000000001</v>
      </c>
      <c r="C2751">
        <v>365.64100000000002</v>
      </c>
      <c r="D2751">
        <v>148.99250000000001</v>
      </c>
      <c r="E2751">
        <v>1.6922999999999999</v>
      </c>
      <c r="F2751">
        <v>148.99250000000001</v>
      </c>
      <c r="G2751">
        <v>1.6922999999999999</v>
      </c>
      <c r="H2751">
        <v>11854</v>
      </c>
      <c r="I2751">
        <v>2215</v>
      </c>
    </row>
    <row r="2752" spans="1:9" x14ac:dyDescent="0.45">
      <c r="A2752">
        <v>169505003</v>
      </c>
      <c r="B2752">
        <v>777.98500000000001</v>
      </c>
      <c r="C2752">
        <v>365.64100000000002</v>
      </c>
      <c r="D2752">
        <v>148.99250000000001</v>
      </c>
      <c r="E2752">
        <v>1.6922999999999999</v>
      </c>
      <c r="F2752">
        <v>148.99250000000001</v>
      </c>
      <c r="G2752">
        <v>1.6922999999999999</v>
      </c>
      <c r="H2752">
        <v>11856</v>
      </c>
      <c r="I2752">
        <v>2215</v>
      </c>
    </row>
    <row r="2753" spans="1:9" x14ac:dyDescent="0.45">
      <c r="A2753">
        <v>169517014</v>
      </c>
      <c r="B2753">
        <v>777.98500000000001</v>
      </c>
      <c r="C2753">
        <v>365.64100000000002</v>
      </c>
      <c r="D2753">
        <v>148.99250000000001</v>
      </c>
      <c r="E2753">
        <v>1.6922999999999999</v>
      </c>
      <c r="F2753">
        <v>148.99250000000001</v>
      </c>
      <c r="G2753">
        <v>1.6922999999999999</v>
      </c>
      <c r="H2753">
        <v>11858</v>
      </c>
      <c r="I2753">
        <v>2215</v>
      </c>
    </row>
    <row r="2754" spans="1:9" x14ac:dyDescent="0.45">
      <c r="A2754">
        <v>169529007</v>
      </c>
      <c r="B2754">
        <v>777.98500000000001</v>
      </c>
      <c r="C2754">
        <v>365.64100000000002</v>
      </c>
      <c r="D2754">
        <v>148.99250000000001</v>
      </c>
      <c r="E2754">
        <v>1.6922999999999999</v>
      </c>
      <c r="F2754">
        <v>148.99250000000001</v>
      </c>
      <c r="G2754">
        <v>1.6922999999999999</v>
      </c>
      <c r="H2754">
        <v>11860</v>
      </c>
      <c r="I2754">
        <v>2215</v>
      </c>
    </row>
    <row r="2755" spans="1:9" x14ac:dyDescent="0.45">
      <c r="A2755">
        <v>169541006</v>
      </c>
      <c r="B2755">
        <v>777.96799999999996</v>
      </c>
      <c r="C2755">
        <v>365.88900000000001</v>
      </c>
      <c r="D2755">
        <v>148.98400000000001</v>
      </c>
      <c r="E2755">
        <v>1.7666999999999999</v>
      </c>
      <c r="F2755">
        <v>148.98400000000001</v>
      </c>
      <c r="G2755">
        <v>1.7666999999999999</v>
      </c>
      <c r="H2755">
        <v>11861</v>
      </c>
      <c r="I2755">
        <v>2215</v>
      </c>
    </row>
    <row r="2756" spans="1:9" x14ac:dyDescent="0.45">
      <c r="A2756">
        <v>169553015</v>
      </c>
      <c r="B2756">
        <v>777.96799999999996</v>
      </c>
      <c r="C2756">
        <v>365.88900000000001</v>
      </c>
      <c r="D2756">
        <v>148.98400000000001</v>
      </c>
      <c r="E2756">
        <v>1.7666999999999999</v>
      </c>
      <c r="F2756">
        <v>148.98400000000001</v>
      </c>
      <c r="G2756">
        <v>1.7666999999999999</v>
      </c>
      <c r="H2756">
        <v>11863</v>
      </c>
      <c r="I2756">
        <v>2215</v>
      </c>
    </row>
    <row r="2757" spans="1:9" x14ac:dyDescent="0.45">
      <c r="A2757">
        <v>169565009</v>
      </c>
      <c r="B2757">
        <v>777.96799999999996</v>
      </c>
      <c r="C2757">
        <v>365.88900000000001</v>
      </c>
      <c r="D2757">
        <v>148.98400000000001</v>
      </c>
      <c r="E2757">
        <v>1.7666999999999999</v>
      </c>
      <c r="F2757">
        <v>148.98400000000001</v>
      </c>
      <c r="G2757">
        <v>1.7666999999999999</v>
      </c>
      <c r="H2757">
        <v>11865</v>
      </c>
      <c r="I2757">
        <v>2215</v>
      </c>
    </row>
    <row r="2758" spans="1:9" x14ac:dyDescent="0.45">
      <c r="A2758">
        <v>169577006</v>
      </c>
      <c r="B2758">
        <v>777.96799999999996</v>
      </c>
      <c r="C2758">
        <v>365.88900000000001</v>
      </c>
      <c r="D2758">
        <v>148.98400000000001</v>
      </c>
      <c r="E2758">
        <v>1.7666999999999999</v>
      </c>
      <c r="F2758">
        <v>148.98400000000001</v>
      </c>
      <c r="G2758">
        <v>1.7666999999999999</v>
      </c>
      <c r="H2758">
        <v>11867</v>
      </c>
      <c r="I2758">
        <v>2215</v>
      </c>
    </row>
    <row r="2759" spans="1:9" x14ac:dyDescent="0.45">
      <c r="A2759">
        <v>169589010</v>
      </c>
      <c r="B2759">
        <v>777.91099999999994</v>
      </c>
      <c r="C2759">
        <v>366.04199999999997</v>
      </c>
      <c r="D2759">
        <v>148.9555</v>
      </c>
      <c r="E2759">
        <v>1.8126</v>
      </c>
      <c r="F2759">
        <v>148.9555</v>
      </c>
      <c r="G2759">
        <v>1.8126</v>
      </c>
      <c r="H2759">
        <v>11869</v>
      </c>
      <c r="I2759">
        <v>2215</v>
      </c>
    </row>
    <row r="2760" spans="1:9" x14ac:dyDescent="0.45">
      <c r="A2760">
        <v>169601002</v>
      </c>
      <c r="B2760">
        <v>777.91099999999994</v>
      </c>
      <c r="C2760">
        <v>366.04199999999997</v>
      </c>
      <c r="D2760">
        <v>148.9555</v>
      </c>
      <c r="E2760">
        <v>1.8126</v>
      </c>
      <c r="F2760">
        <v>148.9555</v>
      </c>
      <c r="G2760">
        <v>1.8126</v>
      </c>
      <c r="H2760">
        <v>11870</v>
      </c>
      <c r="I2760">
        <v>2215</v>
      </c>
    </row>
    <row r="2761" spans="1:9" x14ac:dyDescent="0.45">
      <c r="A2761">
        <v>169613017</v>
      </c>
      <c r="B2761">
        <v>777.91099999999994</v>
      </c>
      <c r="C2761">
        <v>366.04199999999997</v>
      </c>
      <c r="D2761">
        <v>148.9555</v>
      </c>
      <c r="E2761">
        <v>1.8126</v>
      </c>
      <c r="F2761">
        <v>148.9555</v>
      </c>
      <c r="G2761">
        <v>1.8126</v>
      </c>
      <c r="H2761">
        <v>11872</v>
      </c>
      <c r="I2761">
        <v>2215</v>
      </c>
    </row>
    <row r="2762" spans="1:9" x14ac:dyDescent="0.45">
      <c r="A2762">
        <v>169625008</v>
      </c>
      <c r="B2762">
        <v>777.91099999999994</v>
      </c>
      <c r="C2762">
        <v>366.04199999999997</v>
      </c>
      <c r="D2762">
        <v>148.9555</v>
      </c>
      <c r="E2762">
        <v>1.8126</v>
      </c>
      <c r="F2762">
        <v>148.9555</v>
      </c>
      <c r="G2762">
        <v>1.8126</v>
      </c>
      <c r="H2762">
        <v>11874</v>
      </c>
      <c r="I2762">
        <v>2215</v>
      </c>
    </row>
    <row r="2763" spans="1:9" x14ac:dyDescent="0.45">
      <c r="A2763">
        <v>169637005</v>
      </c>
      <c r="B2763">
        <v>777.91099999999994</v>
      </c>
      <c r="C2763">
        <v>366.04199999999997</v>
      </c>
      <c r="D2763">
        <v>148.9555</v>
      </c>
      <c r="E2763">
        <v>1.8126</v>
      </c>
      <c r="F2763">
        <v>148.9555</v>
      </c>
      <c r="G2763">
        <v>1.8126</v>
      </c>
      <c r="H2763">
        <v>11876</v>
      </c>
      <c r="I2763">
        <v>2215</v>
      </c>
    </row>
    <row r="2764" spans="1:9" x14ac:dyDescent="0.45">
      <c r="A2764">
        <v>169649017</v>
      </c>
      <c r="B2764">
        <v>778.01499999999999</v>
      </c>
      <c r="C2764">
        <v>365.78199999999998</v>
      </c>
      <c r="D2764">
        <v>149.00749999999999</v>
      </c>
      <c r="E2764">
        <v>1.7345999999999999</v>
      </c>
      <c r="F2764">
        <v>149.00749999999999</v>
      </c>
      <c r="G2764">
        <v>1.7345999999999999</v>
      </c>
      <c r="H2764">
        <v>11877</v>
      </c>
      <c r="I2764">
        <v>2215</v>
      </c>
    </row>
    <row r="2765" spans="1:9" x14ac:dyDescent="0.45">
      <c r="A2765">
        <v>169661009</v>
      </c>
      <c r="B2765">
        <v>778.01499999999999</v>
      </c>
      <c r="C2765">
        <v>365.78199999999998</v>
      </c>
      <c r="D2765">
        <v>149.00749999999999</v>
      </c>
      <c r="E2765">
        <v>1.7345999999999999</v>
      </c>
      <c r="F2765">
        <v>149.00749999999999</v>
      </c>
      <c r="G2765">
        <v>1.7345999999999999</v>
      </c>
      <c r="H2765">
        <v>11879</v>
      </c>
      <c r="I2765">
        <v>2215</v>
      </c>
    </row>
    <row r="2766" spans="1:9" x14ac:dyDescent="0.45">
      <c r="A2766">
        <v>169673007</v>
      </c>
      <c r="B2766">
        <v>778.01499999999999</v>
      </c>
      <c r="C2766">
        <v>365.78199999999998</v>
      </c>
      <c r="D2766">
        <v>149.00749999999999</v>
      </c>
      <c r="E2766">
        <v>1.7345999999999999</v>
      </c>
      <c r="F2766">
        <v>149.00749999999999</v>
      </c>
      <c r="G2766">
        <v>1.7345999999999999</v>
      </c>
      <c r="H2766">
        <v>11881</v>
      </c>
      <c r="I2766">
        <v>2215</v>
      </c>
    </row>
    <row r="2767" spans="1:9" x14ac:dyDescent="0.45">
      <c r="A2767">
        <v>169685017</v>
      </c>
      <c r="B2767">
        <v>778.01499999999999</v>
      </c>
      <c r="C2767">
        <v>365.78199999999998</v>
      </c>
      <c r="D2767">
        <v>149.00749999999999</v>
      </c>
      <c r="E2767">
        <v>1.7345999999999999</v>
      </c>
      <c r="F2767">
        <v>149.00749999999999</v>
      </c>
      <c r="G2767">
        <v>1.7345999999999999</v>
      </c>
      <c r="H2767">
        <v>11883</v>
      </c>
      <c r="I2767">
        <v>2215</v>
      </c>
    </row>
    <row r="2768" spans="1:9" x14ac:dyDescent="0.45">
      <c r="A2768">
        <v>169697004</v>
      </c>
      <c r="B2768">
        <v>778.09699999999998</v>
      </c>
      <c r="C2768">
        <v>365.97699999999998</v>
      </c>
      <c r="D2768">
        <v>149.04849999999999</v>
      </c>
      <c r="E2768">
        <v>1.7930999999999999</v>
      </c>
      <c r="F2768">
        <v>149.04849999999999</v>
      </c>
      <c r="G2768">
        <v>1.7930999999999999</v>
      </c>
      <c r="H2768">
        <v>11885</v>
      </c>
      <c r="I2768">
        <v>2215</v>
      </c>
    </row>
    <row r="2769" spans="1:9" x14ac:dyDescent="0.45">
      <c r="A2769">
        <v>169709015</v>
      </c>
      <c r="B2769">
        <v>778.09699999999998</v>
      </c>
      <c r="C2769">
        <v>365.97699999999998</v>
      </c>
      <c r="D2769">
        <v>149.04849999999999</v>
      </c>
      <c r="E2769">
        <v>1.7930999999999999</v>
      </c>
      <c r="F2769">
        <v>149.04849999999999</v>
      </c>
      <c r="G2769">
        <v>1.7930999999999999</v>
      </c>
      <c r="H2769">
        <v>11886</v>
      </c>
      <c r="I2769">
        <v>2215</v>
      </c>
    </row>
    <row r="2770" spans="1:9" x14ac:dyDescent="0.45">
      <c r="A2770">
        <v>169721009</v>
      </c>
      <c r="B2770">
        <v>778.09699999999998</v>
      </c>
      <c r="C2770">
        <v>365.97699999999998</v>
      </c>
      <c r="D2770">
        <v>149.04849999999999</v>
      </c>
      <c r="E2770">
        <v>1.7930999999999999</v>
      </c>
      <c r="F2770">
        <v>149.04849999999999</v>
      </c>
      <c r="G2770">
        <v>1.7930999999999999</v>
      </c>
      <c r="H2770">
        <v>11888</v>
      </c>
      <c r="I2770">
        <v>2215</v>
      </c>
    </row>
    <row r="2771" spans="1:9" x14ac:dyDescent="0.45">
      <c r="A2771">
        <v>169733006</v>
      </c>
      <c r="B2771">
        <v>778.09699999999998</v>
      </c>
      <c r="C2771">
        <v>365.97699999999998</v>
      </c>
      <c r="D2771">
        <v>149.04849999999999</v>
      </c>
      <c r="E2771">
        <v>1.7930999999999999</v>
      </c>
      <c r="F2771">
        <v>149.04849999999999</v>
      </c>
      <c r="G2771">
        <v>1.7930999999999999</v>
      </c>
      <c r="H2771">
        <v>11890</v>
      </c>
      <c r="I2771">
        <v>2215</v>
      </c>
    </row>
    <row r="2772" spans="1:9" x14ac:dyDescent="0.45">
      <c r="A2772">
        <v>169745017</v>
      </c>
      <c r="B2772">
        <v>778.09699999999998</v>
      </c>
      <c r="C2772">
        <v>365.97699999999998</v>
      </c>
      <c r="D2772">
        <v>149.04849999999999</v>
      </c>
      <c r="E2772">
        <v>1.7930999999999999</v>
      </c>
      <c r="F2772">
        <v>149.04849999999999</v>
      </c>
      <c r="G2772">
        <v>1.7930999999999999</v>
      </c>
      <c r="H2772">
        <v>11892</v>
      </c>
      <c r="I2772">
        <v>2216</v>
      </c>
    </row>
    <row r="2773" spans="1:9" x14ac:dyDescent="0.45">
      <c r="A2773">
        <v>169757004</v>
      </c>
      <c r="B2773">
        <v>778.19799999999998</v>
      </c>
      <c r="C2773">
        <v>365.61799999999999</v>
      </c>
      <c r="D2773">
        <v>149.09899999999999</v>
      </c>
      <c r="E2773">
        <v>1.6854</v>
      </c>
      <c r="F2773">
        <v>149.09899999999999</v>
      </c>
      <c r="G2773">
        <v>1.6854</v>
      </c>
      <c r="H2773">
        <v>11894</v>
      </c>
      <c r="I2773">
        <v>2216</v>
      </c>
    </row>
    <row r="2774" spans="1:9" x14ac:dyDescent="0.45">
      <c r="A2774">
        <v>169769015</v>
      </c>
      <c r="B2774">
        <v>778.19799999999998</v>
      </c>
      <c r="C2774">
        <v>365.61799999999999</v>
      </c>
      <c r="D2774">
        <v>149.09899999999999</v>
      </c>
      <c r="E2774">
        <v>1.6854</v>
      </c>
      <c r="F2774">
        <v>149.09899999999999</v>
      </c>
      <c r="G2774">
        <v>1.6854</v>
      </c>
      <c r="H2774">
        <v>11895</v>
      </c>
      <c r="I2774">
        <v>2216</v>
      </c>
    </row>
    <row r="2775" spans="1:9" x14ac:dyDescent="0.45">
      <c r="A2775">
        <v>169781008</v>
      </c>
      <c r="B2775">
        <v>778.19799999999998</v>
      </c>
      <c r="C2775">
        <v>365.61799999999999</v>
      </c>
      <c r="D2775">
        <v>149.09899999999999</v>
      </c>
      <c r="E2775">
        <v>1.6854</v>
      </c>
      <c r="F2775">
        <v>149.09899999999999</v>
      </c>
      <c r="G2775">
        <v>1.6854</v>
      </c>
      <c r="H2775">
        <v>11897</v>
      </c>
      <c r="I2775">
        <v>2216</v>
      </c>
    </row>
    <row r="2776" spans="1:9" x14ac:dyDescent="0.45">
      <c r="A2776">
        <v>169793005</v>
      </c>
      <c r="B2776">
        <v>778.19799999999998</v>
      </c>
      <c r="C2776">
        <v>365.61799999999999</v>
      </c>
      <c r="D2776">
        <v>149.09899999999999</v>
      </c>
      <c r="E2776">
        <v>1.6854</v>
      </c>
      <c r="F2776">
        <v>149.09899999999999</v>
      </c>
      <c r="G2776">
        <v>1.6854</v>
      </c>
      <c r="H2776">
        <v>11899</v>
      </c>
      <c r="I2776">
        <v>2216</v>
      </c>
    </row>
    <row r="2777" spans="1:9" x14ac:dyDescent="0.45">
      <c r="A2777">
        <v>169805016</v>
      </c>
      <c r="B2777">
        <v>778.19799999999998</v>
      </c>
      <c r="C2777">
        <v>365.61799999999999</v>
      </c>
      <c r="D2777">
        <v>149.09899999999999</v>
      </c>
      <c r="E2777">
        <v>1.6854</v>
      </c>
      <c r="F2777">
        <v>149.09899999999999</v>
      </c>
      <c r="G2777">
        <v>1.6854</v>
      </c>
      <c r="H2777">
        <v>11901</v>
      </c>
      <c r="I2777">
        <v>2216</v>
      </c>
    </row>
    <row r="2778" spans="1:9" x14ac:dyDescent="0.45">
      <c r="A2778">
        <v>169817015</v>
      </c>
      <c r="B2778">
        <v>778.21</v>
      </c>
      <c r="C2778">
        <v>365.98099999999999</v>
      </c>
      <c r="D2778">
        <v>149.10499999999999</v>
      </c>
      <c r="E2778">
        <v>1.7943</v>
      </c>
      <c r="F2778">
        <v>149.10499999999999</v>
      </c>
      <c r="G2778">
        <v>1.7943</v>
      </c>
      <c r="H2778">
        <v>11903</v>
      </c>
      <c r="I2778">
        <v>2216</v>
      </c>
    </row>
    <row r="2779" spans="1:9" x14ac:dyDescent="0.45">
      <c r="A2779">
        <v>169829004</v>
      </c>
      <c r="B2779">
        <v>778.21</v>
      </c>
      <c r="C2779">
        <v>365.98099999999999</v>
      </c>
      <c r="D2779">
        <v>149.10499999999999</v>
      </c>
      <c r="E2779">
        <v>1.7943</v>
      </c>
      <c r="F2779">
        <v>149.10499999999999</v>
      </c>
      <c r="G2779">
        <v>1.7943</v>
      </c>
      <c r="H2779">
        <v>11904</v>
      </c>
      <c r="I2779">
        <v>2216</v>
      </c>
    </row>
    <row r="2780" spans="1:9" x14ac:dyDescent="0.45">
      <c r="A2780">
        <v>169841001</v>
      </c>
      <c r="B2780">
        <v>778.21</v>
      </c>
      <c r="C2780">
        <v>365.98099999999999</v>
      </c>
      <c r="D2780">
        <v>149.10499999999999</v>
      </c>
      <c r="E2780">
        <v>1.7943</v>
      </c>
      <c r="F2780">
        <v>149.10499999999999</v>
      </c>
      <c r="G2780">
        <v>1.7943</v>
      </c>
      <c r="H2780">
        <v>11906</v>
      </c>
      <c r="I2780">
        <v>2216</v>
      </c>
    </row>
    <row r="2781" spans="1:9" x14ac:dyDescent="0.45">
      <c r="A2781">
        <v>169853012</v>
      </c>
      <c r="B2781">
        <v>778.21</v>
      </c>
      <c r="C2781">
        <v>365.98099999999999</v>
      </c>
      <c r="D2781">
        <v>149.10499999999999</v>
      </c>
      <c r="E2781">
        <v>1.7943</v>
      </c>
      <c r="F2781">
        <v>149.10499999999999</v>
      </c>
      <c r="G2781">
        <v>1.7943</v>
      </c>
      <c r="H2781">
        <v>11908</v>
      </c>
      <c r="I2781">
        <v>2216</v>
      </c>
    </row>
    <row r="2782" spans="1:9" x14ac:dyDescent="0.45">
      <c r="A2782">
        <v>169865005</v>
      </c>
      <c r="B2782">
        <v>778.21</v>
      </c>
      <c r="C2782">
        <v>365.98099999999999</v>
      </c>
      <c r="D2782">
        <v>149.10499999999999</v>
      </c>
      <c r="E2782">
        <v>1.7943</v>
      </c>
      <c r="F2782">
        <v>149.10499999999999</v>
      </c>
      <c r="G2782">
        <v>1.7943</v>
      </c>
      <c r="H2782">
        <v>11910</v>
      </c>
      <c r="I2782">
        <v>2216</v>
      </c>
    </row>
    <row r="2783" spans="1:9" x14ac:dyDescent="0.45">
      <c r="A2783">
        <v>169877011</v>
      </c>
      <c r="B2783">
        <v>778.32100000000003</v>
      </c>
      <c r="C2783">
        <v>365.50099999999998</v>
      </c>
      <c r="D2783">
        <v>149.16050000000001</v>
      </c>
      <c r="E2783">
        <v>1.6503000000000001</v>
      </c>
      <c r="F2783">
        <v>149.16050000000001</v>
      </c>
      <c r="G2783">
        <v>1.6503000000000001</v>
      </c>
      <c r="H2783">
        <v>11911</v>
      </c>
      <c r="I2783">
        <v>2216</v>
      </c>
    </row>
    <row r="2784" spans="1:9" x14ac:dyDescent="0.45">
      <c r="A2784">
        <v>169889004</v>
      </c>
      <c r="B2784">
        <v>778.32100000000003</v>
      </c>
      <c r="C2784">
        <v>365.50099999999998</v>
      </c>
      <c r="D2784">
        <v>149.16050000000001</v>
      </c>
      <c r="E2784">
        <v>1.6503000000000001</v>
      </c>
      <c r="F2784">
        <v>149.16050000000001</v>
      </c>
      <c r="G2784">
        <v>1.6503000000000001</v>
      </c>
      <c r="H2784">
        <v>11913</v>
      </c>
      <c r="I2784">
        <v>2216</v>
      </c>
    </row>
    <row r="2785" spans="1:9" x14ac:dyDescent="0.45">
      <c r="A2785">
        <v>169901001</v>
      </c>
      <c r="B2785">
        <v>778.32100000000003</v>
      </c>
      <c r="C2785">
        <v>365.50099999999998</v>
      </c>
      <c r="D2785">
        <v>149.16050000000001</v>
      </c>
      <c r="E2785">
        <v>1.6503000000000001</v>
      </c>
      <c r="F2785">
        <v>149.16050000000001</v>
      </c>
      <c r="G2785">
        <v>1.6503000000000001</v>
      </c>
      <c r="H2785">
        <v>11915</v>
      </c>
      <c r="I2785">
        <v>2216</v>
      </c>
    </row>
    <row r="2786" spans="1:9" x14ac:dyDescent="0.45">
      <c r="A2786">
        <v>169913011</v>
      </c>
      <c r="B2786">
        <v>778.32100000000003</v>
      </c>
      <c r="C2786">
        <v>365.50099999999998</v>
      </c>
      <c r="D2786">
        <v>149.16050000000001</v>
      </c>
      <c r="E2786">
        <v>1.6503000000000001</v>
      </c>
      <c r="F2786">
        <v>149.16050000000001</v>
      </c>
      <c r="G2786">
        <v>1.6503000000000001</v>
      </c>
      <c r="H2786">
        <v>11917</v>
      </c>
      <c r="I2786">
        <v>2216</v>
      </c>
    </row>
    <row r="2787" spans="1:9" x14ac:dyDescent="0.45">
      <c r="A2787">
        <v>169925007</v>
      </c>
      <c r="B2787">
        <v>778.17600000000004</v>
      </c>
      <c r="C2787">
        <v>365.839</v>
      </c>
      <c r="D2787">
        <v>149.08799999999999</v>
      </c>
      <c r="E2787">
        <v>1.7517</v>
      </c>
      <c r="F2787">
        <v>149.08799999999999</v>
      </c>
      <c r="G2787">
        <v>1.7517</v>
      </c>
      <c r="H2787">
        <v>11919</v>
      </c>
      <c r="I2787">
        <v>2216</v>
      </c>
    </row>
    <row r="2788" spans="1:9" x14ac:dyDescent="0.45">
      <c r="A2788">
        <v>169937018</v>
      </c>
      <c r="B2788">
        <v>778.17600000000004</v>
      </c>
      <c r="C2788">
        <v>365.839</v>
      </c>
      <c r="D2788">
        <v>149.08799999999999</v>
      </c>
      <c r="E2788">
        <v>1.7517</v>
      </c>
      <c r="F2788">
        <v>149.08799999999999</v>
      </c>
      <c r="G2788">
        <v>1.7517</v>
      </c>
      <c r="H2788">
        <v>11920</v>
      </c>
      <c r="I2788">
        <v>2216</v>
      </c>
    </row>
    <row r="2789" spans="1:9" x14ac:dyDescent="0.45">
      <c r="A2789">
        <v>169949011</v>
      </c>
      <c r="B2789">
        <v>778.17600000000004</v>
      </c>
      <c r="C2789">
        <v>365.839</v>
      </c>
      <c r="D2789">
        <v>149.08799999999999</v>
      </c>
      <c r="E2789">
        <v>1.7517</v>
      </c>
      <c r="F2789">
        <v>149.08799999999999</v>
      </c>
      <c r="G2789">
        <v>1.7517</v>
      </c>
      <c r="H2789">
        <v>11922</v>
      </c>
      <c r="I2789">
        <v>2216</v>
      </c>
    </row>
    <row r="2790" spans="1:9" x14ac:dyDescent="0.45">
      <c r="A2790">
        <v>169961009</v>
      </c>
      <c r="B2790">
        <v>778.17600000000004</v>
      </c>
      <c r="C2790">
        <v>365.839</v>
      </c>
      <c r="D2790">
        <v>149.08799999999999</v>
      </c>
      <c r="E2790">
        <v>1.7517</v>
      </c>
      <c r="F2790">
        <v>149.08799999999999</v>
      </c>
      <c r="G2790">
        <v>1.7517</v>
      </c>
      <c r="H2790">
        <v>11924</v>
      </c>
      <c r="I2790">
        <v>2216</v>
      </c>
    </row>
    <row r="2791" spans="1:9" x14ac:dyDescent="0.45">
      <c r="A2791">
        <v>169973001</v>
      </c>
      <c r="B2791">
        <v>778.17600000000004</v>
      </c>
      <c r="C2791">
        <v>365.839</v>
      </c>
      <c r="D2791">
        <v>149.08799999999999</v>
      </c>
      <c r="E2791">
        <v>1.7517</v>
      </c>
      <c r="F2791">
        <v>149.08799999999999</v>
      </c>
      <c r="G2791">
        <v>1.7517</v>
      </c>
      <c r="H2791">
        <v>11926</v>
      </c>
      <c r="I2791">
        <v>2216</v>
      </c>
    </row>
    <row r="2792" spans="1:9" x14ac:dyDescent="0.45">
      <c r="A2792">
        <v>169985003</v>
      </c>
      <c r="B2792">
        <v>778.26199999999994</v>
      </c>
      <c r="C2792">
        <v>365.64100000000002</v>
      </c>
      <c r="D2792">
        <v>149.131</v>
      </c>
      <c r="E2792">
        <v>1.6922999999999999</v>
      </c>
      <c r="F2792">
        <v>149.131</v>
      </c>
      <c r="G2792">
        <v>1.6922999999999999</v>
      </c>
      <c r="H2792">
        <v>11928</v>
      </c>
      <c r="I2792">
        <v>2216</v>
      </c>
    </row>
    <row r="2793" spans="1:9" x14ac:dyDescent="0.45">
      <c r="A2793">
        <v>169997009</v>
      </c>
      <c r="B2793">
        <v>778.26199999999994</v>
      </c>
      <c r="C2793">
        <v>365.64100000000002</v>
      </c>
      <c r="D2793">
        <v>149.131</v>
      </c>
      <c r="E2793">
        <v>1.6922999999999999</v>
      </c>
      <c r="F2793">
        <v>149.131</v>
      </c>
      <c r="G2793">
        <v>1.6922999999999999</v>
      </c>
      <c r="H2793">
        <v>11929</v>
      </c>
      <c r="I2793">
        <v>2216</v>
      </c>
    </row>
    <row r="2794" spans="1:9" x14ac:dyDescent="0.45">
      <c r="A2794">
        <v>170009002</v>
      </c>
      <c r="B2794">
        <v>778.26199999999994</v>
      </c>
      <c r="C2794">
        <v>365.64100000000002</v>
      </c>
      <c r="D2794">
        <v>149.131</v>
      </c>
      <c r="E2794">
        <v>1.6922999999999999</v>
      </c>
      <c r="F2794">
        <v>149.131</v>
      </c>
      <c r="G2794">
        <v>1.6922999999999999</v>
      </c>
      <c r="H2794">
        <v>11931</v>
      </c>
      <c r="I2794">
        <v>2216</v>
      </c>
    </row>
    <row r="2795" spans="1:9" x14ac:dyDescent="0.45">
      <c r="A2795">
        <v>170021018</v>
      </c>
      <c r="B2795">
        <v>778.26199999999994</v>
      </c>
      <c r="C2795">
        <v>365.64100000000002</v>
      </c>
      <c r="D2795">
        <v>149.131</v>
      </c>
      <c r="E2795">
        <v>1.6922999999999999</v>
      </c>
      <c r="F2795">
        <v>149.131</v>
      </c>
      <c r="G2795">
        <v>1.6922999999999999</v>
      </c>
      <c r="H2795">
        <v>11933</v>
      </c>
      <c r="I2795">
        <v>2216</v>
      </c>
    </row>
    <row r="2796" spans="1:9" x14ac:dyDescent="0.45">
      <c r="A2796">
        <v>170033009</v>
      </c>
      <c r="B2796">
        <v>778.26199999999994</v>
      </c>
      <c r="C2796">
        <v>365.64100000000002</v>
      </c>
      <c r="D2796">
        <v>149.131</v>
      </c>
      <c r="E2796">
        <v>1.6922999999999999</v>
      </c>
      <c r="F2796">
        <v>149.131</v>
      </c>
      <c r="G2796">
        <v>1.6922999999999999</v>
      </c>
      <c r="H2796">
        <v>11935</v>
      </c>
      <c r="I2796">
        <v>2216</v>
      </c>
    </row>
    <row r="2797" spans="1:9" x14ac:dyDescent="0.45">
      <c r="A2797">
        <v>170045008</v>
      </c>
      <c r="B2797">
        <v>778.26099999999997</v>
      </c>
      <c r="C2797">
        <v>365.96100000000001</v>
      </c>
      <c r="D2797">
        <v>149.13050000000001</v>
      </c>
      <c r="E2797">
        <v>1.7883</v>
      </c>
      <c r="F2797">
        <v>149.13050000000001</v>
      </c>
      <c r="G2797">
        <v>1.7883</v>
      </c>
      <c r="H2797">
        <v>11937</v>
      </c>
      <c r="I2797">
        <v>2216</v>
      </c>
    </row>
    <row r="2798" spans="1:9" x14ac:dyDescent="0.45">
      <c r="A2798">
        <v>170057017</v>
      </c>
      <c r="B2798">
        <v>778.26099999999997</v>
      </c>
      <c r="C2798">
        <v>365.96100000000001</v>
      </c>
      <c r="D2798">
        <v>149.13050000000001</v>
      </c>
      <c r="E2798">
        <v>1.7883</v>
      </c>
      <c r="F2798">
        <v>149.13050000000001</v>
      </c>
      <c r="G2798">
        <v>1.7883</v>
      </c>
      <c r="H2798">
        <v>11938</v>
      </c>
      <c r="I2798">
        <v>2216</v>
      </c>
    </row>
    <row r="2799" spans="1:9" x14ac:dyDescent="0.45">
      <c r="A2799">
        <v>170069010</v>
      </c>
      <c r="B2799">
        <v>778.26099999999997</v>
      </c>
      <c r="C2799">
        <v>365.96100000000001</v>
      </c>
      <c r="D2799">
        <v>149.13050000000001</v>
      </c>
      <c r="E2799">
        <v>1.7883</v>
      </c>
      <c r="F2799">
        <v>149.13050000000001</v>
      </c>
      <c r="G2799">
        <v>1.7883</v>
      </c>
      <c r="H2799">
        <v>11940</v>
      </c>
      <c r="I2799">
        <v>2216</v>
      </c>
    </row>
    <row r="2800" spans="1:9" x14ac:dyDescent="0.45">
      <c r="A2800">
        <v>170081008</v>
      </c>
      <c r="B2800">
        <v>778.26099999999997</v>
      </c>
      <c r="C2800">
        <v>365.96100000000001</v>
      </c>
      <c r="D2800">
        <v>149.13050000000001</v>
      </c>
      <c r="E2800">
        <v>1.7883</v>
      </c>
      <c r="F2800">
        <v>149.13050000000001</v>
      </c>
      <c r="G2800">
        <v>1.7883</v>
      </c>
      <c r="H2800">
        <v>11942</v>
      </c>
      <c r="I2800">
        <v>2216</v>
      </c>
    </row>
    <row r="2801" spans="1:9" x14ac:dyDescent="0.45">
      <c r="A2801">
        <v>170093018</v>
      </c>
      <c r="B2801">
        <v>778.26099999999997</v>
      </c>
      <c r="C2801">
        <v>365.96100000000001</v>
      </c>
      <c r="D2801">
        <v>149.13050000000001</v>
      </c>
      <c r="E2801">
        <v>1.7883</v>
      </c>
      <c r="F2801">
        <v>149.13050000000001</v>
      </c>
      <c r="G2801">
        <v>1.7883</v>
      </c>
      <c r="H2801">
        <v>11944</v>
      </c>
      <c r="I2801">
        <v>2216</v>
      </c>
    </row>
    <row r="2802" spans="1:9" x14ac:dyDescent="0.45">
      <c r="A2802">
        <v>170105003</v>
      </c>
      <c r="B2802">
        <v>778.29899999999998</v>
      </c>
      <c r="C2802">
        <v>365.67099999999999</v>
      </c>
      <c r="D2802">
        <v>149.14949999999999</v>
      </c>
      <c r="E2802">
        <v>1.7013</v>
      </c>
      <c r="F2802">
        <v>149.14949999999999</v>
      </c>
      <c r="G2802">
        <v>1.7013</v>
      </c>
      <c r="H2802">
        <v>11945</v>
      </c>
      <c r="I2802">
        <v>2216</v>
      </c>
    </row>
    <row r="2803" spans="1:9" x14ac:dyDescent="0.45">
      <c r="A2803">
        <v>170117000</v>
      </c>
      <c r="B2803">
        <v>778.29899999999998</v>
      </c>
      <c r="C2803">
        <v>365.67099999999999</v>
      </c>
      <c r="D2803">
        <v>149.14949999999999</v>
      </c>
      <c r="E2803">
        <v>1.7013</v>
      </c>
      <c r="F2803">
        <v>149.14949999999999</v>
      </c>
      <c r="G2803">
        <v>1.7013</v>
      </c>
      <c r="H2803">
        <v>11947</v>
      </c>
      <c r="I2803">
        <v>2216</v>
      </c>
    </row>
    <row r="2804" spans="1:9" x14ac:dyDescent="0.45">
      <c r="A2804">
        <v>170129011</v>
      </c>
      <c r="B2804">
        <v>778.29899999999998</v>
      </c>
      <c r="C2804">
        <v>365.67099999999999</v>
      </c>
      <c r="D2804">
        <v>149.14949999999999</v>
      </c>
      <c r="E2804">
        <v>1.7013</v>
      </c>
      <c r="F2804">
        <v>149.14949999999999</v>
      </c>
      <c r="G2804">
        <v>1.7013</v>
      </c>
      <c r="H2804">
        <v>11949</v>
      </c>
      <c r="I2804">
        <v>2216</v>
      </c>
    </row>
    <row r="2805" spans="1:9" x14ac:dyDescent="0.45">
      <c r="A2805">
        <v>170141005</v>
      </c>
      <c r="B2805">
        <v>778.29899999999998</v>
      </c>
      <c r="C2805">
        <v>365.67099999999999</v>
      </c>
      <c r="D2805">
        <v>149.14949999999999</v>
      </c>
      <c r="E2805">
        <v>1.7013</v>
      </c>
      <c r="F2805">
        <v>149.14949999999999</v>
      </c>
      <c r="G2805">
        <v>1.7013</v>
      </c>
      <c r="H2805">
        <v>11951</v>
      </c>
      <c r="I2805">
        <v>2216</v>
      </c>
    </row>
    <row r="2806" spans="1:9" x14ac:dyDescent="0.45">
      <c r="A2806">
        <v>170154206</v>
      </c>
      <c r="B2806">
        <v>778.197</v>
      </c>
      <c r="C2806">
        <v>365.91</v>
      </c>
      <c r="D2806">
        <v>149.0985</v>
      </c>
      <c r="E2806">
        <v>1.7729999999999999</v>
      </c>
      <c r="F2806">
        <v>149.14949999999999</v>
      </c>
      <c r="G2806">
        <v>1.7013</v>
      </c>
      <c r="H2806">
        <v>11953</v>
      </c>
      <c r="I2806">
        <v>2216</v>
      </c>
    </row>
    <row r="2807" spans="1:9" x14ac:dyDescent="0.45">
      <c r="A2807">
        <v>170166011</v>
      </c>
      <c r="B2807">
        <v>778.197</v>
      </c>
      <c r="C2807">
        <v>365.91</v>
      </c>
      <c r="D2807">
        <v>149.0985</v>
      </c>
      <c r="E2807">
        <v>1.7729999999999999</v>
      </c>
      <c r="F2807">
        <v>149.0985</v>
      </c>
      <c r="G2807">
        <v>1.7729999999999999</v>
      </c>
      <c r="H2807">
        <v>11955</v>
      </c>
      <c r="I2807">
        <v>2216</v>
      </c>
    </row>
    <row r="2808" spans="1:9" x14ac:dyDescent="0.45">
      <c r="A2808">
        <v>170178002</v>
      </c>
      <c r="B2808">
        <v>778.197</v>
      </c>
      <c r="C2808">
        <v>365.91</v>
      </c>
      <c r="D2808">
        <v>149.0985</v>
      </c>
      <c r="E2808">
        <v>1.7729999999999999</v>
      </c>
      <c r="F2808">
        <v>149.0985</v>
      </c>
      <c r="G2808">
        <v>1.7729999999999999</v>
      </c>
      <c r="H2808">
        <v>11956</v>
      </c>
      <c r="I2808">
        <v>2216</v>
      </c>
    </row>
    <row r="2809" spans="1:9" x14ac:dyDescent="0.45">
      <c r="A2809">
        <v>170190000</v>
      </c>
      <c r="B2809">
        <v>778.197</v>
      </c>
      <c r="C2809">
        <v>365.91</v>
      </c>
      <c r="D2809">
        <v>149.0985</v>
      </c>
      <c r="E2809">
        <v>1.7729999999999999</v>
      </c>
      <c r="F2809">
        <v>149.0985</v>
      </c>
      <c r="G2809">
        <v>1.7729999999999999</v>
      </c>
      <c r="H2809">
        <v>11958</v>
      </c>
      <c r="I2809">
        <v>2216</v>
      </c>
    </row>
    <row r="2810" spans="1:9" x14ac:dyDescent="0.45">
      <c r="A2810">
        <v>170202010</v>
      </c>
      <c r="B2810">
        <v>778.197</v>
      </c>
      <c r="C2810">
        <v>365.91</v>
      </c>
      <c r="D2810">
        <v>149.0985</v>
      </c>
      <c r="E2810">
        <v>1.7729999999999999</v>
      </c>
      <c r="F2810">
        <v>149.0985</v>
      </c>
      <c r="G2810">
        <v>1.7729999999999999</v>
      </c>
      <c r="H2810">
        <v>11960</v>
      </c>
      <c r="I2810">
        <v>2216</v>
      </c>
    </row>
    <row r="2811" spans="1:9" x14ac:dyDescent="0.45">
      <c r="A2811">
        <v>170214017</v>
      </c>
      <c r="B2811">
        <v>778.43899999999996</v>
      </c>
      <c r="C2811">
        <v>365.65499999999997</v>
      </c>
      <c r="D2811">
        <v>149.21950000000001</v>
      </c>
      <c r="E2811">
        <v>1.6964999999999999</v>
      </c>
      <c r="F2811">
        <v>149.21950000000001</v>
      </c>
      <c r="G2811">
        <v>1.6964999999999999</v>
      </c>
      <c r="H2811">
        <v>11962</v>
      </c>
      <c r="I2811">
        <v>2216</v>
      </c>
    </row>
    <row r="2812" spans="1:9" x14ac:dyDescent="0.45">
      <c r="A2812">
        <v>170226007</v>
      </c>
      <c r="B2812">
        <v>778.43899999999996</v>
      </c>
      <c r="C2812">
        <v>365.65499999999997</v>
      </c>
      <c r="D2812">
        <v>149.21950000000001</v>
      </c>
      <c r="E2812">
        <v>1.6964999999999999</v>
      </c>
      <c r="F2812">
        <v>149.21950000000001</v>
      </c>
      <c r="G2812">
        <v>1.6964999999999999</v>
      </c>
      <c r="H2812">
        <v>11964</v>
      </c>
      <c r="I2812">
        <v>2216</v>
      </c>
    </row>
    <row r="2813" spans="1:9" x14ac:dyDescent="0.45">
      <c r="A2813">
        <v>170238004</v>
      </c>
      <c r="B2813">
        <v>778.43899999999996</v>
      </c>
      <c r="C2813">
        <v>365.65499999999997</v>
      </c>
      <c r="D2813">
        <v>149.21950000000001</v>
      </c>
      <c r="E2813">
        <v>1.6964999999999999</v>
      </c>
      <c r="F2813">
        <v>149.21950000000001</v>
      </c>
      <c r="G2813">
        <v>1.6964999999999999</v>
      </c>
      <c r="H2813">
        <v>11965</v>
      </c>
      <c r="I2813">
        <v>2216</v>
      </c>
    </row>
    <row r="2814" spans="1:9" x14ac:dyDescent="0.45">
      <c r="A2814">
        <v>170250015</v>
      </c>
      <c r="B2814">
        <v>778.43899999999996</v>
      </c>
      <c r="C2814">
        <v>365.65499999999997</v>
      </c>
      <c r="D2814">
        <v>149.21950000000001</v>
      </c>
      <c r="E2814">
        <v>1.6964999999999999</v>
      </c>
      <c r="F2814">
        <v>149.21950000000001</v>
      </c>
      <c r="G2814">
        <v>1.6964999999999999</v>
      </c>
      <c r="H2814">
        <v>11967</v>
      </c>
      <c r="I2814">
        <v>2216</v>
      </c>
    </row>
    <row r="2815" spans="1:9" x14ac:dyDescent="0.45">
      <c r="A2815">
        <v>170262008</v>
      </c>
      <c r="B2815">
        <v>778.43899999999996</v>
      </c>
      <c r="C2815">
        <v>365.65499999999997</v>
      </c>
      <c r="D2815">
        <v>149.21950000000001</v>
      </c>
      <c r="E2815">
        <v>1.6964999999999999</v>
      </c>
      <c r="F2815">
        <v>149.21950000000001</v>
      </c>
      <c r="G2815">
        <v>1.6964999999999999</v>
      </c>
      <c r="H2815">
        <v>11969</v>
      </c>
      <c r="I2815">
        <v>2216</v>
      </c>
    </row>
    <row r="2816" spans="1:9" x14ac:dyDescent="0.45">
      <c r="A2816">
        <v>170274061</v>
      </c>
      <c r="B2816">
        <v>778.38199999999995</v>
      </c>
      <c r="C2816">
        <v>365.79300000000001</v>
      </c>
      <c r="D2816">
        <v>149.191</v>
      </c>
      <c r="E2816">
        <v>1.7379</v>
      </c>
      <c r="F2816">
        <v>149.21950000000001</v>
      </c>
      <c r="G2816">
        <v>1.6964999999999999</v>
      </c>
      <c r="H2816">
        <v>11970</v>
      </c>
      <c r="I2816">
        <v>2216</v>
      </c>
    </row>
    <row r="2817" spans="1:9" x14ac:dyDescent="0.45">
      <c r="A2817">
        <v>170286012</v>
      </c>
      <c r="B2817">
        <v>778.38199999999995</v>
      </c>
      <c r="C2817">
        <v>365.79300000000001</v>
      </c>
      <c r="D2817">
        <v>149.191</v>
      </c>
      <c r="E2817">
        <v>1.7379</v>
      </c>
      <c r="F2817">
        <v>149.191</v>
      </c>
      <c r="G2817">
        <v>1.7379</v>
      </c>
      <c r="H2817">
        <v>11972</v>
      </c>
      <c r="I2817">
        <v>2216</v>
      </c>
    </row>
    <row r="2818" spans="1:9" x14ac:dyDescent="0.45">
      <c r="A2818">
        <v>170298001</v>
      </c>
      <c r="B2818">
        <v>778.38199999999995</v>
      </c>
      <c r="C2818">
        <v>365.79300000000001</v>
      </c>
      <c r="D2818">
        <v>149.191</v>
      </c>
      <c r="E2818">
        <v>1.7379</v>
      </c>
      <c r="F2818">
        <v>149.191</v>
      </c>
      <c r="G2818">
        <v>1.7379</v>
      </c>
      <c r="H2818">
        <v>11974</v>
      </c>
      <c r="I2818">
        <v>2216</v>
      </c>
    </row>
    <row r="2819" spans="1:9" x14ac:dyDescent="0.45">
      <c r="A2819">
        <v>170310017</v>
      </c>
      <c r="B2819">
        <v>778.38199999999995</v>
      </c>
      <c r="C2819">
        <v>365.79300000000001</v>
      </c>
      <c r="D2819">
        <v>149.191</v>
      </c>
      <c r="E2819">
        <v>1.7379</v>
      </c>
      <c r="F2819">
        <v>149.191</v>
      </c>
      <c r="G2819">
        <v>1.7379</v>
      </c>
      <c r="H2819">
        <v>11976</v>
      </c>
      <c r="I2819">
        <v>2216</v>
      </c>
    </row>
    <row r="2820" spans="1:9" x14ac:dyDescent="0.45">
      <c r="A2820">
        <v>170322007</v>
      </c>
      <c r="B2820">
        <v>778.38199999999995</v>
      </c>
      <c r="C2820">
        <v>365.79300000000001</v>
      </c>
      <c r="D2820">
        <v>149.191</v>
      </c>
      <c r="E2820">
        <v>1.7379</v>
      </c>
      <c r="F2820">
        <v>149.191</v>
      </c>
      <c r="G2820">
        <v>1.7379</v>
      </c>
      <c r="H2820">
        <v>11978</v>
      </c>
      <c r="I2820">
        <v>2217</v>
      </c>
    </row>
    <row r="2821" spans="1:9" x14ac:dyDescent="0.45">
      <c r="A2821">
        <v>170334015</v>
      </c>
      <c r="B2821">
        <v>778.38699999999994</v>
      </c>
      <c r="C2821">
        <v>365.58699999999999</v>
      </c>
      <c r="D2821">
        <v>149.1935</v>
      </c>
      <c r="E2821">
        <v>1.6760999999999999</v>
      </c>
      <c r="F2821">
        <v>149.1935</v>
      </c>
      <c r="G2821">
        <v>1.6760999999999999</v>
      </c>
      <c r="H2821">
        <v>11980</v>
      </c>
      <c r="I2821">
        <v>2217</v>
      </c>
    </row>
    <row r="2822" spans="1:9" x14ac:dyDescent="0.45">
      <c r="A2822">
        <v>170346005</v>
      </c>
      <c r="B2822">
        <v>778.38699999999994</v>
      </c>
      <c r="C2822">
        <v>365.58699999999999</v>
      </c>
      <c r="D2822">
        <v>149.1935</v>
      </c>
      <c r="E2822">
        <v>1.6760999999999999</v>
      </c>
      <c r="F2822">
        <v>149.1935</v>
      </c>
      <c r="G2822">
        <v>1.6760999999999999</v>
      </c>
      <c r="H2822">
        <v>11981</v>
      </c>
      <c r="I2822">
        <v>2217</v>
      </c>
    </row>
    <row r="2823" spans="1:9" x14ac:dyDescent="0.45">
      <c r="A2823">
        <v>170358003</v>
      </c>
      <c r="B2823">
        <v>778.38699999999994</v>
      </c>
      <c r="C2823">
        <v>365.58699999999999</v>
      </c>
      <c r="D2823">
        <v>149.1935</v>
      </c>
      <c r="E2823">
        <v>1.6760999999999999</v>
      </c>
      <c r="F2823">
        <v>149.1935</v>
      </c>
      <c r="G2823">
        <v>1.6760999999999999</v>
      </c>
      <c r="H2823">
        <v>11983</v>
      </c>
      <c r="I2823">
        <v>2217</v>
      </c>
    </row>
    <row r="2824" spans="1:9" x14ac:dyDescent="0.45">
      <c r="A2824">
        <v>170370013</v>
      </c>
      <c r="B2824">
        <v>778.38699999999994</v>
      </c>
      <c r="C2824">
        <v>365.58699999999999</v>
      </c>
      <c r="D2824">
        <v>149.1935</v>
      </c>
      <c r="E2824">
        <v>1.6760999999999999</v>
      </c>
      <c r="F2824">
        <v>149.1935</v>
      </c>
      <c r="G2824">
        <v>1.6760999999999999</v>
      </c>
      <c r="H2824">
        <v>11985</v>
      </c>
      <c r="I2824">
        <v>2217</v>
      </c>
    </row>
    <row r="2825" spans="1:9" x14ac:dyDescent="0.45">
      <c r="A2825">
        <v>170382007</v>
      </c>
      <c r="B2825">
        <v>778.38699999999994</v>
      </c>
      <c r="C2825">
        <v>365.58699999999999</v>
      </c>
      <c r="D2825">
        <v>149.1935</v>
      </c>
      <c r="E2825">
        <v>1.6760999999999999</v>
      </c>
      <c r="F2825">
        <v>149.1935</v>
      </c>
      <c r="G2825">
        <v>1.6760999999999999</v>
      </c>
      <c r="H2825">
        <v>11987</v>
      </c>
      <c r="I2825">
        <v>2217</v>
      </c>
    </row>
    <row r="2826" spans="1:9" x14ac:dyDescent="0.45">
      <c r="A2826">
        <v>170394012</v>
      </c>
      <c r="B2826">
        <v>778.46900000000005</v>
      </c>
      <c r="C2826">
        <v>365.93799999999999</v>
      </c>
      <c r="D2826">
        <v>149.2345</v>
      </c>
      <c r="E2826">
        <v>1.7814000000000001</v>
      </c>
      <c r="F2826">
        <v>149.2345</v>
      </c>
      <c r="G2826">
        <v>1.7814000000000001</v>
      </c>
      <c r="H2826">
        <v>11989</v>
      </c>
      <c r="I2826">
        <v>2217</v>
      </c>
    </row>
    <row r="2827" spans="1:9" x14ac:dyDescent="0.45">
      <c r="A2827">
        <v>170406005</v>
      </c>
      <c r="B2827">
        <v>778.46900000000005</v>
      </c>
      <c r="C2827">
        <v>365.93799999999999</v>
      </c>
      <c r="D2827">
        <v>149.2345</v>
      </c>
      <c r="E2827">
        <v>1.7814000000000001</v>
      </c>
      <c r="F2827">
        <v>149.2345</v>
      </c>
      <c r="G2827">
        <v>1.7814000000000001</v>
      </c>
      <c r="H2827">
        <v>11990</v>
      </c>
      <c r="I2827">
        <v>2217</v>
      </c>
    </row>
    <row r="2828" spans="1:9" x14ac:dyDescent="0.45">
      <c r="A2828">
        <v>170418002</v>
      </c>
      <c r="B2828">
        <v>778.46900000000005</v>
      </c>
      <c r="C2828">
        <v>365.93799999999999</v>
      </c>
      <c r="D2828">
        <v>149.2345</v>
      </c>
      <c r="E2828">
        <v>1.7814000000000001</v>
      </c>
      <c r="F2828">
        <v>149.2345</v>
      </c>
      <c r="G2828">
        <v>1.7814000000000001</v>
      </c>
      <c r="H2828">
        <v>11992</v>
      </c>
      <c r="I2828">
        <v>2217</v>
      </c>
    </row>
    <row r="2829" spans="1:9" x14ac:dyDescent="0.45">
      <c r="A2829">
        <v>170430013</v>
      </c>
      <c r="B2829">
        <v>778.46900000000005</v>
      </c>
      <c r="C2829">
        <v>365.93799999999999</v>
      </c>
      <c r="D2829">
        <v>149.2345</v>
      </c>
      <c r="E2829">
        <v>1.7814000000000001</v>
      </c>
      <c r="F2829">
        <v>149.2345</v>
      </c>
      <c r="G2829">
        <v>1.7814000000000001</v>
      </c>
      <c r="H2829">
        <v>11994</v>
      </c>
      <c r="I2829">
        <v>2217</v>
      </c>
    </row>
    <row r="2830" spans="1:9" x14ac:dyDescent="0.45">
      <c r="A2830">
        <v>170442006</v>
      </c>
      <c r="B2830">
        <v>778.46900000000005</v>
      </c>
      <c r="C2830">
        <v>365.93799999999999</v>
      </c>
      <c r="D2830">
        <v>149.2345</v>
      </c>
      <c r="E2830">
        <v>1.7814000000000001</v>
      </c>
      <c r="F2830">
        <v>149.2345</v>
      </c>
      <c r="G2830">
        <v>1.7814000000000001</v>
      </c>
      <c r="H2830">
        <v>11996</v>
      </c>
      <c r="I2830">
        <v>2217</v>
      </c>
    </row>
    <row r="2831" spans="1:9" x14ac:dyDescent="0.45">
      <c r="A2831">
        <v>170454006</v>
      </c>
      <c r="B2831">
        <v>778.50599999999997</v>
      </c>
      <c r="C2831">
        <v>365.55799999999999</v>
      </c>
      <c r="D2831">
        <v>149.25299999999999</v>
      </c>
      <c r="E2831">
        <v>1.6674</v>
      </c>
      <c r="F2831">
        <v>149.25299999999999</v>
      </c>
      <c r="G2831">
        <v>1.6674</v>
      </c>
      <c r="H2831">
        <v>11998</v>
      </c>
      <c r="I2831">
        <v>2217</v>
      </c>
    </row>
    <row r="2832" spans="1:9" x14ac:dyDescent="0.45">
      <c r="A2832">
        <v>170466014</v>
      </c>
      <c r="B2832">
        <v>778.50599999999997</v>
      </c>
      <c r="C2832">
        <v>365.55799999999999</v>
      </c>
      <c r="D2832">
        <v>149.25299999999999</v>
      </c>
      <c r="E2832">
        <v>1.6674</v>
      </c>
      <c r="F2832">
        <v>149.25299999999999</v>
      </c>
      <c r="G2832">
        <v>1.6674</v>
      </c>
      <c r="H2832">
        <v>11999</v>
      </c>
      <c r="I2832">
        <v>2217</v>
      </c>
    </row>
    <row r="2833" spans="1:9" x14ac:dyDescent="0.45">
      <c r="A2833">
        <v>170478007</v>
      </c>
      <c r="B2833">
        <v>778.50599999999997</v>
      </c>
      <c r="C2833">
        <v>365.55799999999999</v>
      </c>
      <c r="D2833">
        <v>149.25299999999999</v>
      </c>
      <c r="E2833">
        <v>1.6674</v>
      </c>
      <c r="F2833">
        <v>149.25299999999999</v>
      </c>
      <c r="G2833">
        <v>1.6674</v>
      </c>
      <c r="H2833">
        <v>12001</v>
      </c>
      <c r="I2833">
        <v>2217</v>
      </c>
    </row>
    <row r="2834" spans="1:9" x14ac:dyDescent="0.45">
      <c r="A2834">
        <v>170490005</v>
      </c>
      <c r="B2834">
        <v>778.50599999999997</v>
      </c>
      <c r="C2834">
        <v>365.55799999999999</v>
      </c>
      <c r="D2834">
        <v>149.25299999999999</v>
      </c>
      <c r="E2834">
        <v>1.6674</v>
      </c>
      <c r="F2834">
        <v>149.25299999999999</v>
      </c>
      <c r="G2834">
        <v>1.6674</v>
      </c>
      <c r="H2834">
        <v>12003</v>
      </c>
      <c r="I2834">
        <v>2217</v>
      </c>
    </row>
    <row r="2835" spans="1:9" x14ac:dyDescent="0.45">
      <c r="A2835">
        <v>170502016</v>
      </c>
      <c r="B2835">
        <v>778.50599999999997</v>
      </c>
      <c r="C2835">
        <v>365.55799999999999</v>
      </c>
      <c r="D2835">
        <v>149.25299999999999</v>
      </c>
      <c r="E2835">
        <v>1.6674</v>
      </c>
      <c r="F2835">
        <v>149.25299999999999</v>
      </c>
      <c r="G2835">
        <v>1.6674</v>
      </c>
      <c r="H2835">
        <v>12005</v>
      </c>
      <c r="I2835">
        <v>2217</v>
      </c>
    </row>
    <row r="2836" spans="1:9" x14ac:dyDescent="0.45">
      <c r="A2836">
        <v>170514018</v>
      </c>
      <c r="B2836">
        <v>778.42499999999995</v>
      </c>
      <c r="C2836">
        <v>365.82600000000002</v>
      </c>
      <c r="D2836">
        <v>149.21250000000001</v>
      </c>
      <c r="E2836">
        <v>1.7478</v>
      </c>
      <c r="F2836">
        <v>149.21250000000001</v>
      </c>
      <c r="G2836">
        <v>1.7478</v>
      </c>
      <c r="H2836">
        <v>12006</v>
      </c>
      <c r="I2836">
        <v>2217</v>
      </c>
    </row>
    <row r="2837" spans="1:9" x14ac:dyDescent="0.45">
      <c r="A2837">
        <v>170526015</v>
      </c>
      <c r="B2837">
        <v>778.42499999999995</v>
      </c>
      <c r="C2837">
        <v>365.82600000000002</v>
      </c>
      <c r="D2837">
        <v>149.21250000000001</v>
      </c>
      <c r="E2837">
        <v>1.7478</v>
      </c>
      <c r="F2837">
        <v>149.21250000000001</v>
      </c>
      <c r="G2837">
        <v>1.7478</v>
      </c>
      <c r="H2837">
        <v>12008</v>
      </c>
      <c r="I2837">
        <v>2217</v>
      </c>
    </row>
    <row r="2838" spans="1:9" x14ac:dyDescent="0.45">
      <c r="A2838">
        <v>170538007</v>
      </c>
      <c r="B2838">
        <v>778.42499999999995</v>
      </c>
      <c r="C2838">
        <v>365.82600000000002</v>
      </c>
      <c r="D2838">
        <v>149.21250000000001</v>
      </c>
      <c r="E2838">
        <v>1.7478</v>
      </c>
      <c r="F2838">
        <v>149.21250000000001</v>
      </c>
      <c r="G2838">
        <v>1.7478</v>
      </c>
      <c r="H2838">
        <v>12010</v>
      </c>
      <c r="I2838">
        <v>2217</v>
      </c>
    </row>
    <row r="2839" spans="1:9" x14ac:dyDescent="0.45">
      <c r="A2839">
        <v>170550004</v>
      </c>
      <c r="B2839">
        <v>778.42499999999995</v>
      </c>
      <c r="C2839">
        <v>365.82600000000002</v>
      </c>
      <c r="D2839">
        <v>149.21250000000001</v>
      </c>
      <c r="E2839">
        <v>1.7478</v>
      </c>
      <c r="F2839">
        <v>149.21250000000001</v>
      </c>
      <c r="G2839">
        <v>1.7478</v>
      </c>
      <c r="H2839">
        <v>12012</v>
      </c>
      <c r="I2839">
        <v>2217</v>
      </c>
    </row>
    <row r="2840" spans="1:9" x14ac:dyDescent="0.45">
      <c r="A2840">
        <v>170562015</v>
      </c>
      <c r="B2840">
        <v>778.42499999999995</v>
      </c>
      <c r="C2840">
        <v>365.82600000000002</v>
      </c>
      <c r="D2840">
        <v>149.21250000000001</v>
      </c>
      <c r="E2840">
        <v>1.7478</v>
      </c>
      <c r="F2840">
        <v>149.21250000000001</v>
      </c>
      <c r="G2840">
        <v>1.7478</v>
      </c>
      <c r="H2840">
        <v>12014</v>
      </c>
      <c r="I2840">
        <v>2217</v>
      </c>
    </row>
    <row r="2841" spans="1:9" x14ac:dyDescent="0.45">
      <c r="A2841">
        <v>170574014</v>
      </c>
      <c r="B2841">
        <v>778.56500000000005</v>
      </c>
      <c r="C2841">
        <v>365.70499999999998</v>
      </c>
      <c r="D2841">
        <v>149.2825</v>
      </c>
      <c r="E2841">
        <v>1.7115</v>
      </c>
      <c r="F2841">
        <v>149.2825</v>
      </c>
      <c r="G2841">
        <v>1.7115</v>
      </c>
      <c r="H2841">
        <v>12015</v>
      </c>
      <c r="I2841">
        <v>2217</v>
      </c>
    </row>
    <row r="2842" spans="1:9" x14ac:dyDescent="0.45">
      <c r="A2842">
        <v>170586003</v>
      </c>
      <c r="B2842">
        <v>778.56500000000005</v>
      </c>
      <c r="C2842">
        <v>365.70499999999998</v>
      </c>
      <c r="D2842">
        <v>149.2825</v>
      </c>
      <c r="E2842">
        <v>1.7115</v>
      </c>
      <c r="F2842">
        <v>149.2825</v>
      </c>
      <c r="G2842">
        <v>1.7115</v>
      </c>
      <c r="H2842">
        <v>12017</v>
      </c>
      <c r="I2842">
        <v>2217</v>
      </c>
    </row>
    <row r="2843" spans="1:9" x14ac:dyDescent="0.45">
      <c r="A2843">
        <v>170598000</v>
      </c>
      <c r="B2843">
        <v>778.56500000000005</v>
      </c>
      <c r="C2843">
        <v>365.70499999999998</v>
      </c>
      <c r="D2843">
        <v>149.2825</v>
      </c>
      <c r="E2843">
        <v>1.7115</v>
      </c>
      <c r="F2843">
        <v>149.2825</v>
      </c>
      <c r="G2843">
        <v>1.7115</v>
      </c>
      <c r="H2843">
        <v>12019</v>
      </c>
      <c r="I2843">
        <v>2217</v>
      </c>
    </row>
    <row r="2844" spans="1:9" x14ac:dyDescent="0.45">
      <c r="A2844">
        <v>170610011</v>
      </c>
      <c r="B2844">
        <v>778.56500000000005</v>
      </c>
      <c r="C2844">
        <v>365.70499999999998</v>
      </c>
      <c r="D2844">
        <v>149.2825</v>
      </c>
      <c r="E2844">
        <v>1.7115</v>
      </c>
      <c r="F2844">
        <v>149.2825</v>
      </c>
      <c r="G2844">
        <v>1.7115</v>
      </c>
      <c r="H2844">
        <v>12021</v>
      </c>
      <c r="I2844">
        <v>2217</v>
      </c>
    </row>
    <row r="2845" spans="1:9" x14ac:dyDescent="0.45">
      <c r="A2845">
        <v>170622004</v>
      </c>
      <c r="B2845">
        <v>778.56500000000005</v>
      </c>
      <c r="C2845">
        <v>365.70499999999998</v>
      </c>
      <c r="D2845">
        <v>149.2825</v>
      </c>
      <c r="E2845">
        <v>1.7115</v>
      </c>
      <c r="F2845">
        <v>149.2825</v>
      </c>
      <c r="G2845">
        <v>1.7115</v>
      </c>
      <c r="H2845">
        <v>12023</v>
      </c>
      <c r="I2845">
        <v>2217</v>
      </c>
    </row>
    <row r="2846" spans="1:9" x14ac:dyDescent="0.45">
      <c r="A2846">
        <v>170634012</v>
      </c>
      <c r="B2846">
        <v>778.57</v>
      </c>
      <c r="C2846">
        <v>365.79500000000002</v>
      </c>
      <c r="D2846">
        <v>149.285</v>
      </c>
      <c r="E2846">
        <v>1.7384999999999999</v>
      </c>
      <c r="F2846">
        <v>149.285</v>
      </c>
      <c r="G2846">
        <v>1.7384999999999999</v>
      </c>
      <c r="H2846">
        <v>12024</v>
      </c>
      <c r="I2846">
        <v>2217</v>
      </c>
    </row>
    <row r="2847" spans="1:9" x14ac:dyDescent="0.45">
      <c r="A2847">
        <v>170646002</v>
      </c>
      <c r="B2847">
        <v>778.57</v>
      </c>
      <c r="C2847">
        <v>365.79500000000002</v>
      </c>
      <c r="D2847">
        <v>149.285</v>
      </c>
      <c r="E2847">
        <v>1.7384999999999999</v>
      </c>
      <c r="F2847">
        <v>149.285</v>
      </c>
      <c r="G2847">
        <v>1.7384999999999999</v>
      </c>
      <c r="H2847">
        <v>12026</v>
      </c>
      <c r="I2847">
        <v>2217</v>
      </c>
    </row>
    <row r="2848" spans="1:9" x14ac:dyDescent="0.45">
      <c r="A2848">
        <v>170658000</v>
      </c>
      <c r="B2848">
        <v>778.57</v>
      </c>
      <c r="C2848">
        <v>365.79500000000002</v>
      </c>
      <c r="D2848">
        <v>149.285</v>
      </c>
      <c r="E2848">
        <v>1.7384999999999999</v>
      </c>
      <c r="F2848">
        <v>149.285</v>
      </c>
      <c r="G2848">
        <v>1.7384999999999999</v>
      </c>
      <c r="H2848">
        <v>12028</v>
      </c>
      <c r="I2848">
        <v>2217</v>
      </c>
    </row>
    <row r="2849" spans="1:9" x14ac:dyDescent="0.45">
      <c r="A2849">
        <v>170670010</v>
      </c>
      <c r="B2849">
        <v>778.57</v>
      </c>
      <c r="C2849">
        <v>365.79500000000002</v>
      </c>
      <c r="D2849">
        <v>149.285</v>
      </c>
      <c r="E2849">
        <v>1.7384999999999999</v>
      </c>
      <c r="F2849">
        <v>149.285</v>
      </c>
      <c r="G2849">
        <v>1.7384999999999999</v>
      </c>
      <c r="H2849">
        <v>12030</v>
      </c>
      <c r="I2849">
        <v>2217</v>
      </c>
    </row>
    <row r="2850" spans="1:9" x14ac:dyDescent="0.45">
      <c r="A2850">
        <v>170682003</v>
      </c>
      <c r="B2850">
        <v>778.57</v>
      </c>
      <c r="C2850">
        <v>365.79500000000002</v>
      </c>
      <c r="D2850">
        <v>149.285</v>
      </c>
      <c r="E2850">
        <v>1.7384999999999999</v>
      </c>
      <c r="F2850">
        <v>149.285</v>
      </c>
      <c r="G2850">
        <v>1.7384999999999999</v>
      </c>
      <c r="H2850">
        <v>12032</v>
      </c>
      <c r="I2850">
        <v>2217</v>
      </c>
    </row>
    <row r="2851" spans="1:9" x14ac:dyDescent="0.45">
      <c r="A2851">
        <v>170695098</v>
      </c>
      <c r="B2851">
        <v>778.62199999999996</v>
      </c>
      <c r="C2851">
        <v>365.66300000000001</v>
      </c>
      <c r="D2851">
        <v>149.31100000000001</v>
      </c>
      <c r="E2851">
        <v>1.6989000000000001</v>
      </c>
      <c r="F2851">
        <v>149.285</v>
      </c>
      <c r="G2851">
        <v>1.7384999999999999</v>
      </c>
      <c r="H2851">
        <v>12033</v>
      </c>
      <c r="I2851">
        <v>2217</v>
      </c>
    </row>
    <row r="2852" spans="1:9" x14ac:dyDescent="0.45">
      <c r="A2852">
        <v>170707010</v>
      </c>
      <c r="B2852">
        <v>778.62199999999996</v>
      </c>
      <c r="C2852">
        <v>365.66300000000001</v>
      </c>
      <c r="D2852">
        <v>149.31100000000001</v>
      </c>
      <c r="E2852">
        <v>1.6989000000000001</v>
      </c>
      <c r="F2852">
        <v>149.31100000000001</v>
      </c>
      <c r="G2852">
        <v>1.6989000000000001</v>
      </c>
      <c r="H2852">
        <v>12035</v>
      </c>
      <c r="I2852">
        <v>2217</v>
      </c>
    </row>
    <row r="2853" spans="1:9" x14ac:dyDescent="0.45">
      <c r="A2853">
        <v>170719002</v>
      </c>
      <c r="B2853">
        <v>778.62199999999996</v>
      </c>
      <c r="C2853">
        <v>365.66300000000001</v>
      </c>
      <c r="D2853">
        <v>149.31100000000001</v>
      </c>
      <c r="E2853">
        <v>1.6989000000000001</v>
      </c>
      <c r="F2853">
        <v>149.31100000000001</v>
      </c>
      <c r="G2853">
        <v>1.6989000000000001</v>
      </c>
      <c r="H2853">
        <v>12037</v>
      </c>
      <c r="I2853">
        <v>2217</v>
      </c>
    </row>
    <row r="2854" spans="1:9" x14ac:dyDescent="0.45">
      <c r="A2854">
        <v>170731018</v>
      </c>
      <c r="B2854">
        <v>778.62199999999996</v>
      </c>
      <c r="C2854">
        <v>365.66300000000001</v>
      </c>
      <c r="D2854">
        <v>149.31100000000001</v>
      </c>
      <c r="E2854">
        <v>1.6989000000000001</v>
      </c>
      <c r="F2854">
        <v>149.31100000000001</v>
      </c>
      <c r="G2854">
        <v>1.6989000000000001</v>
      </c>
      <c r="H2854">
        <v>12039</v>
      </c>
      <c r="I2854">
        <v>2217</v>
      </c>
    </row>
    <row r="2855" spans="1:9" x14ac:dyDescent="0.45">
      <c r="A2855">
        <v>170743009</v>
      </c>
      <c r="B2855">
        <v>778.62199999999996</v>
      </c>
      <c r="C2855">
        <v>365.66300000000001</v>
      </c>
      <c r="D2855">
        <v>149.31100000000001</v>
      </c>
      <c r="E2855">
        <v>1.6989000000000001</v>
      </c>
      <c r="F2855">
        <v>149.31100000000001</v>
      </c>
      <c r="G2855">
        <v>1.6989000000000001</v>
      </c>
      <c r="H2855">
        <v>12041</v>
      </c>
      <c r="I2855">
        <v>2217</v>
      </c>
    </row>
    <row r="2856" spans="1:9" x14ac:dyDescent="0.45">
      <c r="A2856">
        <v>170755009</v>
      </c>
      <c r="B2856">
        <v>778.44200000000001</v>
      </c>
      <c r="C2856">
        <v>365.89400000000001</v>
      </c>
      <c r="D2856">
        <v>149.221</v>
      </c>
      <c r="E2856">
        <v>1.7682</v>
      </c>
      <c r="F2856">
        <v>149.221</v>
      </c>
      <c r="G2856">
        <v>1.7682</v>
      </c>
      <c r="H2856">
        <v>12042</v>
      </c>
      <c r="I2856">
        <v>2217</v>
      </c>
    </row>
    <row r="2857" spans="1:9" x14ac:dyDescent="0.45">
      <c r="A2857">
        <v>170767017</v>
      </c>
      <c r="B2857">
        <v>778.44200000000001</v>
      </c>
      <c r="C2857">
        <v>365.89400000000001</v>
      </c>
      <c r="D2857">
        <v>149.221</v>
      </c>
      <c r="E2857">
        <v>1.7682</v>
      </c>
      <c r="F2857">
        <v>149.221</v>
      </c>
      <c r="G2857">
        <v>1.7682</v>
      </c>
      <c r="H2857">
        <v>12044</v>
      </c>
      <c r="I2857">
        <v>2217</v>
      </c>
    </row>
    <row r="2858" spans="1:9" x14ac:dyDescent="0.45">
      <c r="A2858">
        <v>170779010</v>
      </c>
      <c r="B2858">
        <v>778.44200000000001</v>
      </c>
      <c r="C2858">
        <v>365.89400000000001</v>
      </c>
      <c r="D2858">
        <v>149.221</v>
      </c>
      <c r="E2858">
        <v>1.7682</v>
      </c>
      <c r="F2858">
        <v>149.221</v>
      </c>
      <c r="G2858">
        <v>1.7682</v>
      </c>
      <c r="H2858">
        <v>12046</v>
      </c>
      <c r="I2858">
        <v>2217</v>
      </c>
    </row>
    <row r="2859" spans="1:9" x14ac:dyDescent="0.45">
      <c r="A2859">
        <v>170791005</v>
      </c>
      <c r="B2859">
        <v>778.44200000000001</v>
      </c>
      <c r="C2859">
        <v>365.89400000000001</v>
      </c>
      <c r="D2859">
        <v>149.221</v>
      </c>
      <c r="E2859">
        <v>1.7682</v>
      </c>
      <c r="F2859">
        <v>149.221</v>
      </c>
      <c r="G2859">
        <v>1.7682</v>
      </c>
      <c r="H2859">
        <v>12048</v>
      </c>
      <c r="I2859">
        <v>2217</v>
      </c>
    </row>
    <row r="2860" spans="1:9" x14ac:dyDescent="0.45">
      <c r="A2860">
        <v>170803018</v>
      </c>
      <c r="B2860">
        <v>778.44200000000001</v>
      </c>
      <c r="C2860">
        <v>365.89400000000001</v>
      </c>
      <c r="D2860">
        <v>149.221</v>
      </c>
      <c r="E2860">
        <v>1.7682</v>
      </c>
      <c r="F2860">
        <v>149.221</v>
      </c>
      <c r="G2860">
        <v>1.7682</v>
      </c>
      <c r="H2860">
        <v>12050</v>
      </c>
      <c r="I2860">
        <v>2217</v>
      </c>
    </row>
    <row r="2861" spans="1:9" x14ac:dyDescent="0.45">
      <c r="A2861">
        <v>170815001</v>
      </c>
      <c r="B2861">
        <v>778.54300000000001</v>
      </c>
      <c r="C2861">
        <v>365.64400000000001</v>
      </c>
      <c r="D2861">
        <v>149.2715</v>
      </c>
      <c r="E2861">
        <v>1.6932</v>
      </c>
      <c r="F2861">
        <v>149.2715</v>
      </c>
      <c r="G2861">
        <v>1.6932</v>
      </c>
      <c r="H2861">
        <v>12051</v>
      </c>
      <c r="I2861">
        <v>2217</v>
      </c>
    </row>
    <row r="2862" spans="1:9" x14ac:dyDescent="0.45">
      <c r="A2862">
        <v>170827007</v>
      </c>
      <c r="B2862">
        <v>778.54300000000001</v>
      </c>
      <c r="C2862">
        <v>365.64400000000001</v>
      </c>
      <c r="D2862">
        <v>149.2715</v>
      </c>
      <c r="E2862">
        <v>1.6932</v>
      </c>
      <c r="F2862">
        <v>149.2715</v>
      </c>
      <c r="G2862">
        <v>1.6932</v>
      </c>
      <c r="H2862">
        <v>12053</v>
      </c>
      <c r="I2862">
        <v>2217</v>
      </c>
    </row>
    <row r="2863" spans="1:9" x14ac:dyDescent="0.45">
      <c r="A2863">
        <v>170839000</v>
      </c>
      <c r="B2863">
        <v>778.54300000000001</v>
      </c>
      <c r="C2863">
        <v>365.64400000000001</v>
      </c>
      <c r="D2863">
        <v>149.2715</v>
      </c>
      <c r="E2863">
        <v>1.6932</v>
      </c>
      <c r="F2863">
        <v>149.2715</v>
      </c>
      <c r="G2863">
        <v>1.6932</v>
      </c>
      <c r="H2863">
        <v>12055</v>
      </c>
      <c r="I2863">
        <v>2217</v>
      </c>
    </row>
    <row r="2864" spans="1:9" x14ac:dyDescent="0.45">
      <c r="A2864">
        <v>170851016</v>
      </c>
      <c r="B2864">
        <v>778.54300000000001</v>
      </c>
      <c r="C2864">
        <v>365.64400000000001</v>
      </c>
      <c r="D2864">
        <v>149.2715</v>
      </c>
      <c r="E2864">
        <v>1.6932</v>
      </c>
      <c r="F2864">
        <v>149.2715</v>
      </c>
      <c r="G2864">
        <v>1.6932</v>
      </c>
      <c r="H2864">
        <v>12057</v>
      </c>
      <c r="I2864">
        <v>2217</v>
      </c>
    </row>
    <row r="2865" spans="1:9" x14ac:dyDescent="0.45">
      <c r="A2865">
        <v>170863007</v>
      </c>
      <c r="B2865">
        <v>778.54300000000001</v>
      </c>
      <c r="C2865">
        <v>365.64400000000001</v>
      </c>
      <c r="D2865">
        <v>149.2715</v>
      </c>
      <c r="E2865">
        <v>1.6932</v>
      </c>
      <c r="F2865">
        <v>149.2715</v>
      </c>
      <c r="G2865">
        <v>1.6932</v>
      </c>
      <c r="H2865">
        <v>12059</v>
      </c>
      <c r="I2865">
        <v>2217</v>
      </c>
    </row>
    <row r="2866" spans="1:9" x14ac:dyDescent="0.45">
      <c r="A2866">
        <v>170875004</v>
      </c>
      <c r="B2866">
        <v>778.59400000000005</v>
      </c>
      <c r="C2866">
        <v>365.87700000000001</v>
      </c>
      <c r="D2866">
        <v>149.297</v>
      </c>
      <c r="E2866">
        <v>1.7630999999999999</v>
      </c>
      <c r="F2866">
        <v>149.297</v>
      </c>
      <c r="G2866">
        <v>1.7630999999999999</v>
      </c>
      <c r="H2866">
        <v>12060</v>
      </c>
      <c r="I2866">
        <v>2217</v>
      </c>
    </row>
    <row r="2867" spans="1:9" x14ac:dyDescent="0.45">
      <c r="A2867">
        <v>170887015</v>
      </c>
      <c r="B2867">
        <v>778.59400000000005</v>
      </c>
      <c r="C2867">
        <v>365.87700000000001</v>
      </c>
      <c r="D2867">
        <v>149.297</v>
      </c>
      <c r="E2867">
        <v>1.7630999999999999</v>
      </c>
      <c r="F2867">
        <v>149.297</v>
      </c>
      <c r="G2867">
        <v>1.7630999999999999</v>
      </c>
      <c r="H2867">
        <v>12062</v>
      </c>
      <c r="I2867">
        <v>2217</v>
      </c>
    </row>
    <row r="2868" spans="1:9" x14ac:dyDescent="0.45">
      <c r="A2868">
        <v>170899008</v>
      </c>
      <c r="B2868">
        <v>778.59400000000005</v>
      </c>
      <c r="C2868">
        <v>365.87700000000001</v>
      </c>
      <c r="D2868">
        <v>149.297</v>
      </c>
      <c r="E2868">
        <v>1.7630999999999999</v>
      </c>
      <c r="F2868">
        <v>149.297</v>
      </c>
      <c r="G2868">
        <v>1.7630999999999999</v>
      </c>
      <c r="H2868">
        <v>12064</v>
      </c>
      <c r="I2868">
        <v>2218</v>
      </c>
    </row>
    <row r="2869" spans="1:9" x14ac:dyDescent="0.45">
      <c r="A2869">
        <v>170911005</v>
      </c>
      <c r="B2869">
        <v>778.59400000000005</v>
      </c>
      <c r="C2869">
        <v>365.87700000000001</v>
      </c>
      <c r="D2869">
        <v>149.297</v>
      </c>
      <c r="E2869">
        <v>1.7630999999999999</v>
      </c>
      <c r="F2869">
        <v>149.297</v>
      </c>
      <c r="G2869">
        <v>1.7630999999999999</v>
      </c>
      <c r="H2869">
        <v>12066</v>
      </c>
      <c r="I2869">
        <v>2218</v>
      </c>
    </row>
    <row r="2870" spans="1:9" x14ac:dyDescent="0.45">
      <c r="A2870">
        <v>170923016</v>
      </c>
      <c r="B2870">
        <v>778.59400000000005</v>
      </c>
      <c r="C2870">
        <v>365.87700000000001</v>
      </c>
      <c r="D2870">
        <v>149.297</v>
      </c>
      <c r="E2870">
        <v>1.7630999999999999</v>
      </c>
      <c r="F2870">
        <v>149.297</v>
      </c>
      <c r="G2870">
        <v>1.7630999999999999</v>
      </c>
      <c r="H2870">
        <v>12068</v>
      </c>
      <c r="I2870">
        <v>2218</v>
      </c>
    </row>
    <row r="2871" spans="1:9" x14ac:dyDescent="0.45">
      <c r="A2871">
        <v>170935004</v>
      </c>
      <c r="B2871">
        <v>778.69100000000003</v>
      </c>
      <c r="C2871">
        <v>365.64699999999999</v>
      </c>
      <c r="D2871">
        <v>149.34549999999999</v>
      </c>
      <c r="E2871">
        <v>1.6940999999999999</v>
      </c>
      <c r="F2871">
        <v>149.34549999999999</v>
      </c>
      <c r="G2871">
        <v>1.6940999999999999</v>
      </c>
      <c r="H2871">
        <v>12069</v>
      </c>
      <c r="I2871">
        <v>2218</v>
      </c>
    </row>
    <row r="2872" spans="1:9" x14ac:dyDescent="0.45">
      <c r="A2872">
        <v>170947014</v>
      </c>
      <c r="B2872">
        <v>778.69100000000003</v>
      </c>
      <c r="C2872">
        <v>365.64699999999999</v>
      </c>
      <c r="D2872">
        <v>149.34549999999999</v>
      </c>
      <c r="E2872">
        <v>1.6940999999999999</v>
      </c>
      <c r="F2872">
        <v>149.34549999999999</v>
      </c>
      <c r="G2872">
        <v>1.6940999999999999</v>
      </c>
      <c r="H2872">
        <v>12071</v>
      </c>
      <c r="I2872">
        <v>2218</v>
      </c>
    </row>
    <row r="2873" spans="1:9" x14ac:dyDescent="0.45">
      <c r="A2873">
        <v>170959007</v>
      </c>
      <c r="B2873">
        <v>778.69100000000003</v>
      </c>
      <c r="C2873">
        <v>365.64699999999999</v>
      </c>
      <c r="D2873">
        <v>149.34549999999999</v>
      </c>
      <c r="E2873">
        <v>1.6940999999999999</v>
      </c>
      <c r="F2873">
        <v>149.34549999999999</v>
      </c>
      <c r="G2873">
        <v>1.6940999999999999</v>
      </c>
      <c r="H2873">
        <v>12073</v>
      </c>
      <c r="I2873">
        <v>2218</v>
      </c>
    </row>
    <row r="2874" spans="1:9" x14ac:dyDescent="0.45">
      <c r="A2874">
        <v>170971005</v>
      </c>
      <c r="B2874">
        <v>778.69100000000003</v>
      </c>
      <c r="C2874">
        <v>365.64699999999999</v>
      </c>
      <c r="D2874">
        <v>149.34549999999999</v>
      </c>
      <c r="E2874">
        <v>1.6940999999999999</v>
      </c>
      <c r="F2874">
        <v>149.34549999999999</v>
      </c>
      <c r="G2874">
        <v>1.6940999999999999</v>
      </c>
      <c r="H2874">
        <v>12075</v>
      </c>
      <c r="I2874">
        <v>2218</v>
      </c>
    </row>
    <row r="2875" spans="1:9" x14ac:dyDescent="0.45">
      <c r="A2875">
        <v>170983015</v>
      </c>
      <c r="B2875">
        <v>778.69100000000003</v>
      </c>
      <c r="C2875">
        <v>365.64699999999999</v>
      </c>
      <c r="D2875">
        <v>149.34549999999999</v>
      </c>
      <c r="E2875">
        <v>1.6940999999999999</v>
      </c>
      <c r="F2875">
        <v>149.34549999999999</v>
      </c>
      <c r="G2875">
        <v>1.6940999999999999</v>
      </c>
      <c r="H2875">
        <v>12077</v>
      </c>
      <c r="I2875">
        <v>2218</v>
      </c>
    </row>
    <row r="2876" spans="1:9" x14ac:dyDescent="0.45">
      <c r="A2876">
        <v>170995018</v>
      </c>
      <c r="B2876">
        <v>778.72699999999998</v>
      </c>
      <c r="C2876">
        <v>365.846</v>
      </c>
      <c r="D2876">
        <v>149.36349999999999</v>
      </c>
      <c r="E2876">
        <v>1.7538</v>
      </c>
      <c r="F2876">
        <v>149.36349999999999</v>
      </c>
      <c r="G2876">
        <v>1.7538</v>
      </c>
      <c r="H2876">
        <v>12078</v>
      </c>
      <c r="I2876">
        <v>2218</v>
      </c>
    </row>
    <row r="2877" spans="1:9" x14ac:dyDescent="0.45">
      <c r="A2877">
        <v>171007015</v>
      </c>
      <c r="B2877">
        <v>778.72699999999998</v>
      </c>
      <c r="C2877">
        <v>365.846</v>
      </c>
      <c r="D2877">
        <v>149.36349999999999</v>
      </c>
      <c r="E2877">
        <v>1.7538</v>
      </c>
      <c r="F2877">
        <v>149.36349999999999</v>
      </c>
      <c r="G2877">
        <v>1.7538</v>
      </c>
      <c r="H2877">
        <v>12080</v>
      </c>
      <c r="I2877">
        <v>2218</v>
      </c>
    </row>
    <row r="2878" spans="1:9" x14ac:dyDescent="0.45">
      <c r="A2878">
        <v>171019007</v>
      </c>
      <c r="B2878">
        <v>778.72699999999998</v>
      </c>
      <c r="C2878">
        <v>365.846</v>
      </c>
      <c r="D2878">
        <v>149.36349999999999</v>
      </c>
      <c r="E2878">
        <v>1.7538</v>
      </c>
      <c r="F2878">
        <v>149.36349999999999</v>
      </c>
      <c r="G2878">
        <v>1.7538</v>
      </c>
      <c r="H2878">
        <v>12082</v>
      </c>
      <c r="I2878">
        <v>2218</v>
      </c>
    </row>
    <row r="2879" spans="1:9" x14ac:dyDescent="0.45">
      <c r="A2879">
        <v>171031004</v>
      </c>
      <c r="B2879">
        <v>778.72699999999998</v>
      </c>
      <c r="C2879">
        <v>365.846</v>
      </c>
      <c r="D2879">
        <v>149.36349999999999</v>
      </c>
      <c r="E2879">
        <v>1.7538</v>
      </c>
      <c r="F2879">
        <v>149.36349999999999</v>
      </c>
      <c r="G2879">
        <v>1.7538</v>
      </c>
      <c r="H2879">
        <v>12084</v>
      </c>
      <c r="I2879">
        <v>2218</v>
      </c>
    </row>
    <row r="2880" spans="1:9" x14ac:dyDescent="0.45">
      <c r="A2880">
        <v>171043015</v>
      </c>
      <c r="B2880">
        <v>778.72699999999998</v>
      </c>
      <c r="C2880">
        <v>365.846</v>
      </c>
      <c r="D2880">
        <v>149.36349999999999</v>
      </c>
      <c r="E2880">
        <v>1.7538</v>
      </c>
      <c r="F2880">
        <v>149.36349999999999</v>
      </c>
      <c r="G2880">
        <v>1.7538</v>
      </c>
      <c r="H2880">
        <v>12085</v>
      </c>
      <c r="I2880">
        <v>2218</v>
      </c>
    </row>
    <row r="2881" spans="1:9" x14ac:dyDescent="0.45">
      <c r="A2881">
        <v>171055009</v>
      </c>
      <c r="B2881">
        <v>778.76800000000003</v>
      </c>
      <c r="C2881">
        <v>365.76400000000001</v>
      </c>
      <c r="D2881">
        <v>149.38399999999999</v>
      </c>
      <c r="E2881">
        <v>1.7292000000000001</v>
      </c>
      <c r="F2881">
        <v>149.38399999999999</v>
      </c>
      <c r="G2881">
        <v>1.7292000000000001</v>
      </c>
      <c r="H2881">
        <v>12087</v>
      </c>
      <c r="I2881">
        <v>2218</v>
      </c>
    </row>
    <row r="2882" spans="1:9" x14ac:dyDescent="0.45">
      <c r="A2882">
        <v>171067003</v>
      </c>
      <c r="B2882">
        <v>778.76800000000003</v>
      </c>
      <c r="C2882">
        <v>365.76400000000001</v>
      </c>
      <c r="D2882">
        <v>149.38399999999999</v>
      </c>
      <c r="E2882">
        <v>1.7292000000000001</v>
      </c>
      <c r="F2882">
        <v>149.38399999999999</v>
      </c>
      <c r="G2882">
        <v>1.7292000000000001</v>
      </c>
      <c r="H2882">
        <v>12089</v>
      </c>
      <c r="I2882">
        <v>2218</v>
      </c>
    </row>
    <row r="2883" spans="1:9" x14ac:dyDescent="0.45">
      <c r="A2883">
        <v>171079000</v>
      </c>
      <c r="B2883">
        <v>778.76800000000003</v>
      </c>
      <c r="C2883">
        <v>365.76400000000001</v>
      </c>
      <c r="D2883">
        <v>149.38399999999999</v>
      </c>
      <c r="E2883">
        <v>1.7292000000000001</v>
      </c>
      <c r="F2883">
        <v>149.38399999999999</v>
      </c>
      <c r="G2883">
        <v>1.7292000000000001</v>
      </c>
      <c r="H2883">
        <v>12091</v>
      </c>
      <c r="I2883">
        <v>2218</v>
      </c>
    </row>
    <row r="2884" spans="1:9" x14ac:dyDescent="0.45">
      <c r="A2884">
        <v>171091011</v>
      </c>
      <c r="B2884">
        <v>778.76800000000003</v>
      </c>
      <c r="C2884">
        <v>365.76400000000001</v>
      </c>
      <c r="D2884">
        <v>149.38399999999999</v>
      </c>
      <c r="E2884">
        <v>1.7292000000000001</v>
      </c>
      <c r="F2884">
        <v>149.38399999999999</v>
      </c>
      <c r="G2884">
        <v>1.7292000000000001</v>
      </c>
      <c r="H2884">
        <v>12093</v>
      </c>
      <c r="I2884">
        <v>2218</v>
      </c>
    </row>
    <row r="2885" spans="1:9" x14ac:dyDescent="0.45">
      <c r="A2885">
        <v>171103004</v>
      </c>
      <c r="B2885">
        <v>778.76800000000003</v>
      </c>
      <c r="C2885">
        <v>365.76400000000001</v>
      </c>
      <c r="D2885">
        <v>149.38399999999999</v>
      </c>
      <c r="E2885">
        <v>1.7292000000000001</v>
      </c>
      <c r="F2885">
        <v>149.38399999999999</v>
      </c>
      <c r="G2885">
        <v>1.7292000000000001</v>
      </c>
      <c r="H2885">
        <v>12094</v>
      </c>
      <c r="I2885">
        <v>2218</v>
      </c>
    </row>
    <row r="2886" spans="1:9" x14ac:dyDescent="0.45">
      <c r="A2886">
        <v>171115013</v>
      </c>
      <c r="B2886">
        <v>778.80399999999997</v>
      </c>
      <c r="C2886">
        <v>365.84899999999999</v>
      </c>
      <c r="D2886">
        <v>149.40199999999999</v>
      </c>
      <c r="E2886">
        <v>1.7546999999999999</v>
      </c>
      <c r="F2886">
        <v>149.40199999999999</v>
      </c>
      <c r="G2886">
        <v>1.7546999999999999</v>
      </c>
      <c r="H2886">
        <v>12096</v>
      </c>
      <c r="I2886">
        <v>2218</v>
      </c>
    </row>
    <row r="2887" spans="1:9" x14ac:dyDescent="0.45">
      <c r="A2887">
        <v>171127002</v>
      </c>
      <c r="B2887">
        <v>778.80399999999997</v>
      </c>
      <c r="C2887">
        <v>365.84899999999999</v>
      </c>
      <c r="D2887">
        <v>149.40199999999999</v>
      </c>
      <c r="E2887">
        <v>1.7546999999999999</v>
      </c>
      <c r="F2887">
        <v>149.40199999999999</v>
      </c>
      <c r="G2887">
        <v>1.7546999999999999</v>
      </c>
      <c r="H2887">
        <v>12098</v>
      </c>
      <c r="I2887">
        <v>2218</v>
      </c>
    </row>
    <row r="2888" spans="1:9" x14ac:dyDescent="0.45">
      <c r="A2888">
        <v>171139000</v>
      </c>
      <c r="B2888">
        <v>778.80399999999997</v>
      </c>
      <c r="C2888">
        <v>365.84899999999999</v>
      </c>
      <c r="D2888">
        <v>149.40199999999999</v>
      </c>
      <c r="E2888">
        <v>1.7546999999999999</v>
      </c>
      <c r="F2888">
        <v>149.40199999999999</v>
      </c>
      <c r="G2888">
        <v>1.7546999999999999</v>
      </c>
      <c r="H2888">
        <v>12100</v>
      </c>
      <c r="I2888">
        <v>2218</v>
      </c>
    </row>
    <row r="2889" spans="1:9" x14ac:dyDescent="0.45">
      <c r="A2889">
        <v>171151010</v>
      </c>
      <c r="B2889">
        <v>778.80399999999997</v>
      </c>
      <c r="C2889">
        <v>365.84899999999999</v>
      </c>
      <c r="D2889">
        <v>149.40199999999999</v>
      </c>
      <c r="E2889">
        <v>1.7546999999999999</v>
      </c>
      <c r="F2889">
        <v>149.40199999999999</v>
      </c>
      <c r="G2889">
        <v>1.7546999999999999</v>
      </c>
      <c r="H2889">
        <v>12102</v>
      </c>
      <c r="I2889">
        <v>2218</v>
      </c>
    </row>
    <row r="2890" spans="1:9" x14ac:dyDescent="0.45">
      <c r="A2890">
        <v>171163004</v>
      </c>
      <c r="B2890">
        <v>778.80399999999997</v>
      </c>
      <c r="C2890">
        <v>365.84899999999999</v>
      </c>
      <c r="D2890">
        <v>149.40199999999999</v>
      </c>
      <c r="E2890">
        <v>1.7546999999999999</v>
      </c>
      <c r="F2890">
        <v>149.40199999999999</v>
      </c>
      <c r="G2890">
        <v>1.7546999999999999</v>
      </c>
      <c r="H2890">
        <v>12103</v>
      </c>
      <c r="I2890">
        <v>2218</v>
      </c>
    </row>
    <row r="2891" spans="1:9" x14ac:dyDescent="0.45">
      <c r="A2891">
        <v>171175005</v>
      </c>
      <c r="B2891">
        <v>778.84500000000003</v>
      </c>
      <c r="C2891">
        <v>365.72399999999999</v>
      </c>
      <c r="D2891">
        <v>149.42250000000001</v>
      </c>
      <c r="E2891">
        <v>1.7172000000000001</v>
      </c>
      <c r="F2891">
        <v>149.42250000000001</v>
      </c>
      <c r="G2891">
        <v>1.7172000000000001</v>
      </c>
      <c r="H2891">
        <v>12105</v>
      </c>
      <c r="I2891">
        <v>2218</v>
      </c>
    </row>
    <row r="2892" spans="1:9" x14ac:dyDescent="0.45">
      <c r="A2892">
        <v>171187012</v>
      </c>
      <c r="B2892">
        <v>778.84500000000003</v>
      </c>
      <c r="C2892">
        <v>365.72399999999999</v>
      </c>
      <c r="D2892">
        <v>149.42250000000001</v>
      </c>
      <c r="E2892">
        <v>1.7172000000000001</v>
      </c>
      <c r="F2892">
        <v>149.42250000000001</v>
      </c>
      <c r="G2892">
        <v>1.7172000000000001</v>
      </c>
      <c r="H2892">
        <v>12107</v>
      </c>
      <c r="I2892">
        <v>2218</v>
      </c>
    </row>
    <row r="2893" spans="1:9" x14ac:dyDescent="0.45">
      <c r="A2893">
        <v>171199005</v>
      </c>
      <c r="B2893">
        <v>778.84500000000003</v>
      </c>
      <c r="C2893">
        <v>365.72399999999999</v>
      </c>
      <c r="D2893">
        <v>149.42250000000001</v>
      </c>
      <c r="E2893">
        <v>1.7172000000000001</v>
      </c>
      <c r="F2893">
        <v>149.42250000000001</v>
      </c>
      <c r="G2893">
        <v>1.7172000000000001</v>
      </c>
      <c r="H2893">
        <v>12109</v>
      </c>
      <c r="I2893">
        <v>2218</v>
      </c>
    </row>
    <row r="2894" spans="1:9" x14ac:dyDescent="0.45">
      <c r="A2894">
        <v>171211002</v>
      </c>
      <c r="B2894">
        <v>778.84500000000003</v>
      </c>
      <c r="C2894">
        <v>365.72399999999999</v>
      </c>
      <c r="D2894">
        <v>149.42250000000001</v>
      </c>
      <c r="E2894">
        <v>1.7172000000000001</v>
      </c>
      <c r="F2894">
        <v>149.42250000000001</v>
      </c>
      <c r="G2894">
        <v>1.7172000000000001</v>
      </c>
      <c r="H2894">
        <v>12111</v>
      </c>
      <c r="I2894">
        <v>2218</v>
      </c>
    </row>
    <row r="2895" spans="1:9" x14ac:dyDescent="0.45">
      <c r="A2895">
        <v>171223013</v>
      </c>
      <c r="B2895">
        <v>778.84500000000003</v>
      </c>
      <c r="C2895">
        <v>365.72399999999999</v>
      </c>
      <c r="D2895">
        <v>149.42250000000001</v>
      </c>
      <c r="E2895">
        <v>1.7172000000000001</v>
      </c>
      <c r="F2895">
        <v>149.42250000000001</v>
      </c>
      <c r="G2895">
        <v>1.7172000000000001</v>
      </c>
      <c r="H2895">
        <v>12112</v>
      </c>
      <c r="I2895">
        <v>2218</v>
      </c>
    </row>
    <row r="2896" spans="1:9" x14ac:dyDescent="0.45">
      <c r="A2896">
        <v>171235006</v>
      </c>
      <c r="B2896">
        <v>778.82100000000003</v>
      </c>
      <c r="C2896">
        <v>365.85</v>
      </c>
      <c r="D2896">
        <v>149.41050000000001</v>
      </c>
      <c r="E2896">
        <v>1.7549999999999999</v>
      </c>
      <c r="F2896">
        <v>149.41050000000001</v>
      </c>
      <c r="G2896">
        <v>1.7549999999999999</v>
      </c>
      <c r="H2896">
        <v>12114</v>
      </c>
      <c r="I2896">
        <v>2218</v>
      </c>
    </row>
    <row r="2897" spans="1:9" x14ac:dyDescent="0.45">
      <c r="A2897">
        <v>171247004</v>
      </c>
      <c r="B2897">
        <v>778.82100000000003</v>
      </c>
      <c r="C2897">
        <v>365.85</v>
      </c>
      <c r="D2897">
        <v>149.41050000000001</v>
      </c>
      <c r="E2897">
        <v>1.7549999999999999</v>
      </c>
      <c r="F2897">
        <v>149.41050000000001</v>
      </c>
      <c r="G2897">
        <v>1.7549999999999999</v>
      </c>
      <c r="H2897">
        <v>12116</v>
      </c>
      <c r="I2897">
        <v>2218</v>
      </c>
    </row>
    <row r="2898" spans="1:9" x14ac:dyDescent="0.45">
      <c r="A2898">
        <v>171259014</v>
      </c>
      <c r="B2898">
        <v>778.82100000000003</v>
      </c>
      <c r="C2898">
        <v>365.85</v>
      </c>
      <c r="D2898">
        <v>149.41050000000001</v>
      </c>
      <c r="E2898">
        <v>1.7549999999999999</v>
      </c>
      <c r="F2898">
        <v>149.41050000000001</v>
      </c>
      <c r="G2898">
        <v>1.7549999999999999</v>
      </c>
      <c r="H2898">
        <v>12118</v>
      </c>
      <c r="I2898">
        <v>2218</v>
      </c>
    </row>
    <row r="2899" spans="1:9" x14ac:dyDescent="0.45">
      <c r="A2899">
        <v>171271007</v>
      </c>
      <c r="B2899">
        <v>778.82100000000003</v>
      </c>
      <c r="C2899">
        <v>365.85</v>
      </c>
      <c r="D2899">
        <v>149.41050000000001</v>
      </c>
      <c r="E2899">
        <v>1.7549999999999999</v>
      </c>
      <c r="F2899">
        <v>149.41050000000001</v>
      </c>
      <c r="G2899">
        <v>1.7549999999999999</v>
      </c>
      <c r="H2899">
        <v>12120</v>
      </c>
      <c r="I2899">
        <v>2218</v>
      </c>
    </row>
    <row r="2900" spans="1:9" x14ac:dyDescent="0.45">
      <c r="A2900">
        <v>171283005</v>
      </c>
      <c r="B2900">
        <v>778.82100000000003</v>
      </c>
      <c r="C2900">
        <v>365.85</v>
      </c>
      <c r="D2900">
        <v>149.41050000000001</v>
      </c>
      <c r="E2900">
        <v>1.7549999999999999</v>
      </c>
      <c r="F2900">
        <v>149.41050000000001</v>
      </c>
      <c r="G2900">
        <v>1.7549999999999999</v>
      </c>
      <c r="H2900">
        <v>12121</v>
      </c>
      <c r="I2900">
        <v>2218</v>
      </c>
    </row>
    <row r="2901" spans="1:9" x14ac:dyDescent="0.45">
      <c r="A2901">
        <v>171295005</v>
      </c>
      <c r="B2901">
        <v>778.79</v>
      </c>
      <c r="C2901">
        <v>365.74299999999999</v>
      </c>
      <c r="D2901">
        <v>149.39500000000001</v>
      </c>
      <c r="E2901">
        <v>1.7229000000000001</v>
      </c>
      <c r="F2901">
        <v>149.39500000000001</v>
      </c>
      <c r="G2901">
        <v>1.7229000000000001</v>
      </c>
      <c r="H2901">
        <v>12123</v>
      </c>
      <c r="I2901">
        <v>2218</v>
      </c>
    </row>
    <row r="2902" spans="1:9" x14ac:dyDescent="0.45">
      <c r="A2902">
        <v>171307003</v>
      </c>
      <c r="B2902">
        <v>778.79</v>
      </c>
      <c r="C2902">
        <v>365.74299999999999</v>
      </c>
      <c r="D2902">
        <v>149.39500000000001</v>
      </c>
      <c r="E2902">
        <v>1.7229000000000001</v>
      </c>
      <c r="F2902">
        <v>149.39500000000001</v>
      </c>
      <c r="G2902">
        <v>1.7229000000000001</v>
      </c>
      <c r="H2902">
        <v>12125</v>
      </c>
      <c r="I2902">
        <v>2218</v>
      </c>
    </row>
    <row r="2903" spans="1:9" x14ac:dyDescent="0.45">
      <c r="A2903">
        <v>171319013</v>
      </c>
      <c r="B2903">
        <v>778.79</v>
      </c>
      <c r="C2903">
        <v>365.74299999999999</v>
      </c>
      <c r="D2903">
        <v>149.39500000000001</v>
      </c>
      <c r="E2903">
        <v>1.7229000000000001</v>
      </c>
      <c r="F2903">
        <v>149.39500000000001</v>
      </c>
      <c r="G2903">
        <v>1.7229000000000001</v>
      </c>
      <c r="H2903">
        <v>12127</v>
      </c>
      <c r="I2903">
        <v>2218</v>
      </c>
    </row>
    <row r="2904" spans="1:9" x14ac:dyDescent="0.45">
      <c r="A2904">
        <v>171331006</v>
      </c>
      <c r="B2904">
        <v>778.79</v>
      </c>
      <c r="C2904">
        <v>365.74299999999999</v>
      </c>
      <c r="D2904">
        <v>149.39500000000001</v>
      </c>
      <c r="E2904">
        <v>1.7229000000000001</v>
      </c>
      <c r="F2904">
        <v>149.39500000000001</v>
      </c>
      <c r="G2904">
        <v>1.7229000000000001</v>
      </c>
      <c r="H2904">
        <v>12128</v>
      </c>
      <c r="I2904">
        <v>2218</v>
      </c>
    </row>
    <row r="2905" spans="1:9" x14ac:dyDescent="0.45">
      <c r="A2905">
        <v>171343004</v>
      </c>
      <c r="B2905">
        <v>778.79</v>
      </c>
      <c r="C2905">
        <v>365.74299999999999</v>
      </c>
      <c r="D2905">
        <v>149.39500000000001</v>
      </c>
      <c r="E2905">
        <v>1.7229000000000001</v>
      </c>
      <c r="F2905">
        <v>149.39500000000001</v>
      </c>
      <c r="G2905">
        <v>1.7229000000000001</v>
      </c>
      <c r="H2905">
        <v>12130</v>
      </c>
      <c r="I2905">
        <v>2218</v>
      </c>
    </row>
    <row r="2906" spans="1:9" x14ac:dyDescent="0.45">
      <c r="A2906">
        <v>171355000</v>
      </c>
      <c r="B2906">
        <v>778.85900000000004</v>
      </c>
      <c r="C2906">
        <v>365.78399999999999</v>
      </c>
      <c r="D2906">
        <v>149.42949999999999</v>
      </c>
      <c r="E2906">
        <v>1.7352000000000001</v>
      </c>
      <c r="F2906">
        <v>149.42949999999999</v>
      </c>
      <c r="G2906">
        <v>1.7352000000000001</v>
      </c>
      <c r="H2906">
        <v>12132</v>
      </c>
      <c r="I2906">
        <v>2218</v>
      </c>
    </row>
    <row r="2907" spans="1:9" x14ac:dyDescent="0.45">
      <c r="A2907">
        <v>171367009</v>
      </c>
      <c r="B2907">
        <v>778.85900000000004</v>
      </c>
      <c r="C2907">
        <v>365.78399999999999</v>
      </c>
      <c r="D2907">
        <v>149.42949999999999</v>
      </c>
      <c r="E2907">
        <v>1.7352000000000001</v>
      </c>
      <c r="F2907">
        <v>149.42949999999999</v>
      </c>
      <c r="G2907">
        <v>1.7352000000000001</v>
      </c>
      <c r="H2907">
        <v>12134</v>
      </c>
      <c r="I2907">
        <v>2218</v>
      </c>
    </row>
    <row r="2908" spans="1:9" x14ac:dyDescent="0.45">
      <c r="A2908">
        <v>171379003</v>
      </c>
      <c r="B2908">
        <v>778.85900000000004</v>
      </c>
      <c r="C2908">
        <v>365.78399999999999</v>
      </c>
      <c r="D2908">
        <v>149.42949999999999</v>
      </c>
      <c r="E2908">
        <v>1.7352000000000001</v>
      </c>
      <c r="F2908">
        <v>149.42949999999999</v>
      </c>
      <c r="G2908">
        <v>1.7352000000000001</v>
      </c>
      <c r="H2908">
        <v>12136</v>
      </c>
      <c r="I2908">
        <v>2218</v>
      </c>
    </row>
    <row r="2909" spans="1:9" x14ac:dyDescent="0.45">
      <c r="A2909">
        <v>171391000</v>
      </c>
      <c r="B2909">
        <v>778.85900000000004</v>
      </c>
      <c r="C2909">
        <v>365.78399999999999</v>
      </c>
      <c r="D2909">
        <v>149.42949999999999</v>
      </c>
      <c r="E2909">
        <v>1.7352000000000001</v>
      </c>
      <c r="F2909">
        <v>149.42949999999999</v>
      </c>
      <c r="G2909">
        <v>1.7352000000000001</v>
      </c>
      <c r="H2909">
        <v>12137</v>
      </c>
      <c r="I2909">
        <v>2218</v>
      </c>
    </row>
    <row r="2910" spans="1:9" x14ac:dyDescent="0.45">
      <c r="A2910">
        <v>171403011</v>
      </c>
      <c r="B2910">
        <v>778.85900000000004</v>
      </c>
      <c r="C2910">
        <v>365.78399999999999</v>
      </c>
      <c r="D2910">
        <v>149.42949999999999</v>
      </c>
      <c r="E2910">
        <v>1.7352000000000001</v>
      </c>
      <c r="F2910">
        <v>149.42949999999999</v>
      </c>
      <c r="G2910">
        <v>1.7352000000000001</v>
      </c>
      <c r="H2910">
        <v>12139</v>
      </c>
      <c r="I2910">
        <v>2218</v>
      </c>
    </row>
    <row r="2911" spans="1:9" x14ac:dyDescent="0.45">
      <c r="A2911">
        <v>171415014</v>
      </c>
      <c r="B2911">
        <v>777.80600000000004</v>
      </c>
      <c r="C2911">
        <v>367.01100000000002</v>
      </c>
      <c r="D2911">
        <v>148.90299999999999</v>
      </c>
      <c r="E2911">
        <v>2.1032999999999999</v>
      </c>
      <c r="F2911">
        <v>148.90299999999999</v>
      </c>
      <c r="G2911">
        <v>2.1032999999999999</v>
      </c>
      <c r="H2911">
        <v>12141</v>
      </c>
      <c r="I2911">
        <v>2218</v>
      </c>
    </row>
    <row r="2912" spans="1:9" x14ac:dyDescent="0.45">
      <c r="A2912">
        <v>171427007</v>
      </c>
      <c r="B2912">
        <v>777.80600000000004</v>
      </c>
      <c r="C2912">
        <v>367.01100000000002</v>
      </c>
      <c r="D2912">
        <v>148.90299999999999</v>
      </c>
      <c r="E2912">
        <v>2.1032999999999999</v>
      </c>
      <c r="F2912">
        <v>148.90299999999999</v>
      </c>
      <c r="G2912">
        <v>2.1032999999999999</v>
      </c>
      <c r="H2912">
        <v>12143</v>
      </c>
      <c r="I2912">
        <v>2218</v>
      </c>
    </row>
    <row r="2913" spans="1:9" x14ac:dyDescent="0.45">
      <c r="A2913">
        <v>171439005</v>
      </c>
      <c r="B2913">
        <v>777.80600000000004</v>
      </c>
      <c r="C2913">
        <v>367.01100000000002</v>
      </c>
      <c r="D2913">
        <v>148.90299999999999</v>
      </c>
      <c r="E2913">
        <v>2.1032999999999999</v>
      </c>
      <c r="F2913">
        <v>148.90299999999999</v>
      </c>
      <c r="G2913">
        <v>2.1032999999999999</v>
      </c>
      <c r="H2913">
        <v>12145</v>
      </c>
      <c r="I2913">
        <v>2218</v>
      </c>
    </row>
    <row r="2914" spans="1:9" x14ac:dyDescent="0.45">
      <c r="A2914">
        <v>171451015</v>
      </c>
      <c r="B2914">
        <v>777.80600000000004</v>
      </c>
      <c r="C2914">
        <v>367.01100000000002</v>
      </c>
      <c r="D2914">
        <v>148.90299999999999</v>
      </c>
      <c r="E2914">
        <v>2.1032999999999999</v>
      </c>
      <c r="F2914">
        <v>148.90299999999999</v>
      </c>
      <c r="G2914">
        <v>2.1032999999999999</v>
      </c>
      <c r="H2914">
        <v>12146</v>
      </c>
      <c r="I2914">
        <v>2218</v>
      </c>
    </row>
    <row r="2915" spans="1:9" x14ac:dyDescent="0.45">
      <c r="A2915">
        <v>171463009</v>
      </c>
      <c r="B2915">
        <v>777.80600000000004</v>
      </c>
      <c r="C2915">
        <v>367.01100000000002</v>
      </c>
      <c r="D2915">
        <v>148.90299999999999</v>
      </c>
      <c r="E2915">
        <v>2.1032999999999999</v>
      </c>
      <c r="F2915">
        <v>148.90299999999999</v>
      </c>
      <c r="G2915">
        <v>2.1032999999999999</v>
      </c>
      <c r="H2915">
        <v>12148</v>
      </c>
      <c r="I2915">
        <v>2219</v>
      </c>
    </row>
    <row r="2916" spans="1:9" x14ac:dyDescent="0.45">
      <c r="A2916">
        <v>171475006</v>
      </c>
      <c r="B2916">
        <v>777.80600000000004</v>
      </c>
      <c r="C2916">
        <v>367.01100000000002</v>
      </c>
      <c r="D2916">
        <v>148.90299999999999</v>
      </c>
      <c r="E2916">
        <v>2.1032999999999999</v>
      </c>
      <c r="F2916">
        <v>148.90299999999999</v>
      </c>
      <c r="G2916">
        <v>2.1032999999999999</v>
      </c>
      <c r="H2916">
        <v>12150</v>
      </c>
      <c r="I2916">
        <v>2219</v>
      </c>
    </row>
    <row r="2917" spans="1:9" x14ac:dyDescent="0.45">
      <c r="A2917">
        <v>171487017</v>
      </c>
      <c r="B2917">
        <v>777.80600000000004</v>
      </c>
      <c r="C2917">
        <v>367.01100000000002</v>
      </c>
      <c r="D2917">
        <v>148.90299999999999</v>
      </c>
      <c r="E2917">
        <v>2.1032999999999999</v>
      </c>
      <c r="F2917">
        <v>148.90299999999999</v>
      </c>
      <c r="G2917">
        <v>2.1032999999999999</v>
      </c>
      <c r="H2917">
        <v>12152</v>
      </c>
      <c r="I2917">
        <v>2219</v>
      </c>
    </row>
    <row r="2918" spans="1:9" x14ac:dyDescent="0.45">
      <c r="A2918">
        <v>171499003</v>
      </c>
      <c r="B2918">
        <v>777.07899999999995</v>
      </c>
      <c r="C2918">
        <v>367.22</v>
      </c>
      <c r="D2918">
        <v>148.5395</v>
      </c>
      <c r="E2918">
        <v>2.1659999999999999</v>
      </c>
      <c r="F2918">
        <v>148.5395</v>
      </c>
      <c r="G2918">
        <v>2.1659999999999999</v>
      </c>
      <c r="H2918">
        <v>12154</v>
      </c>
      <c r="I2918">
        <v>2219</v>
      </c>
    </row>
    <row r="2919" spans="1:9" x14ac:dyDescent="0.45">
      <c r="A2919">
        <v>171511015</v>
      </c>
      <c r="B2919">
        <v>777.07899999999995</v>
      </c>
      <c r="C2919">
        <v>367.22</v>
      </c>
      <c r="D2919">
        <v>148.5395</v>
      </c>
      <c r="E2919">
        <v>2.1659999999999999</v>
      </c>
      <c r="F2919">
        <v>148.5395</v>
      </c>
      <c r="G2919">
        <v>2.1659999999999999</v>
      </c>
      <c r="H2919">
        <v>12155</v>
      </c>
      <c r="I2919">
        <v>2219</v>
      </c>
    </row>
    <row r="2920" spans="1:9" x14ac:dyDescent="0.45">
      <c r="A2920">
        <v>171523008</v>
      </c>
      <c r="B2920">
        <v>777.07899999999995</v>
      </c>
      <c r="C2920">
        <v>367.22</v>
      </c>
      <c r="D2920">
        <v>148.5395</v>
      </c>
      <c r="E2920">
        <v>2.1659999999999999</v>
      </c>
      <c r="F2920">
        <v>148.5395</v>
      </c>
      <c r="G2920">
        <v>2.1659999999999999</v>
      </c>
      <c r="H2920">
        <v>12157</v>
      </c>
      <c r="I2920">
        <v>2219</v>
      </c>
    </row>
    <row r="2921" spans="1:9" x14ac:dyDescent="0.45">
      <c r="A2921">
        <v>171535006</v>
      </c>
      <c r="B2921">
        <v>777.07899999999995</v>
      </c>
      <c r="C2921">
        <v>367.22</v>
      </c>
      <c r="D2921">
        <v>148.5395</v>
      </c>
      <c r="E2921">
        <v>2.1659999999999999</v>
      </c>
      <c r="F2921">
        <v>148.5395</v>
      </c>
      <c r="G2921">
        <v>2.1659999999999999</v>
      </c>
      <c r="H2921">
        <v>12159</v>
      </c>
      <c r="I2921">
        <v>2219</v>
      </c>
    </row>
    <row r="2922" spans="1:9" x14ac:dyDescent="0.45">
      <c r="A2922">
        <v>171547016</v>
      </c>
      <c r="B2922">
        <v>777.07899999999995</v>
      </c>
      <c r="C2922">
        <v>367.22</v>
      </c>
      <c r="D2922">
        <v>148.5395</v>
      </c>
      <c r="E2922">
        <v>2.1659999999999999</v>
      </c>
      <c r="F2922">
        <v>148.5395</v>
      </c>
      <c r="G2922">
        <v>2.1659999999999999</v>
      </c>
      <c r="H2922">
        <v>12161</v>
      </c>
      <c r="I2922">
        <v>2219</v>
      </c>
    </row>
    <row r="2923" spans="1:9" x14ac:dyDescent="0.45">
      <c r="A2923">
        <v>171559009</v>
      </c>
      <c r="B2923">
        <v>777.07899999999995</v>
      </c>
      <c r="C2923">
        <v>367.22</v>
      </c>
      <c r="D2923">
        <v>148.5395</v>
      </c>
      <c r="E2923">
        <v>2.1659999999999999</v>
      </c>
      <c r="F2923">
        <v>148.5395</v>
      </c>
      <c r="G2923">
        <v>2.1659999999999999</v>
      </c>
      <c r="H2923">
        <v>12162</v>
      </c>
      <c r="I2923">
        <v>2219</v>
      </c>
    </row>
    <row r="2924" spans="1:9" x14ac:dyDescent="0.45">
      <c r="A2924">
        <v>171571015</v>
      </c>
      <c r="B2924">
        <v>775.67100000000005</v>
      </c>
      <c r="C2924">
        <v>368.14100000000002</v>
      </c>
      <c r="D2924">
        <v>147.8355</v>
      </c>
      <c r="E2924">
        <v>2.4422999999999999</v>
      </c>
      <c r="F2924">
        <v>147.8355</v>
      </c>
      <c r="G2924">
        <v>2.4422999999999999</v>
      </c>
      <c r="H2924">
        <v>12164</v>
      </c>
      <c r="I2924">
        <v>2219</v>
      </c>
    </row>
    <row r="2925" spans="1:9" x14ac:dyDescent="0.45">
      <c r="A2925">
        <v>171583008</v>
      </c>
      <c r="B2925">
        <v>775.67100000000005</v>
      </c>
      <c r="C2925">
        <v>368.14100000000002</v>
      </c>
      <c r="D2925">
        <v>147.8355</v>
      </c>
      <c r="E2925">
        <v>2.4422999999999999</v>
      </c>
      <c r="F2925">
        <v>147.8355</v>
      </c>
      <c r="G2925">
        <v>2.4422999999999999</v>
      </c>
      <c r="H2925">
        <v>12166</v>
      </c>
      <c r="I2925">
        <v>2219</v>
      </c>
    </row>
    <row r="2926" spans="1:9" x14ac:dyDescent="0.45">
      <c r="A2926">
        <v>171595005</v>
      </c>
      <c r="B2926">
        <v>775.67100000000005</v>
      </c>
      <c r="C2926">
        <v>368.14100000000002</v>
      </c>
      <c r="D2926">
        <v>147.8355</v>
      </c>
      <c r="E2926">
        <v>2.4422999999999999</v>
      </c>
      <c r="F2926">
        <v>147.8355</v>
      </c>
      <c r="G2926">
        <v>2.4422999999999999</v>
      </c>
      <c r="H2926">
        <v>12168</v>
      </c>
      <c r="I2926">
        <v>2219</v>
      </c>
    </row>
    <row r="2927" spans="1:9" x14ac:dyDescent="0.45">
      <c r="A2927">
        <v>171607016</v>
      </c>
      <c r="B2927">
        <v>775.67100000000005</v>
      </c>
      <c r="C2927">
        <v>368.14100000000002</v>
      </c>
      <c r="D2927">
        <v>147.8355</v>
      </c>
      <c r="E2927">
        <v>2.4422999999999999</v>
      </c>
      <c r="F2927">
        <v>147.8355</v>
      </c>
      <c r="G2927">
        <v>2.4422999999999999</v>
      </c>
      <c r="H2927">
        <v>12170</v>
      </c>
      <c r="I2927">
        <v>2219</v>
      </c>
    </row>
    <row r="2928" spans="1:9" x14ac:dyDescent="0.45">
      <c r="A2928">
        <v>171619253</v>
      </c>
      <c r="B2928">
        <v>778.81500000000005</v>
      </c>
      <c r="C2928">
        <v>364.57</v>
      </c>
      <c r="D2928">
        <v>149.4075</v>
      </c>
      <c r="E2928">
        <v>1.371</v>
      </c>
      <c r="F2928">
        <v>147.8355</v>
      </c>
      <c r="G2928">
        <v>2.4422999999999999</v>
      </c>
      <c r="H2928">
        <v>12171</v>
      </c>
      <c r="I2928">
        <v>2219</v>
      </c>
    </row>
    <row r="2929" spans="1:9" x14ac:dyDescent="0.45">
      <c r="A2929">
        <v>171631003</v>
      </c>
      <c r="B2929">
        <v>778.81500000000005</v>
      </c>
      <c r="C2929">
        <v>364.57</v>
      </c>
      <c r="D2929">
        <v>149.4075</v>
      </c>
      <c r="E2929">
        <v>1.371</v>
      </c>
      <c r="F2929">
        <v>149.4075</v>
      </c>
      <c r="G2929">
        <v>1.371</v>
      </c>
      <c r="H2929">
        <v>12173</v>
      </c>
      <c r="I2929">
        <v>2219</v>
      </c>
    </row>
    <row r="2930" spans="1:9" x14ac:dyDescent="0.45">
      <c r="A2930">
        <v>171643008</v>
      </c>
      <c r="B2930">
        <v>778.81500000000005</v>
      </c>
      <c r="C2930">
        <v>364.57</v>
      </c>
      <c r="D2930">
        <v>149.4075</v>
      </c>
      <c r="E2930">
        <v>1.371</v>
      </c>
      <c r="F2930">
        <v>149.4075</v>
      </c>
      <c r="G2930">
        <v>1.371</v>
      </c>
      <c r="H2930">
        <v>12175</v>
      </c>
      <c r="I2930">
        <v>2219</v>
      </c>
    </row>
    <row r="2931" spans="1:9" x14ac:dyDescent="0.45">
      <c r="A2931">
        <v>171655002</v>
      </c>
      <c r="B2931">
        <v>778.81500000000005</v>
      </c>
      <c r="C2931">
        <v>364.57</v>
      </c>
      <c r="D2931">
        <v>149.4075</v>
      </c>
      <c r="E2931">
        <v>1.371</v>
      </c>
      <c r="F2931">
        <v>149.4075</v>
      </c>
      <c r="G2931">
        <v>1.371</v>
      </c>
      <c r="H2931">
        <v>12177</v>
      </c>
      <c r="I2931">
        <v>2219</v>
      </c>
    </row>
    <row r="2932" spans="1:9" x14ac:dyDescent="0.45">
      <c r="A2932">
        <v>171667018</v>
      </c>
      <c r="B2932">
        <v>778.81500000000005</v>
      </c>
      <c r="C2932">
        <v>364.57</v>
      </c>
      <c r="D2932">
        <v>149.4075</v>
      </c>
      <c r="E2932">
        <v>1.371</v>
      </c>
      <c r="F2932">
        <v>149.4075</v>
      </c>
      <c r="G2932">
        <v>1.371</v>
      </c>
      <c r="H2932">
        <v>12179</v>
      </c>
      <c r="I2932">
        <v>2219</v>
      </c>
    </row>
    <row r="2933" spans="1:9" x14ac:dyDescent="0.45">
      <c r="A2933">
        <v>171679011</v>
      </c>
      <c r="B2933">
        <v>778.36699999999996</v>
      </c>
      <c r="C2933">
        <v>365.52</v>
      </c>
      <c r="D2933">
        <v>149.18350000000001</v>
      </c>
      <c r="E2933">
        <v>1.6559999999999999</v>
      </c>
      <c r="F2933">
        <v>149.18350000000001</v>
      </c>
      <c r="G2933">
        <v>1.6559999999999999</v>
      </c>
      <c r="H2933">
        <v>12180</v>
      </c>
      <c r="I2933">
        <v>2219</v>
      </c>
    </row>
    <row r="2934" spans="1:9" x14ac:dyDescent="0.45">
      <c r="A2934">
        <v>171691003</v>
      </c>
      <c r="B2934">
        <v>778.36699999999996</v>
      </c>
      <c r="C2934">
        <v>365.52</v>
      </c>
      <c r="D2934">
        <v>149.18350000000001</v>
      </c>
      <c r="E2934">
        <v>1.6559999999999999</v>
      </c>
      <c r="F2934">
        <v>149.18350000000001</v>
      </c>
      <c r="G2934">
        <v>1.6559999999999999</v>
      </c>
      <c r="H2934">
        <v>12182</v>
      </c>
      <c r="I2934">
        <v>2219</v>
      </c>
    </row>
    <row r="2935" spans="1:9" x14ac:dyDescent="0.45">
      <c r="A2935">
        <v>171703000</v>
      </c>
      <c r="B2935">
        <v>778.36699999999996</v>
      </c>
      <c r="C2935">
        <v>365.52</v>
      </c>
      <c r="D2935">
        <v>149.18350000000001</v>
      </c>
      <c r="E2935">
        <v>1.6559999999999999</v>
      </c>
      <c r="F2935">
        <v>149.18350000000001</v>
      </c>
      <c r="G2935">
        <v>1.6559999999999999</v>
      </c>
      <c r="H2935">
        <v>12184</v>
      </c>
      <c r="I2935">
        <v>2219</v>
      </c>
    </row>
    <row r="2936" spans="1:9" x14ac:dyDescent="0.45">
      <c r="A2936">
        <v>171715011</v>
      </c>
      <c r="B2936">
        <v>778.36699999999996</v>
      </c>
      <c r="C2936">
        <v>365.52</v>
      </c>
      <c r="D2936">
        <v>149.18350000000001</v>
      </c>
      <c r="E2936">
        <v>1.6559999999999999</v>
      </c>
      <c r="F2936">
        <v>149.18350000000001</v>
      </c>
      <c r="G2936">
        <v>1.6559999999999999</v>
      </c>
      <c r="H2936">
        <v>12186</v>
      </c>
      <c r="I2936">
        <v>2219</v>
      </c>
    </row>
    <row r="2937" spans="1:9" x14ac:dyDescent="0.45">
      <c r="A2937">
        <v>171727004</v>
      </c>
      <c r="B2937">
        <v>778.36699999999996</v>
      </c>
      <c r="C2937">
        <v>365.52</v>
      </c>
      <c r="D2937">
        <v>149.18350000000001</v>
      </c>
      <c r="E2937">
        <v>1.6559999999999999</v>
      </c>
      <c r="F2937">
        <v>149.18350000000001</v>
      </c>
      <c r="G2937">
        <v>1.6559999999999999</v>
      </c>
      <c r="H2937">
        <v>12187</v>
      </c>
      <c r="I2937">
        <v>2219</v>
      </c>
    </row>
    <row r="2938" spans="1:9" x14ac:dyDescent="0.45">
      <c r="A2938">
        <v>171739003</v>
      </c>
      <c r="B2938">
        <v>778.82799999999997</v>
      </c>
      <c r="C2938">
        <v>365.89699999999999</v>
      </c>
      <c r="D2938">
        <v>149.41399999999999</v>
      </c>
      <c r="E2938">
        <v>1.7690999999999999</v>
      </c>
      <c r="F2938">
        <v>149.41399999999999</v>
      </c>
      <c r="G2938">
        <v>1.7690999999999999</v>
      </c>
      <c r="H2938">
        <v>12189</v>
      </c>
      <c r="I2938">
        <v>2219</v>
      </c>
    </row>
    <row r="2939" spans="1:9" x14ac:dyDescent="0.45">
      <c r="A2939">
        <v>171751012</v>
      </c>
      <c r="B2939">
        <v>778.82799999999997</v>
      </c>
      <c r="C2939">
        <v>365.89699999999999</v>
      </c>
      <c r="D2939">
        <v>149.41399999999999</v>
      </c>
      <c r="E2939">
        <v>1.7690999999999999</v>
      </c>
      <c r="F2939">
        <v>149.41399999999999</v>
      </c>
      <c r="G2939">
        <v>1.7690999999999999</v>
      </c>
      <c r="H2939">
        <v>12191</v>
      </c>
      <c r="I2939">
        <v>2219</v>
      </c>
    </row>
    <row r="2940" spans="1:9" x14ac:dyDescent="0.45">
      <c r="A2940">
        <v>171763005</v>
      </c>
      <c r="B2940">
        <v>778.82799999999997</v>
      </c>
      <c r="C2940">
        <v>365.89699999999999</v>
      </c>
      <c r="D2940">
        <v>149.41399999999999</v>
      </c>
      <c r="E2940">
        <v>1.7690999999999999</v>
      </c>
      <c r="F2940">
        <v>149.41399999999999</v>
      </c>
      <c r="G2940">
        <v>1.7690999999999999</v>
      </c>
      <c r="H2940">
        <v>12193</v>
      </c>
      <c r="I2940">
        <v>2219</v>
      </c>
    </row>
    <row r="2941" spans="1:9" x14ac:dyDescent="0.45">
      <c r="A2941">
        <v>171775003</v>
      </c>
      <c r="B2941">
        <v>778.82799999999997</v>
      </c>
      <c r="C2941">
        <v>365.89699999999999</v>
      </c>
      <c r="D2941">
        <v>149.41399999999999</v>
      </c>
      <c r="E2941">
        <v>1.7690999999999999</v>
      </c>
      <c r="F2941">
        <v>149.41399999999999</v>
      </c>
      <c r="G2941">
        <v>1.7690999999999999</v>
      </c>
      <c r="H2941">
        <v>12195</v>
      </c>
      <c r="I2941">
        <v>2219</v>
      </c>
    </row>
    <row r="2942" spans="1:9" x14ac:dyDescent="0.45">
      <c r="A2942">
        <v>171787013</v>
      </c>
      <c r="B2942">
        <v>778.82799999999997</v>
      </c>
      <c r="C2942">
        <v>365.89699999999999</v>
      </c>
      <c r="D2942">
        <v>149.41399999999999</v>
      </c>
      <c r="E2942">
        <v>1.7690999999999999</v>
      </c>
      <c r="F2942">
        <v>149.41399999999999</v>
      </c>
      <c r="G2942">
        <v>1.7690999999999999</v>
      </c>
      <c r="H2942">
        <v>12196</v>
      </c>
      <c r="I2942">
        <v>2219</v>
      </c>
    </row>
    <row r="2943" spans="1:9" x14ac:dyDescent="0.45">
      <c r="A2943">
        <v>171799007</v>
      </c>
      <c r="B2943">
        <v>778.82799999999997</v>
      </c>
      <c r="C2943">
        <v>365.89699999999999</v>
      </c>
      <c r="D2943">
        <v>149.41399999999999</v>
      </c>
      <c r="E2943">
        <v>1.7690999999999999</v>
      </c>
      <c r="F2943">
        <v>149.41399999999999</v>
      </c>
      <c r="G2943">
        <v>1.7690999999999999</v>
      </c>
      <c r="H2943">
        <v>12198</v>
      </c>
      <c r="I2943">
        <v>2219</v>
      </c>
    </row>
    <row r="2944" spans="1:9" x14ac:dyDescent="0.45">
      <c r="A2944">
        <v>171811008</v>
      </c>
      <c r="B2944">
        <v>778.58399999999995</v>
      </c>
      <c r="C2944">
        <v>365.37200000000001</v>
      </c>
      <c r="D2944">
        <v>149.292</v>
      </c>
      <c r="E2944">
        <v>1.6115999999999999</v>
      </c>
      <c r="F2944">
        <v>149.292</v>
      </c>
      <c r="G2944">
        <v>1.6115999999999999</v>
      </c>
      <c r="H2944">
        <v>12200</v>
      </c>
      <c r="I2944">
        <v>2219</v>
      </c>
    </row>
    <row r="2945" spans="1:9" x14ac:dyDescent="0.45">
      <c r="A2945">
        <v>171823015</v>
      </c>
      <c r="B2945">
        <v>778.58399999999995</v>
      </c>
      <c r="C2945">
        <v>365.37200000000001</v>
      </c>
      <c r="D2945">
        <v>149.292</v>
      </c>
      <c r="E2945">
        <v>1.6115999999999999</v>
      </c>
      <c r="F2945">
        <v>149.292</v>
      </c>
      <c r="G2945">
        <v>1.6115999999999999</v>
      </c>
      <c r="H2945">
        <v>12202</v>
      </c>
      <c r="I2945">
        <v>2219</v>
      </c>
    </row>
    <row r="2946" spans="1:9" x14ac:dyDescent="0.45">
      <c r="A2946">
        <v>171835008</v>
      </c>
      <c r="B2946">
        <v>778.58399999999995</v>
      </c>
      <c r="C2946">
        <v>365.37200000000001</v>
      </c>
      <c r="D2946">
        <v>149.292</v>
      </c>
      <c r="E2946">
        <v>1.6115999999999999</v>
      </c>
      <c r="F2946">
        <v>149.292</v>
      </c>
      <c r="G2946">
        <v>1.6115999999999999</v>
      </c>
      <c r="H2946">
        <v>12204</v>
      </c>
      <c r="I2946">
        <v>2219</v>
      </c>
    </row>
    <row r="2947" spans="1:9" x14ac:dyDescent="0.45">
      <c r="A2947">
        <v>171847005</v>
      </c>
      <c r="B2947">
        <v>778.58399999999995</v>
      </c>
      <c r="C2947">
        <v>365.37200000000001</v>
      </c>
      <c r="D2947">
        <v>149.292</v>
      </c>
      <c r="E2947">
        <v>1.6115999999999999</v>
      </c>
      <c r="F2947">
        <v>149.292</v>
      </c>
      <c r="G2947">
        <v>1.6115999999999999</v>
      </c>
      <c r="H2947">
        <v>12205</v>
      </c>
      <c r="I2947">
        <v>2219</v>
      </c>
    </row>
    <row r="2948" spans="1:9" x14ac:dyDescent="0.45">
      <c r="A2948">
        <v>171859016</v>
      </c>
      <c r="B2948">
        <v>778.58399999999995</v>
      </c>
      <c r="C2948">
        <v>365.37200000000001</v>
      </c>
      <c r="D2948">
        <v>149.292</v>
      </c>
      <c r="E2948">
        <v>1.6115999999999999</v>
      </c>
      <c r="F2948">
        <v>149.292</v>
      </c>
      <c r="G2948">
        <v>1.6115999999999999</v>
      </c>
      <c r="H2948">
        <v>12207</v>
      </c>
      <c r="I2948">
        <v>2219</v>
      </c>
    </row>
    <row r="2949" spans="1:9" x14ac:dyDescent="0.45">
      <c r="A2949">
        <v>171871014</v>
      </c>
      <c r="B2949">
        <v>778.75300000000004</v>
      </c>
      <c r="C2949">
        <v>365.072</v>
      </c>
      <c r="D2949">
        <v>149.37649999999999</v>
      </c>
      <c r="E2949">
        <v>1.5216000000000001</v>
      </c>
      <c r="F2949">
        <v>149.37649999999999</v>
      </c>
      <c r="G2949">
        <v>1.5216000000000001</v>
      </c>
      <c r="H2949">
        <v>12209</v>
      </c>
      <c r="I2949">
        <v>2219</v>
      </c>
    </row>
    <row r="2950" spans="1:9" x14ac:dyDescent="0.45">
      <c r="A2950">
        <v>171883004</v>
      </c>
      <c r="B2950">
        <v>778.75300000000004</v>
      </c>
      <c r="C2950">
        <v>365.072</v>
      </c>
      <c r="D2950">
        <v>149.37649999999999</v>
      </c>
      <c r="E2950">
        <v>1.5216000000000001</v>
      </c>
      <c r="F2950">
        <v>149.37649999999999</v>
      </c>
      <c r="G2950">
        <v>1.5216000000000001</v>
      </c>
      <c r="H2950">
        <v>12211</v>
      </c>
      <c r="I2950">
        <v>2219</v>
      </c>
    </row>
    <row r="2951" spans="1:9" x14ac:dyDescent="0.45">
      <c r="A2951">
        <v>171895001</v>
      </c>
      <c r="B2951">
        <v>778.75300000000004</v>
      </c>
      <c r="C2951">
        <v>365.072</v>
      </c>
      <c r="D2951">
        <v>149.37649999999999</v>
      </c>
      <c r="E2951">
        <v>1.5216000000000001</v>
      </c>
      <c r="F2951">
        <v>149.37649999999999</v>
      </c>
      <c r="G2951">
        <v>1.5216000000000001</v>
      </c>
      <c r="H2951">
        <v>12213</v>
      </c>
      <c r="I2951">
        <v>2219</v>
      </c>
    </row>
    <row r="2952" spans="1:9" x14ac:dyDescent="0.45">
      <c r="A2952">
        <v>171907012</v>
      </c>
      <c r="B2952">
        <v>778.75300000000004</v>
      </c>
      <c r="C2952">
        <v>365.072</v>
      </c>
      <c r="D2952">
        <v>149.37649999999999</v>
      </c>
      <c r="E2952">
        <v>1.5216000000000001</v>
      </c>
      <c r="F2952">
        <v>149.37649999999999</v>
      </c>
      <c r="G2952">
        <v>1.5216000000000001</v>
      </c>
      <c r="H2952">
        <v>12214</v>
      </c>
      <c r="I2952">
        <v>2219</v>
      </c>
    </row>
    <row r="2953" spans="1:9" x14ac:dyDescent="0.45">
      <c r="A2953">
        <v>171919006</v>
      </c>
      <c r="B2953">
        <v>778.75300000000004</v>
      </c>
      <c r="C2953">
        <v>365.072</v>
      </c>
      <c r="D2953">
        <v>149.37649999999999</v>
      </c>
      <c r="E2953">
        <v>1.5216000000000001</v>
      </c>
      <c r="F2953">
        <v>149.37649999999999</v>
      </c>
      <c r="G2953">
        <v>1.5216000000000001</v>
      </c>
      <c r="H2953">
        <v>12216</v>
      </c>
      <c r="I2953">
        <v>2219</v>
      </c>
    </row>
    <row r="2954" spans="1:9" x14ac:dyDescent="0.45">
      <c r="A2954">
        <v>171931007</v>
      </c>
      <c r="B2954">
        <v>778.50599999999997</v>
      </c>
      <c r="C2954">
        <v>365.68700000000001</v>
      </c>
      <c r="D2954">
        <v>149.25299999999999</v>
      </c>
      <c r="E2954">
        <v>1.7060999999999999</v>
      </c>
      <c r="F2954">
        <v>149.25299999999999</v>
      </c>
      <c r="G2954">
        <v>1.7060999999999999</v>
      </c>
      <c r="H2954">
        <v>12218</v>
      </c>
      <c r="I2954">
        <v>2219</v>
      </c>
    </row>
    <row r="2955" spans="1:9" x14ac:dyDescent="0.45">
      <c r="A2955">
        <v>171943014</v>
      </c>
      <c r="B2955">
        <v>778.50599999999997</v>
      </c>
      <c r="C2955">
        <v>365.68700000000001</v>
      </c>
      <c r="D2955">
        <v>149.25299999999999</v>
      </c>
      <c r="E2955">
        <v>1.7060999999999999</v>
      </c>
      <c r="F2955">
        <v>149.25299999999999</v>
      </c>
      <c r="G2955">
        <v>1.7060999999999999</v>
      </c>
      <c r="H2955">
        <v>12220</v>
      </c>
      <c r="I2955">
        <v>2219</v>
      </c>
    </row>
    <row r="2956" spans="1:9" x14ac:dyDescent="0.45">
      <c r="A2956">
        <v>171955007</v>
      </c>
      <c r="B2956">
        <v>778.50599999999997</v>
      </c>
      <c r="C2956">
        <v>365.68700000000001</v>
      </c>
      <c r="D2956">
        <v>149.25299999999999</v>
      </c>
      <c r="E2956">
        <v>1.7060999999999999</v>
      </c>
      <c r="F2956">
        <v>149.25299999999999</v>
      </c>
      <c r="G2956">
        <v>1.7060999999999999</v>
      </c>
      <c r="H2956">
        <v>12222</v>
      </c>
      <c r="I2956">
        <v>2219</v>
      </c>
    </row>
    <row r="2957" spans="1:9" x14ac:dyDescent="0.45">
      <c r="A2957">
        <v>171967004</v>
      </c>
      <c r="B2957">
        <v>778.50599999999997</v>
      </c>
      <c r="C2957">
        <v>365.68700000000001</v>
      </c>
      <c r="D2957">
        <v>149.25299999999999</v>
      </c>
      <c r="E2957">
        <v>1.7060999999999999</v>
      </c>
      <c r="F2957">
        <v>149.25299999999999</v>
      </c>
      <c r="G2957">
        <v>1.7060999999999999</v>
      </c>
      <c r="H2957">
        <v>12223</v>
      </c>
      <c r="I2957">
        <v>2219</v>
      </c>
    </row>
    <row r="2958" spans="1:9" x14ac:dyDescent="0.45">
      <c r="A2958">
        <v>171979015</v>
      </c>
      <c r="B2958">
        <v>778.50599999999997</v>
      </c>
      <c r="C2958">
        <v>365.68700000000001</v>
      </c>
      <c r="D2958">
        <v>149.25299999999999</v>
      </c>
      <c r="E2958">
        <v>1.7060999999999999</v>
      </c>
      <c r="F2958">
        <v>149.25299999999999</v>
      </c>
      <c r="G2958">
        <v>1.7060999999999999</v>
      </c>
      <c r="H2958">
        <v>12225</v>
      </c>
      <c r="I2958">
        <v>2219</v>
      </c>
    </row>
    <row r="2959" spans="1:9" x14ac:dyDescent="0.45">
      <c r="A2959">
        <v>171991005</v>
      </c>
      <c r="B2959">
        <v>778.75199999999995</v>
      </c>
      <c r="C2959">
        <v>365.18</v>
      </c>
      <c r="D2959">
        <v>149.376</v>
      </c>
      <c r="E2959">
        <v>1.554</v>
      </c>
      <c r="F2959">
        <v>149.376</v>
      </c>
      <c r="G2959">
        <v>1.554</v>
      </c>
      <c r="H2959">
        <v>12227</v>
      </c>
      <c r="I2959">
        <v>2219</v>
      </c>
    </row>
    <row r="2960" spans="1:9" x14ac:dyDescent="0.45">
      <c r="A2960">
        <v>172003013</v>
      </c>
      <c r="B2960">
        <v>778.75199999999995</v>
      </c>
      <c r="C2960">
        <v>365.18</v>
      </c>
      <c r="D2960">
        <v>149.376</v>
      </c>
      <c r="E2960">
        <v>1.554</v>
      </c>
      <c r="F2960">
        <v>149.376</v>
      </c>
      <c r="G2960">
        <v>1.554</v>
      </c>
      <c r="H2960">
        <v>12229</v>
      </c>
      <c r="I2960">
        <v>2219</v>
      </c>
    </row>
    <row r="2961" spans="1:9" x14ac:dyDescent="0.45">
      <c r="A2961">
        <v>172015006</v>
      </c>
      <c r="B2961">
        <v>778.75199999999995</v>
      </c>
      <c r="C2961">
        <v>365.18</v>
      </c>
      <c r="D2961">
        <v>149.376</v>
      </c>
      <c r="E2961">
        <v>1.554</v>
      </c>
      <c r="F2961">
        <v>149.376</v>
      </c>
      <c r="G2961">
        <v>1.554</v>
      </c>
      <c r="H2961">
        <v>12230</v>
      </c>
      <c r="I2961">
        <v>2219</v>
      </c>
    </row>
    <row r="2962" spans="1:9" x14ac:dyDescent="0.45">
      <c r="A2962">
        <v>172027003</v>
      </c>
      <c r="B2962">
        <v>778.75199999999995</v>
      </c>
      <c r="C2962">
        <v>365.18</v>
      </c>
      <c r="D2962">
        <v>149.376</v>
      </c>
      <c r="E2962">
        <v>1.554</v>
      </c>
      <c r="F2962">
        <v>149.376</v>
      </c>
      <c r="G2962">
        <v>1.554</v>
      </c>
      <c r="H2962">
        <v>12232</v>
      </c>
      <c r="I2962">
        <v>2220</v>
      </c>
    </row>
    <row r="2963" spans="1:9" x14ac:dyDescent="0.45">
      <c r="A2963">
        <v>172039014</v>
      </c>
      <c r="B2963">
        <v>778.75199999999995</v>
      </c>
      <c r="C2963">
        <v>365.18</v>
      </c>
      <c r="D2963">
        <v>149.376</v>
      </c>
      <c r="E2963">
        <v>1.554</v>
      </c>
      <c r="F2963">
        <v>149.376</v>
      </c>
      <c r="G2963">
        <v>1.554</v>
      </c>
      <c r="H2963">
        <v>12234</v>
      </c>
      <c r="I2963">
        <v>2220</v>
      </c>
    </row>
    <row r="2964" spans="1:9" x14ac:dyDescent="0.45">
      <c r="A2964">
        <v>172051017</v>
      </c>
      <c r="B2964">
        <v>778.38199999999995</v>
      </c>
      <c r="C2964">
        <v>365.96300000000002</v>
      </c>
      <c r="D2964">
        <v>149.191</v>
      </c>
      <c r="E2964">
        <v>1.7888999999999999</v>
      </c>
      <c r="F2964">
        <v>149.191</v>
      </c>
      <c r="G2964">
        <v>1.7888999999999999</v>
      </c>
      <c r="H2964">
        <v>12236</v>
      </c>
      <c r="I2964">
        <v>2220</v>
      </c>
    </row>
    <row r="2965" spans="1:9" x14ac:dyDescent="0.45">
      <c r="A2965">
        <v>172063011</v>
      </c>
      <c r="B2965">
        <v>778.38199999999995</v>
      </c>
      <c r="C2965">
        <v>365.96300000000002</v>
      </c>
      <c r="D2965">
        <v>149.191</v>
      </c>
      <c r="E2965">
        <v>1.7888999999999999</v>
      </c>
      <c r="F2965">
        <v>149.191</v>
      </c>
      <c r="G2965">
        <v>1.7888999999999999</v>
      </c>
      <c r="H2965">
        <v>12238</v>
      </c>
      <c r="I2965">
        <v>2220</v>
      </c>
    </row>
    <row r="2966" spans="1:9" x14ac:dyDescent="0.45">
      <c r="A2966">
        <v>172075008</v>
      </c>
      <c r="B2966">
        <v>778.38199999999995</v>
      </c>
      <c r="C2966">
        <v>365.96300000000002</v>
      </c>
      <c r="D2966">
        <v>149.191</v>
      </c>
      <c r="E2966">
        <v>1.7888999999999999</v>
      </c>
      <c r="F2966">
        <v>149.191</v>
      </c>
      <c r="G2966">
        <v>1.7888999999999999</v>
      </c>
      <c r="H2966">
        <v>12239</v>
      </c>
      <c r="I2966">
        <v>2220</v>
      </c>
    </row>
    <row r="2967" spans="1:9" x14ac:dyDescent="0.45">
      <c r="A2967">
        <v>172087000</v>
      </c>
      <c r="B2967">
        <v>778.38199999999995</v>
      </c>
      <c r="C2967">
        <v>365.96300000000002</v>
      </c>
      <c r="D2967">
        <v>149.191</v>
      </c>
      <c r="E2967">
        <v>1.7888999999999999</v>
      </c>
      <c r="F2967">
        <v>149.191</v>
      </c>
      <c r="G2967">
        <v>1.7888999999999999</v>
      </c>
      <c r="H2967">
        <v>12241</v>
      </c>
      <c r="I2967">
        <v>2220</v>
      </c>
    </row>
    <row r="2968" spans="1:9" x14ac:dyDescent="0.45">
      <c r="A2968">
        <v>172099015</v>
      </c>
      <c r="B2968">
        <v>779.29600000000005</v>
      </c>
      <c r="C2968">
        <v>365.12400000000002</v>
      </c>
      <c r="D2968">
        <v>149.648</v>
      </c>
      <c r="E2968">
        <v>1.5371999999999999</v>
      </c>
      <c r="F2968">
        <v>149.648</v>
      </c>
      <c r="G2968">
        <v>1.5371999999999999</v>
      </c>
      <c r="H2968">
        <v>12243</v>
      </c>
      <c r="I2968">
        <v>2220</v>
      </c>
    </row>
    <row r="2969" spans="1:9" x14ac:dyDescent="0.45">
      <c r="A2969">
        <v>172111007</v>
      </c>
      <c r="B2969">
        <v>779.29600000000005</v>
      </c>
      <c r="C2969">
        <v>365.12400000000002</v>
      </c>
      <c r="D2969">
        <v>149.648</v>
      </c>
      <c r="E2969">
        <v>1.5371999999999999</v>
      </c>
      <c r="F2969">
        <v>149.648</v>
      </c>
      <c r="G2969">
        <v>1.5371999999999999</v>
      </c>
      <c r="H2969">
        <v>12245</v>
      </c>
      <c r="I2969">
        <v>2220</v>
      </c>
    </row>
    <row r="2970" spans="1:9" x14ac:dyDescent="0.45">
      <c r="A2970">
        <v>172123004</v>
      </c>
      <c r="B2970">
        <v>779.29600000000005</v>
      </c>
      <c r="C2970">
        <v>365.12400000000002</v>
      </c>
      <c r="D2970">
        <v>149.648</v>
      </c>
      <c r="E2970">
        <v>1.5371999999999999</v>
      </c>
      <c r="F2970">
        <v>149.648</v>
      </c>
      <c r="G2970">
        <v>1.5371999999999999</v>
      </c>
      <c r="H2970">
        <v>12247</v>
      </c>
      <c r="I2970">
        <v>2220</v>
      </c>
    </row>
    <row r="2971" spans="1:9" x14ac:dyDescent="0.45">
      <c r="A2971">
        <v>172135015</v>
      </c>
      <c r="B2971">
        <v>779.29600000000005</v>
      </c>
      <c r="C2971">
        <v>365.12400000000002</v>
      </c>
      <c r="D2971">
        <v>149.648</v>
      </c>
      <c r="E2971">
        <v>1.5371999999999999</v>
      </c>
      <c r="F2971">
        <v>149.648</v>
      </c>
      <c r="G2971">
        <v>1.5371999999999999</v>
      </c>
      <c r="H2971">
        <v>12248</v>
      </c>
      <c r="I2971">
        <v>2220</v>
      </c>
    </row>
    <row r="2972" spans="1:9" x14ac:dyDescent="0.45">
      <c r="A2972">
        <v>172147008</v>
      </c>
      <c r="B2972">
        <v>779.29600000000005</v>
      </c>
      <c r="C2972">
        <v>365.12400000000002</v>
      </c>
      <c r="D2972">
        <v>149.648</v>
      </c>
      <c r="E2972">
        <v>1.5371999999999999</v>
      </c>
      <c r="F2972">
        <v>149.648</v>
      </c>
      <c r="G2972">
        <v>1.5371999999999999</v>
      </c>
      <c r="H2972">
        <v>12250</v>
      </c>
      <c r="I2972">
        <v>2220</v>
      </c>
    </row>
    <row r="2973" spans="1:9" x14ac:dyDescent="0.45">
      <c r="A2973">
        <v>172159003</v>
      </c>
      <c r="B2973">
        <v>779.34299999999996</v>
      </c>
      <c r="C2973">
        <v>365.16300000000001</v>
      </c>
      <c r="D2973">
        <v>149.67150000000001</v>
      </c>
      <c r="E2973">
        <v>1.5488999999999999</v>
      </c>
      <c r="F2973">
        <v>149.67150000000001</v>
      </c>
      <c r="G2973">
        <v>1.5488999999999999</v>
      </c>
      <c r="H2973">
        <v>12252</v>
      </c>
      <c r="I2973">
        <v>2220</v>
      </c>
    </row>
    <row r="2974" spans="1:9" x14ac:dyDescent="0.45">
      <c r="A2974">
        <v>172171000</v>
      </c>
      <c r="B2974">
        <v>779.34299999999996</v>
      </c>
      <c r="C2974">
        <v>365.16300000000001</v>
      </c>
      <c r="D2974">
        <v>149.67150000000001</v>
      </c>
      <c r="E2974">
        <v>1.5488999999999999</v>
      </c>
      <c r="F2974">
        <v>149.67150000000001</v>
      </c>
      <c r="G2974">
        <v>1.5488999999999999</v>
      </c>
      <c r="H2974">
        <v>12254</v>
      </c>
      <c r="I2974">
        <v>2220</v>
      </c>
    </row>
    <row r="2975" spans="1:9" x14ac:dyDescent="0.45">
      <c r="A2975">
        <v>172183011</v>
      </c>
      <c r="B2975">
        <v>779.34299999999996</v>
      </c>
      <c r="C2975">
        <v>365.16300000000001</v>
      </c>
      <c r="D2975">
        <v>149.67150000000001</v>
      </c>
      <c r="E2975">
        <v>1.5488999999999999</v>
      </c>
      <c r="F2975">
        <v>149.67150000000001</v>
      </c>
      <c r="G2975">
        <v>1.5488999999999999</v>
      </c>
      <c r="H2975">
        <v>12256</v>
      </c>
      <c r="I2975">
        <v>2220</v>
      </c>
    </row>
    <row r="2976" spans="1:9" x14ac:dyDescent="0.45">
      <c r="A2976">
        <v>172195004</v>
      </c>
      <c r="B2976">
        <v>779.34299999999996</v>
      </c>
      <c r="C2976">
        <v>365.16300000000001</v>
      </c>
      <c r="D2976">
        <v>149.67150000000001</v>
      </c>
      <c r="E2976">
        <v>1.5488999999999999</v>
      </c>
      <c r="F2976">
        <v>149.67150000000001</v>
      </c>
      <c r="G2976">
        <v>1.5488999999999999</v>
      </c>
      <c r="H2976">
        <v>12257</v>
      </c>
      <c r="I2976">
        <v>2220</v>
      </c>
    </row>
    <row r="2977" spans="1:9" x14ac:dyDescent="0.45">
      <c r="A2977">
        <v>172207002</v>
      </c>
      <c r="B2977">
        <v>779.34299999999996</v>
      </c>
      <c r="C2977">
        <v>365.16300000000001</v>
      </c>
      <c r="D2977">
        <v>149.67150000000001</v>
      </c>
      <c r="E2977">
        <v>1.5488999999999999</v>
      </c>
      <c r="F2977">
        <v>149.67150000000001</v>
      </c>
      <c r="G2977">
        <v>1.5488999999999999</v>
      </c>
      <c r="H2977">
        <v>12259</v>
      </c>
      <c r="I2977">
        <v>2220</v>
      </c>
    </row>
    <row r="2978" spans="1:9" x14ac:dyDescent="0.45">
      <c r="A2978">
        <v>172219017</v>
      </c>
      <c r="B2978">
        <v>779.21900000000005</v>
      </c>
      <c r="C2978">
        <v>365.37400000000002</v>
      </c>
      <c r="D2978">
        <v>149.6095</v>
      </c>
      <c r="E2978">
        <v>1.6122000000000001</v>
      </c>
      <c r="F2978">
        <v>149.6095</v>
      </c>
      <c r="G2978">
        <v>1.6122000000000001</v>
      </c>
      <c r="H2978">
        <v>12261</v>
      </c>
      <c r="I2978">
        <v>2220</v>
      </c>
    </row>
    <row r="2979" spans="1:9" x14ac:dyDescent="0.45">
      <c r="A2979">
        <v>172231006</v>
      </c>
      <c r="B2979">
        <v>779.21900000000005</v>
      </c>
      <c r="C2979">
        <v>365.37400000000002</v>
      </c>
      <c r="D2979">
        <v>149.6095</v>
      </c>
      <c r="E2979">
        <v>1.6122000000000001</v>
      </c>
      <c r="F2979">
        <v>149.6095</v>
      </c>
      <c r="G2979">
        <v>1.6122000000000001</v>
      </c>
      <c r="H2979">
        <v>12263</v>
      </c>
      <c r="I2979">
        <v>2220</v>
      </c>
    </row>
    <row r="2980" spans="1:9" x14ac:dyDescent="0.45">
      <c r="A2980">
        <v>172243003</v>
      </c>
      <c r="B2980">
        <v>779.21900000000005</v>
      </c>
      <c r="C2980">
        <v>365.37400000000002</v>
      </c>
      <c r="D2980">
        <v>149.6095</v>
      </c>
      <c r="E2980">
        <v>1.6122000000000001</v>
      </c>
      <c r="F2980">
        <v>149.6095</v>
      </c>
      <c r="G2980">
        <v>1.6122000000000001</v>
      </c>
      <c r="H2980">
        <v>12265</v>
      </c>
      <c r="I2980">
        <v>2220</v>
      </c>
    </row>
    <row r="2981" spans="1:9" x14ac:dyDescent="0.45">
      <c r="A2981">
        <v>172255013</v>
      </c>
      <c r="B2981">
        <v>779.21900000000005</v>
      </c>
      <c r="C2981">
        <v>365.37400000000002</v>
      </c>
      <c r="D2981">
        <v>149.6095</v>
      </c>
      <c r="E2981">
        <v>1.6122000000000001</v>
      </c>
      <c r="F2981">
        <v>149.6095</v>
      </c>
      <c r="G2981">
        <v>1.6122000000000001</v>
      </c>
      <c r="H2981">
        <v>12266</v>
      </c>
      <c r="I2981">
        <v>2220</v>
      </c>
    </row>
    <row r="2982" spans="1:9" x14ac:dyDescent="0.45">
      <c r="A2982">
        <v>172267007</v>
      </c>
      <c r="B2982">
        <v>779.21900000000005</v>
      </c>
      <c r="C2982">
        <v>365.37400000000002</v>
      </c>
      <c r="D2982">
        <v>149.6095</v>
      </c>
      <c r="E2982">
        <v>1.6122000000000001</v>
      </c>
      <c r="F2982">
        <v>149.6095</v>
      </c>
      <c r="G2982">
        <v>1.6122000000000001</v>
      </c>
      <c r="H2982">
        <v>12268</v>
      </c>
      <c r="I2982">
        <v>2220</v>
      </c>
    </row>
    <row r="2983" spans="1:9" x14ac:dyDescent="0.45">
      <c r="A2983">
        <v>172279009</v>
      </c>
      <c r="B2983">
        <v>779.39</v>
      </c>
      <c r="C2983">
        <v>365.565</v>
      </c>
      <c r="D2983">
        <v>149.69499999999999</v>
      </c>
      <c r="E2983">
        <v>1.6695</v>
      </c>
      <c r="F2983">
        <v>149.69499999999999</v>
      </c>
      <c r="G2983">
        <v>1.6695</v>
      </c>
      <c r="H2983">
        <v>12270</v>
      </c>
      <c r="I2983">
        <v>2220</v>
      </c>
    </row>
    <row r="2984" spans="1:9" x14ac:dyDescent="0.45">
      <c r="A2984">
        <v>172291015</v>
      </c>
      <c r="B2984">
        <v>779.39</v>
      </c>
      <c r="C2984">
        <v>365.565</v>
      </c>
      <c r="D2984">
        <v>149.69499999999999</v>
      </c>
      <c r="E2984">
        <v>1.6695</v>
      </c>
      <c r="F2984">
        <v>149.69499999999999</v>
      </c>
      <c r="G2984">
        <v>1.6695</v>
      </c>
      <c r="H2984">
        <v>12272</v>
      </c>
      <c r="I2984">
        <v>2220</v>
      </c>
    </row>
    <row r="2985" spans="1:9" x14ac:dyDescent="0.45">
      <c r="A2985">
        <v>172303008</v>
      </c>
      <c r="B2985">
        <v>779.39</v>
      </c>
      <c r="C2985">
        <v>365.565</v>
      </c>
      <c r="D2985">
        <v>149.69499999999999</v>
      </c>
      <c r="E2985">
        <v>1.6695</v>
      </c>
      <c r="F2985">
        <v>149.69499999999999</v>
      </c>
      <c r="G2985">
        <v>1.6695</v>
      </c>
      <c r="H2985">
        <v>12274</v>
      </c>
      <c r="I2985">
        <v>2220</v>
      </c>
    </row>
    <row r="2986" spans="1:9" x14ac:dyDescent="0.45">
      <c r="A2986">
        <v>172315005</v>
      </c>
      <c r="B2986">
        <v>779.39</v>
      </c>
      <c r="C2986">
        <v>365.565</v>
      </c>
      <c r="D2986">
        <v>149.69499999999999</v>
      </c>
      <c r="E2986">
        <v>1.6695</v>
      </c>
      <c r="F2986">
        <v>149.69499999999999</v>
      </c>
      <c r="G2986">
        <v>1.6695</v>
      </c>
      <c r="H2986">
        <v>12275</v>
      </c>
      <c r="I2986">
        <v>2220</v>
      </c>
    </row>
    <row r="2987" spans="1:9" x14ac:dyDescent="0.45">
      <c r="A2987">
        <v>172327193</v>
      </c>
      <c r="B2987">
        <v>779.327</v>
      </c>
      <c r="C2987">
        <v>365.649</v>
      </c>
      <c r="D2987">
        <v>149.6635</v>
      </c>
      <c r="E2987">
        <v>1.6947000000000001</v>
      </c>
      <c r="F2987">
        <v>149.69499999999999</v>
      </c>
      <c r="G2987">
        <v>1.6695</v>
      </c>
      <c r="H2987">
        <v>12277</v>
      </c>
      <c r="I2987">
        <v>2220</v>
      </c>
    </row>
    <row r="2988" spans="1:9" x14ac:dyDescent="0.45">
      <c r="A2988">
        <v>172339014</v>
      </c>
      <c r="B2988">
        <v>779.327</v>
      </c>
      <c r="C2988">
        <v>365.649</v>
      </c>
      <c r="D2988">
        <v>149.6635</v>
      </c>
      <c r="E2988">
        <v>1.6947000000000001</v>
      </c>
      <c r="F2988">
        <v>149.6635</v>
      </c>
      <c r="G2988">
        <v>1.6947000000000001</v>
      </c>
      <c r="H2988">
        <v>12279</v>
      </c>
      <c r="I2988">
        <v>2220</v>
      </c>
    </row>
    <row r="2989" spans="1:9" x14ac:dyDescent="0.45">
      <c r="A2989">
        <v>172351004</v>
      </c>
      <c r="B2989">
        <v>779.327</v>
      </c>
      <c r="C2989">
        <v>365.649</v>
      </c>
      <c r="D2989">
        <v>149.6635</v>
      </c>
      <c r="E2989">
        <v>1.6947000000000001</v>
      </c>
      <c r="F2989">
        <v>149.6635</v>
      </c>
      <c r="G2989">
        <v>1.6947000000000001</v>
      </c>
      <c r="H2989">
        <v>12281</v>
      </c>
      <c r="I2989">
        <v>2220</v>
      </c>
    </row>
    <row r="2990" spans="1:9" x14ac:dyDescent="0.45">
      <c r="A2990">
        <v>172363001</v>
      </c>
      <c r="B2990">
        <v>779.327</v>
      </c>
      <c r="C2990">
        <v>365.649</v>
      </c>
      <c r="D2990">
        <v>149.6635</v>
      </c>
      <c r="E2990">
        <v>1.6947000000000001</v>
      </c>
      <c r="F2990">
        <v>149.6635</v>
      </c>
      <c r="G2990">
        <v>1.6947000000000001</v>
      </c>
      <c r="H2990">
        <v>12283</v>
      </c>
      <c r="I2990">
        <v>2220</v>
      </c>
    </row>
    <row r="2991" spans="1:9" x14ac:dyDescent="0.45">
      <c r="A2991">
        <v>172375012</v>
      </c>
      <c r="B2991">
        <v>779.327</v>
      </c>
      <c r="C2991">
        <v>365.649</v>
      </c>
      <c r="D2991">
        <v>149.6635</v>
      </c>
      <c r="E2991">
        <v>1.6947000000000001</v>
      </c>
      <c r="F2991">
        <v>149.6635</v>
      </c>
      <c r="G2991">
        <v>1.6947000000000001</v>
      </c>
      <c r="H2991">
        <v>12284</v>
      </c>
      <c r="I2991">
        <v>2220</v>
      </c>
    </row>
    <row r="2992" spans="1:9" x14ac:dyDescent="0.45">
      <c r="A2992">
        <v>172387000</v>
      </c>
      <c r="B2992">
        <v>779.31500000000005</v>
      </c>
      <c r="C2992">
        <v>365.40600000000001</v>
      </c>
      <c r="D2992">
        <v>149.6575</v>
      </c>
      <c r="E2992">
        <v>1.6217999999999999</v>
      </c>
      <c r="F2992">
        <v>149.6575</v>
      </c>
      <c r="G2992">
        <v>1.6217999999999999</v>
      </c>
      <c r="H2992">
        <v>12286</v>
      </c>
      <c r="I2992">
        <v>2220</v>
      </c>
    </row>
    <row r="2993" spans="1:9" x14ac:dyDescent="0.45">
      <c r="A2993">
        <v>172399010</v>
      </c>
      <c r="B2993">
        <v>779.31500000000005</v>
      </c>
      <c r="C2993">
        <v>365.40600000000001</v>
      </c>
      <c r="D2993">
        <v>149.6575</v>
      </c>
      <c r="E2993">
        <v>1.6217999999999999</v>
      </c>
      <c r="F2993">
        <v>149.6575</v>
      </c>
      <c r="G2993">
        <v>1.6217999999999999</v>
      </c>
      <c r="H2993">
        <v>12288</v>
      </c>
      <c r="I2993">
        <v>2220</v>
      </c>
    </row>
    <row r="2994" spans="1:9" x14ac:dyDescent="0.45">
      <c r="A2994">
        <v>172411003</v>
      </c>
      <c r="B2994">
        <v>779.31500000000005</v>
      </c>
      <c r="C2994">
        <v>365.40600000000001</v>
      </c>
      <c r="D2994">
        <v>149.6575</v>
      </c>
      <c r="E2994">
        <v>1.6217999999999999</v>
      </c>
      <c r="F2994">
        <v>149.6575</v>
      </c>
      <c r="G2994">
        <v>1.6217999999999999</v>
      </c>
      <c r="H2994">
        <v>12290</v>
      </c>
      <c r="I2994">
        <v>2220</v>
      </c>
    </row>
    <row r="2995" spans="1:9" x14ac:dyDescent="0.45">
      <c r="A2995">
        <v>172423001</v>
      </c>
      <c r="B2995">
        <v>779.31500000000005</v>
      </c>
      <c r="C2995">
        <v>365.40600000000001</v>
      </c>
      <c r="D2995">
        <v>149.6575</v>
      </c>
      <c r="E2995">
        <v>1.6217999999999999</v>
      </c>
      <c r="F2995">
        <v>149.6575</v>
      </c>
      <c r="G2995">
        <v>1.6217999999999999</v>
      </c>
      <c r="H2995">
        <v>12291</v>
      </c>
      <c r="I2995">
        <v>2220</v>
      </c>
    </row>
    <row r="2996" spans="1:9" x14ac:dyDescent="0.45">
      <c r="A2996">
        <v>172435012</v>
      </c>
      <c r="B2996">
        <v>779.31500000000005</v>
      </c>
      <c r="C2996">
        <v>365.40600000000001</v>
      </c>
      <c r="D2996">
        <v>149.6575</v>
      </c>
      <c r="E2996">
        <v>1.6217999999999999</v>
      </c>
      <c r="F2996">
        <v>149.6575</v>
      </c>
      <c r="G2996">
        <v>1.6217999999999999</v>
      </c>
      <c r="H2996">
        <v>12293</v>
      </c>
      <c r="I2996">
        <v>2220</v>
      </c>
    </row>
    <row r="2997" spans="1:9" x14ac:dyDescent="0.45">
      <c r="A2997">
        <v>172447011</v>
      </c>
      <c r="B2997">
        <v>779.35299999999995</v>
      </c>
      <c r="C2997">
        <v>365.60599999999999</v>
      </c>
      <c r="D2997">
        <v>149.6765</v>
      </c>
      <c r="E2997">
        <v>1.6818</v>
      </c>
      <c r="F2997">
        <v>149.6765</v>
      </c>
      <c r="G2997">
        <v>1.6818</v>
      </c>
      <c r="H2997">
        <v>12295</v>
      </c>
      <c r="I2997">
        <v>2220</v>
      </c>
    </row>
    <row r="2998" spans="1:9" x14ac:dyDescent="0.45">
      <c r="A2998">
        <v>172459018</v>
      </c>
      <c r="B2998">
        <v>779.35299999999995</v>
      </c>
      <c r="C2998">
        <v>365.60599999999999</v>
      </c>
      <c r="D2998">
        <v>149.6765</v>
      </c>
      <c r="E2998">
        <v>1.6818</v>
      </c>
      <c r="F2998">
        <v>149.6765</v>
      </c>
      <c r="G2998">
        <v>1.6818</v>
      </c>
      <c r="H2998">
        <v>12297</v>
      </c>
      <c r="I2998">
        <v>2220</v>
      </c>
    </row>
    <row r="2999" spans="1:9" x14ac:dyDescent="0.45">
      <c r="A2999">
        <v>172471011</v>
      </c>
      <c r="B2999">
        <v>779.35299999999995</v>
      </c>
      <c r="C2999">
        <v>365.60599999999999</v>
      </c>
      <c r="D2999">
        <v>149.6765</v>
      </c>
      <c r="E2999">
        <v>1.6818</v>
      </c>
      <c r="F2999">
        <v>149.6765</v>
      </c>
      <c r="G2999">
        <v>1.6818</v>
      </c>
      <c r="H2999">
        <v>12299</v>
      </c>
      <c r="I2999">
        <v>2220</v>
      </c>
    </row>
    <row r="3000" spans="1:9" x14ac:dyDescent="0.45">
      <c r="A3000">
        <v>172483009</v>
      </c>
      <c r="B3000">
        <v>779.35299999999995</v>
      </c>
      <c r="C3000">
        <v>365.60599999999999</v>
      </c>
      <c r="D3000">
        <v>149.6765</v>
      </c>
      <c r="E3000">
        <v>1.6818</v>
      </c>
      <c r="F3000">
        <v>149.6765</v>
      </c>
      <c r="G3000">
        <v>1.6818</v>
      </c>
      <c r="H3000">
        <v>12300</v>
      </c>
      <c r="I3000">
        <v>2220</v>
      </c>
    </row>
    <row r="3001" spans="1:9" x14ac:dyDescent="0.45">
      <c r="A3001">
        <v>172495001</v>
      </c>
      <c r="B3001">
        <v>779.35299999999995</v>
      </c>
      <c r="C3001">
        <v>365.60599999999999</v>
      </c>
      <c r="D3001">
        <v>149.6765</v>
      </c>
      <c r="E3001">
        <v>1.6818</v>
      </c>
      <c r="F3001">
        <v>149.6765</v>
      </c>
      <c r="G3001">
        <v>1.6818</v>
      </c>
      <c r="H3001">
        <v>12302</v>
      </c>
      <c r="I3001">
        <v>2220</v>
      </c>
    </row>
    <row r="3002" spans="1:9" x14ac:dyDescent="0.45">
      <c r="A3002">
        <v>172507008</v>
      </c>
      <c r="B3002">
        <v>778.55799999999999</v>
      </c>
      <c r="C3002">
        <v>366.56599999999997</v>
      </c>
      <c r="D3002">
        <v>149.279</v>
      </c>
      <c r="E3002">
        <v>1.9698</v>
      </c>
      <c r="F3002">
        <v>149.279</v>
      </c>
      <c r="G3002">
        <v>1.9698</v>
      </c>
      <c r="H3002">
        <v>12304</v>
      </c>
      <c r="I3002">
        <v>2220</v>
      </c>
    </row>
    <row r="3003" spans="1:9" x14ac:dyDescent="0.45">
      <c r="A3003">
        <v>172519017</v>
      </c>
      <c r="B3003">
        <v>778.55799999999999</v>
      </c>
      <c r="C3003">
        <v>366.56599999999997</v>
      </c>
      <c r="D3003">
        <v>149.279</v>
      </c>
      <c r="E3003">
        <v>1.9698</v>
      </c>
      <c r="F3003">
        <v>149.279</v>
      </c>
      <c r="G3003">
        <v>1.9698</v>
      </c>
      <c r="H3003">
        <v>12306</v>
      </c>
      <c r="I3003">
        <v>2220</v>
      </c>
    </row>
    <row r="3004" spans="1:9" x14ac:dyDescent="0.45">
      <c r="A3004">
        <v>172531011</v>
      </c>
      <c r="B3004">
        <v>778.55799999999999</v>
      </c>
      <c r="C3004">
        <v>366.56599999999997</v>
      </c>
      <c r="D3004">
        <v>149.279</v>
      </c>
      <c r="E3004">
        <v>1.9698</v>
      </c>
      <c r="F3004">
        <v>149.279</v>
      </c>
      <c r="G3004">
        <v>1.9698</v>
      </c>
      <c r="H3004">
        <v>12308</v>
      </c>
      <c r="I3004">
        <v>2220</v>
      </c>
    </row>
    <row r="3005" spans="1:9" x14ac:dyDescent="0.45">
      <c r="A3005">
        <v>172543009</v>
      </c>
      <c r="B3005">
        <v>778.55799999999999</v>
      </c>
      <c r="C3005">
        <v>366.56599999999997</v>
      </c>
      <c r="D3005">
        <v>149.279</v>
      </c>
      <c r="E3005">
        <v>1.9698</v>
      </c>
      <c r="F3005">
        <v>149.279</v>
      </c>
      <c r="G3005">
        <v>1.9698</v>
      </c>
      <c r="H3005">
        <v>12309</v>
      </c>
      <c r="I3005">
        <v>2220</v>
      </c>
    </row>
    <row r="3006" spans="1:9" x14ac:dyDescent="0.45">
      <c r="A3006">
        <v>172555000</v>
      </c>
      <c r="B3006">
        <v>778.55799999999999</v>
      </c>
      <c r="C3006">
        <v>366.56599999999997</v>
      </c>
      <c r="D3006">
        <v>149.279</v>
      </c>
      <c r="E3006">
        <v>1.9698</v>
      </c>
      <c r="F3006">
        <v>149.279</v>
      </c>
      <c r="G3006">
        <v>1.9698</v>
      </c>
      <c r="H3006">
        <v>12311</v>
      </c>
      <c r="I3006">
        <v>2220</v>
      </c>
    </row>
    <row r="3007" spans="1:9" x14ac:dyDescent="0.45">
      <c r="A3007">
        <v>172567014</v>
      </c>
      <c r="B3007">
        <v>779.44600000000003</v>
      </c>
      <c r="C3007">
        <v>365.08699999999999</v>
      </c>
      <c r="D3007">
        <v>149.72300000000001</v>
      </c>
      <c r="E3007">
        <v>1.5261</v>
      </c>
      <c r="F3007">
        <v>149.72300000000001</v>
      </c>
      <c r="G3007">
        <v>1.5261</v>
      </c>
      <c r="H3007">
        <v>12313</v>
      </c>
      <c r="I3007">
        <v>2220</v>
      </c>
    </row>
    <row r="3008" spans="1:9" x14ac:dyDescent="0.45">
      <c r="A3008">
        <v>172579007</v>
      </c>
      <c r="B3008">
        <v>779.44600000000003</v>
      </c>
      <c r="C3008">
        <v>365.08699999999999</v>
      </c>
      <c r="D3008">
        <v>149.72300000000001</v>
      </c>
      <c r="E3008">
        <v>1.5261</v>
      </c>
      <c r="F3008">
        <v>149.72300000000001</v>
      </c>
      <c r="G3008">
        <v>1.5261</v>
      </c>
      <c r="H3008">
        <v>12315</v>
      </c>
      <c r="I3008">
        <v>2220</v>
      </c>
    </row>
    <row r="3009" spans="1:9" x14ac:dyDescent="0.45">
      <c r="A3009">
        <v>172591004</v>
      </c>
      <c r="B3009">
        <v>779.44600000000003</v>
      </c>
      <c r="C3009">
        <v>365.08699999999999</v>
      </c>
      <c r="D3009">
        <v>149.72300000000001</v>
      </c>
      <c r="E3009">
        <v>1.5261</v>
      </c>
      <c r="F3009">
        <v>149.72300000000001</v>
      </c>
      <c r="G3009">
        <v>1.5261</v>
      </c>
      <c r="H3009">
        <v>12317</v>
      </c>
      <c r="I3009">
        <v>2220</v>
      </c>
    </row>
    <row r="3010" spans="1:9" x14ac:dyDescent="0.45">
      <c r="A3010">
        <v>172603015</v>
      </c>
      <c r="B3010">
        <v>779.44600000000003</v>
      </c>
      <c r="C3010">
        <v>365.08699999999999</v>
      </c>
      <c r="D3010">
        <v>149.72300000000001</v>
      </c>
      <c r="E3010">
        <v>1.5261</v>
      </c>
      <c r="F3010">
        <v>149.72300000000001</v>
      </c>
      <c r="G3010">
        <v>1.5261</v>
      </c>
      <c r="H3010">
        <v>12318</v>
      </c>
      <c r="I3010">
        <v>2220</v>
      </c>
    </row>
    <row r="3011" spans="1:9" x14ac:dyDescent="0.45">
      <c r="A3011">
        <v>172615015</v>
      </c>
      <c r="B3011">
        <v>779.31500000000005</v>
      </c>
      <c r="C3011">
        <v>365.334</v>
      </c>
      <c r="D3011">
        <v>149.6575</v>
      </c>
      <c r="E3011">
        <v>1.6002000000000001</v>
      </c>
      <c r="F3011">
        <v>149.6575</v>
      </c>
      <c r="G3011">
        <v>1.6002000000000001</v>
      </c>
      <c r="H3011">
        <v>12320</v>
      </c>
      <c r="I3011">
        <v>2220</v>
      </c>
    </row>
    <row r="3012" spans="1:9" x14ac:dyDescent="0.45">
      <c r="A3012">
        <v>172627003</v>
      </c>
      <c r="B3012">
        <v>779.31500000000005</v>
      </c>
      <c r="C3012">
        <v>365.334</v>
      </c>
      <c r="D3012">
        <v>149.6575</v>
      </c>
      <c r="E3012">
        <v>1.6002000000000001</v>
      </c>
      <c r="F3012">
        <v>149.6575</v>
      </c>
      <c r="G3012">
        <v>1.6002000000000001</v>
      </c>
      <c r="H3012">
        <v>12322</v>
      </c>
      <c r="I3012">
        <v>2221</v>
      </c>
    </row>
    <row r="3013" spans="1:9" x14ac:dyDescent="0.45">
      <c r="A3013">
        <v>172639000</v>
      </c>
      <c r="B3013">
        <v>779.31500000000005</v>
      </c>
      <c r="C3013">
        <v>365.334</v>
      </c>
      <c r="D3013">
        <v>149.6575</v>
      </c>
      <c r="E3013">
        <v>1.6002000000000001</v>
      </c>
      <c r="F3013">
        <v>149.6575</v>
      </c>
      <c r="G3013">
        <v>1.6002000000000001</v>
      </c>
      <c r="H3013">
        <v>12324</v>
      </c>
      <c r="I3013">
        <v>2221</v>
      </c>
    </row>
    <row r="3014" spans="1:9" x14ac:dyDescent="0.45">
      <c r="A3014">
        <v>172651011</v>
      </c>
      <c r="B3014">
        <v>779.31500000000005</v>
      </c>
      <c r="C3014">
        <v>365.334</v>
      </c>
      <c r="D3014">
        <v>149.6575</v>
      </c>
      <c r="E3014">
        <v>1.6002000000000001</v>
      </c>
      <c r="F3014">
        <v>149.6575</v>
      </c>
      <c r="G3014">
        <v>1.6002000000000001</v>
      </c>
      <c r="H3014">
        <v>12326</v>
      </c>
      <c r="I3014">
        <v>2221</v>
      </c>
    </row>
    <row r="3015" spans="1:9" x14ac:dyDescent="0.45">
      <c r="A3015">
        <v>172663004</v>
      </c>
      <c r="B3015">
        <v>779.31500000000005</v>
      </c>
      <c r="C3015">
        <v>365.334</v>
      </c>
      <c r="D3015">
        <v>149.6575</v>
      </c>
      <c r="E3015">
        <v>1.6002000000000001</v>
      </c>
      <c r="F3015">
        <v>149.6575</v>
      </c>
      <c r="G3015">
        <v>1.6002000000000001</v>
      </c>
      <c r="H3015">
        <v>12327</v>
      </c>
      <c r="I3015">
        <v>2221</v>
      </c>
    </row>
    <row r="3016" spans="1:9" x14ac:dyDescent="0.45">
      <c r="A3016">
        <v>172675014</v>
      </c>
      <c r="B3016">
        <v>779.35</v>
      </c>
      <c r="C3016">
        <v>365.29899999999998</v>
      </c>
      <c r="D3016">
        <v>149.67500000000001</v>
      </c>
      <c r="E3016">
        <v>1.5896999999999999</v>
      </c>
      <c r="F3016">
        <v>149.67500000000001</v>
      </c>
      <c r="G3016">
        <v>1.5896999999999999</v>
      </c>
      <c r="H3016">
        <v>12329</v>
      </c>
      <c r="I3016">
        <v>2221</v>
      </c>
    </row>
    <row r="3017" spans="1:9" x14ac:dyDescent="0.45">
      <c r="A3017">
        <v>172687002</v>
      </c>
      <c r="B3017">
        <v>779.35</v>
      </c>
      <c r="C3017">
        <v>365.29899999999998</v>
      </c>
      <c r="D3017">
        <v>149.67500000000001</v>
      </c>
      <c r="E3017">
        <v>1.5896999999999999</v>
      </c>
      <c r="F3017">
        <v>149.67500000000001</v>
      </c>
      <c r="G3017">
        <v>1.5896999999999999</v>
      </c>
      <c r="H3017">
        <v>12331</v>
      </c>
      <c r="I3017">
        <v>2221</v>
      </c>
    </row>
    <row r="3018" spans="1:9" x14ac:dyDescent="0.45">
      <c r="A3018">
        <v>172699018</v>
      </c>
      <c r="B3018">
        <v>779.35</v>
      </c>
      <c r="C3018">
        <v>365.29899999999998</v>
      </c>
      <c r="D3018">
        <v>149.67500000000001</v>
      </c>
      <c r="E3018">
        <v>1.5896999999999999</v>
      </c>
      <c r="F3018">
        <v>149.67500000000001</v>
      </c>
      <c r="G3018">
        <v>1.5896999999999999</v>
      </c>
      <c r="H3018">
        <v>12333</v>
      </c>
      <c r="I3018">
        <v>2221</v>
      </c>
    </row>
    <row r="3019" spans="1:9" x14ac:dyDescent="0.45">
      <c r="A3019">
        <v>172711009</v>
      </c>
      <c r="B3019">
        <v>779.35</v>
      </c>
      <c r="C3019">
        <v>365.29899999999998</v>
      </c>
      <c r="D3019">
        <v>149.67500000000001</v>
      </c>
      <c r="E3019">
        <v>1.5896999999999999</v>
      </c>
      <c r="F3019">
        <v>149.67500000000001</v>
      </c>
      <c r="G3019">
        <v>1.5896999999999999</v>
      </c>
      <c r="H3019">
        <v>12335</v>
      </c>
      <c r="I3019">
        <v>2221</v>
      </c>
    </row>
    <row r="3020" spans="1:9" x14ac:dyDescent="0.45">
      <c r="A3020">
        <v>172723006</v>
      </c>
      <c r="B3020">
        <v>779.35</v>
      </c>
      <c r="C3020">
        <v>365.29899999999998</v>
      </c>
      <c r="D3020">
        <v>149.67500000000001</v>
      </c>
      <c r="E3020">
        <v>1.5896999999999999</v>
      </c>
      <c r="F3020">
        <v>149.67500000000001</v>
      </c>
      <c r="G3020">
        <v>1.5896999999999999</v>
      </c>
      <c r="H3020">
        <v>12336</v>
      </c>
      <c r="I3020">
        <v>2221</v>
      </c>
    </row>
    <row r="3021" spans="1:9" x14ac:dyDescent="0.45">
      <c r="A3021">
        <v>172735017</v>
      </c>
      <c r="B3021">
        <v>779.12300000000005</v>
      </c>
      <c r="C3021">
        <v>365.75200000000001</v>
      </c>
      <c r="D3021">
        <v>149.5615</v>
      </c>
      <c r="E3021">
        <v>1.7256</v>
      </c>
      <c r="F3021">
        <v>149.5615</v>
      </c>
      <c r="G3021">
        <v>1.7256</v>
      </c>
      <c r="H3021">
        <v>12338</v>
      </c>
      <c r="I3021">
        <v>2221</v>
      </c>
    </row>
    <row r="3022" spans="1:9" x14ac:dyDescent="0.45">
      <c r="A3022">
        <v>172747010</v>
      </c>
      <c r="B3022">
        <v>779.12300000000005</v>
      </c>
      <c r="C3022">
        <v>365.75200000000001</v>
      </c>
      <c r="D3022">
        <v>149.5615</v>
      </c>
      <c r="E3022">
        <v>1.7256</v>
      </c>
      <c r="F3022">
        <v>149.5615</v>
      </c>
      <c r="G3022">
        <v>1.7256</v>
      </c>
      <c r="H3022">
        <v>12340</v>
      </c>
      <c r="I3022">
        <v>2221</v>
      </c>
    </row>
    <row r="3023" spans="1:9" x14ac:dyDescent="0.45">
      <c r="A3023">
        <v>172759008</v>
      </c>
      <c r="B3023">
        <v>779.12300000000005</v>
      </c>
      <c r="C3023">
        <v>365.75200000000001</v>
      </c>
      <c r="D3023">
        <v>149.5615</v>
      </c>
      <c r="E3023">
        <v>1.7256</v>
      </c>
      <c r="F3023">
        <v>149.5615</v>
      </c>
      <c r="G3023">
        <v>1.7256</v>
      </c>
      <c r="H3023">
        <v>12342</v>
      </c>
      <c r="I3023">
        <v>2221</v>
      </c>
    </row>
    <row r="3024" spans="1:9" x14ac:dyDescent="0.45">
      <c r="A3024">
        <v>172771018</v>
      </c>
      <c r="B3024">
        <v>779.12300000000005</v>
      </c>
      <c r="C3024">
        <v>365.75200000000001</v>
      </c>
      <c r="D3024">
        <v>149.5615</v>
      </c>
      <c r="E3024">
        <v>1.7256</v>
      </c>
      <c r="F3024">
        <v>149.5615</v>
      </c>
      <c r="G3024">
        <v>1.7256</v>
      </c>
      <c r="H3024">
        <v>12344</v>
      </c>
      <c r="I3024">
        <v>2221</v>
      </c>
    </row>
    <row r="3025" spans="1:9" x14ac:dyDescent="0.45">
      <c r="A3025">
        <v>172783006</v>
      </c>
      <c r="B3025">
        <v>779.447</v>
      </c>
      <c r="C3025">
        <v>365.29599999999999</v>
      </c>
      <c r="D3025">
        <v>149.7235</v>
      </c>
      <c r="E3025">
        <v>1.5888</v>
      </c>
      <c r="F3025">
        <v>149.7235</v>
      </c>
      <c r="G3025">
        <v>1.5888</v>
      </c>
      <c r="H3025">
        <v>12345</v>
      </c>
      <c r="I3025">
        <v>2221</v>
      </c>
    </row>
    <row r="3026" spans="1:9" x14ac:dyDescent="0.45">
      <c r="A3026">
        <v>172795016</v>
      </c>
      <c r="B3026">
        <v>779.447</v>
      </c>
      <c r="C3026">
        <v>365.29599999999999</v>
      </c>
      <c r="D3026">
        <v>149.7235</v>
      </c>
      <c r="E3026">
        <v>1.5888</v>
      </c>
      <c r="F3026">
        <v>149.7235</v>
      </c>
      <c r="G3026">
        <v>1.5888</v>
      </c>
      <c r="H3026">
        <v>12347</v>
      </c>
      <c r="I3026">
        <v>2221</v>
      </c>
    </row>
    <row r="3027" spans="1:9" x14ac:dyDescent="0.45">
      <c r="A3027">
        <v>172807010</v>
      </c>
      <c r="B3027">
        <v>779.447</v>
      </c>
      <c r="C3027">
        <v>365.29599999999999</v>
      </c>
      <c r="D3027">
        <v>149.7235</v>
      </c>
      <c r="E3027">
        <v>1.5888</v>
      </c>
      <c r="F3027">
        <v>149.7235</v>
      </c>
      <c r="G3027">
        <v>1.5888</v>
      </c>
      <c r="H3027">
        <v>12349</v>
      </c>
      <c r="I3027">
        <v>2221</v>
      </c>
    </row>
    <row r="3028" spans="1:9" x14ac:dyDescent="0.45">
      <c r="A3028">
        <v>172819007</v>
      </c>
      <c r="B3028">
        <v>779.447</v>
      </c>
      <c r="C3028">
        <v>365.29599999999999</v>
      </c>
      <c r="D3028">
        <v>149.7235</v>
      </c>
      <c r="E3028">
        <v>1.5888</v>
      </c>
      <c r="F3028">
        <v>149.7235</v>
      </c>
      <c r="G3028">
        <v>1.5888</v>
      </c>
      <c r="H3028">
        <v>12351</v>
      </c>
      <c r="I3028">
        <v>2221</v>
      </c>
    </row>
    <row r="3029" spans="1:9" x14ac:dyDescent="0.45">
      <c r="A3029">
        <v>172831018</v>
      </c>
      <c r="B3029">
        <v>779.447</v>
      </c>
      <c r="C3029">
        <v>365.29599999999999</v>
      </c>
      <c r="D3029">
        <v>149.7235</v>
      </c>
      <c r="E3029">
        <v>1.5888</v>
      </c>
      <c r="F3029">
        <v>149.7235</v>
      </c>
      <c r="G3029">
        <v>1.5888</v>
      </c>
      <c r="H3029">
        <v>12353</v>
      </c>
      <c r="I3029">
        <v>2221</v>
      </c>
    </row>
    <row r="3030" spans="1:9" x14ac:dyDescent="0.45">
      <c r="A3030">
        <v>172843001</v>
      </c>
      <c r="B3030">
        <v>779.40300000000002</v>
      </c>
      <c r="C3030">
        <v>365.96300000000002</v>
      </c>
      <c r="D3030">
        <v>149.70150000000001</v>
      </c>
      <c r="E3030">
        <v>1.7888999999999999</v>
      </c>
      <c r="F3030">
        <v>149.70150000000001</v>
      </c>
      <c r="G3030">
        <v>1.7888999999999999</v>
      </c>
      <c r="H3030">
        <v>12354</v>
      </c>
      <c r="I3030">
        <v>2221</v>
      </c>
    </row>
    <row r="3031" spans="1:9" x14ac:dyDescent="0.45">
      <c r="A3031">
        <v>172855007</v>
      </c>
      <c r="B3031">
        <v>779.40300000000002</v>
      </c>
      <c r="C3031">
        <v>365.96300000000002</v>
      </c>
      <c r="D3031">
        <v>149.70150000000001</v>
      </c>
      <c r="E3031">
        <v>1.7888999999999999</v>
      </c>
      <c r="F3031">
        <v>149.70150000000001</v>
      </c>
      <c r="G3031">
        <v>1.7888999999999999</v>
      </c>
      <c r="H3031">
        <v>12356</v>
      </c>
      <c r="I3031">
        <v>2221</v>
      </c>
    </row>
    <row r="3032" spans="1:9" x14ac:dyDescent="0.45">
      <c r="A3032">
        <v>172867000</v>
      </c>
      <c r="B3032">
        <v>779.40300000000002</v>
      </c>
      <c r="C3032">
        <v>365.96300000000002</v>
      </c>
      <c r="D3032">
        <v>149.70150000000001</v>
      </c>
      <c r="E3032">
        <v>1.7888999999999999</v>
      </c>
      <c r="F3032">
        <v>149.70150000000001</v>
      </c>
      <c r="G3032">
        <v>1.7888999999999999</v>
      </c>
      <c r="H3032">
        <v>12358</v>
      </c>
      <c r="I3032">
        <v>2221</v>
      </c>
    </row>
    <row r="3033" spans="1:9" x14ac:dyDescent="0.45">
      <c r="A3033">
        <v>172879016</v>
      </c>
      <c r="B3033">
        <v>779.40300000000002</v>
      </c>
      <c r="C3033">
        <v>365.96300000000002</v>
      </c>
      <c r="D3033">
        <v>149.70150000000001</v>
      </c>
      <c r="E3033">
        <v>1.7888999999999999</v>
      </c>
      <c r="F3033">
        <v>149.70150000000001</v>
      </c>
      <c r="G3033">
        <v>1.7888999999999999</v>
      </c>
      <c r="H3033">
        <v>12360</v>
      </c>
      <c r="I3033">
        <v>2221</v>
      </c>
    </row>
    <row r="3034" spans="1:9" x14ac:dyDescent="0.45">
      <c r="A3034">
        <v>172891007</v>
      </c>
      <c r="B3034">
        <v>779.40300000000002</v>
      </c>
      <c r="C3034">
        <v>365.96300000000002</v>
      </c>
      <c r="D3034">
        <v>149.70150000000001</v>
      </c>
      <c r="E3034">
        <v>1.7888999999999999</v>
      </c>
      <c r="F3034">
        <v>149.70150000000001</v>
      </c>
      <c r="G3034">
        <v>1.7888999999999999</v>
      </c>
      <c r="H3034">
        <v>12362</v>
      </c>
      <c r="I3034">
        <v>2221</v>
      </c>
    </row>
    <row r="3035" spans="1:9" x14ac:dyDescent="0.45">
      <c r="A3035">
        <v>172903008</v>
      </c>
      <c r="B3035">
        <v>779.65</v>
      </c>
      <c r="C3035">
        <v>365.16399999999999</v>
      </c>
      <c r="D3035">
        <v>149.82499999999999</v>
      </c>
      <c r="E3035">
        <v>1.5491999999999999</v>
      </c>
      <c r="F3035">
        <v>149.82499999999999</v>
      </c>
      <c r="G3035">
        <v>1.5491999999999999</v>
      </c>
      <c r="H3035">
        <v>12363</v>
      </c>
      <c r="I3035">
        <v>2221</v>
      </c>
    </row>
    <row r="3036" spans="1:9" x14ac:dyDescent="0.45">
      <c r="A3036">
        <v>172915015</v>
      </c>
      <c r="B3036">
        <v>779.65</v>
      </c>
      <c r="C3036">
        <v>365.16399999999999</v>
      </c>
      <c r="D3036">
        <v>149.82499999999999</v>
      </c>
      <c r="E3036">
        <v>1.5491999999999999</v>
      </c>
      <c r="F3036">
        <v>149.82499999999999</v>
      </c>
      <c r="G3036">
        <v>1.5491999999999999</v>
      </c>
      <c r="H3036">
        <v>12365</v>
      </c>
      <c r="I3036">
        <v>2221</v>
      </c>
    </row>
    <row r="3037" spans="1:9" x14ac:dyDescent="0.45">
      <c r="A3037">
        <v>172927008</v>
      </c>
      <c r="B3037">
        <v>779.65</v>
      </c>
      <c r="C3037">
        <v>365.16399999999999</v>
      </c>
      <c r="D3037">
        <v>149.82499999999999</v>
      </c>
      <c r="E3037">
        <v>1.5491999999999999</v>
      </c>
      <c r="F3037">
        <v>149.82499999999999</v>
      </c>
      <c r="G3037">
        <v>1.5491999999999999</v>
      </c>
      <c r="H3037">
        <v>12367</v>
      </c>
      <c r="I3037">
        <v>2221</v>
      </c>
    </row>
    <row r="3038" spans="1:9" x14ac:dyDescent="0.45">
      <c r="A3038">
        <v>172939005</v>
      </c>
      <c r="B3038">
        <v>779.65</v>
      </c>
      <c r="C3038">
        <v>365.16399999999999</v>
      </c>
      <c r="D3038">
        <v>149.82499999999999</v>
      </c>
      <c r="E3038">
        <v>1.5491999999999999</v>
      </c>
      <c r="F3038">
        <v>149.82499999999999</v>
      </c>
      <c r="G3038">
        <v>1.5491999999999999</v>
      </c>
      <c r="H3038">
        <v>12369</v>
      </c>
      <c r="I3038">
        <v>2221</v>
      </c>
    </row>
    <row r="3039" spans="1:9" x14ac:dyDescent="0.45">
      <c r="A3039">
        <v>172951003</v>
      </c>
      <c r="B3039">
        <v>779.57899999999995</v>
      </c>
      <c r="C3039">
        <v>365.50700000000001</v>
      </c>
      <c r="D3039">
        <v>149.7895</v>
      </c>
      <c r="E3039">
        <v>1.6520999999999999</v>
      </c>
      <c r="F3039">
        <v>149.7895</v>
      </c>
      <c r="G3039">
        <v>1.6520999999999999</v>
      </c>
      <c r="H3039">
        <v>12371</v>
      </c>
      <c r="I3039">
        <v>2221</v>
      </c>
    </row>
    <row r="3040" spans="1:9" x14ac:dyDescent="0.45">
      <c r="A3040">
        <v>172963011</v>
      </c>
      <c r="B3040">
        <v>779.57899999999995</v>
      </c>
      <c r="C3040">
        <v>365.50700000000001</v>
      </c>
      <c r="D3040">
        <v>149.7895</v>
      </c>
      <c r="E3040">
        <v>1.6520999999999999</v>
      </c>
      <c r="F3040">
        <v>149.7895</v>
      </c>
      <c r="G3040">
        <v>1.6520999999999999</v>
      </c>
      <c r="H3040">
        <v>12372</v>
      </c>
      <c r="I3040">
        <v>2221</v>
      </c>
    </row>
    <row r="3041" spans="1:9" x14ac:dyDescent="0.45">
      <c r="A3041">
        <v>172975004</v>
      </c>
      <c r="B3041">
        <v>779.57899999999995</v>
      </c>
      <c r="C3041">
        <v>365.50700000000001</v>
      </c>
      <c r="D3041">
        <v>149.7895</v>
      </c>
      <c r="E3041">
        <v>1.6520999999999999</v>
      </c>
      <c r="F3041">
        <v>149.7895</v>
      </c>
      <c r="G3041">
        <v>1.6520999999999999</v>
      </c>
      <c r="H3041">
        <v>12374</v>
      </c>
      <c r="I3041">
        <v>2221</v>
      </c>
    </row>
    <row r="3042" spans="1:9" x14ac:dyDescent="0.45">
      <c r="A3042">
        <v>172987001</v>
      </c>
      <c r="B3042">
        <v>779.57899999999995</v>
      </c>
      <c r="C3042">
        <v>365.50700000000001</v>
      </c>
      <c r="D3042">
        <v>149.7895</v>
      </c>
      <c r="E3042">
        <v>1.6520999999999999</v>
      </c>
      <c r="F3042">
        <v>149.7895</v>
      </c>
      <c r="G3042">
        <v>1.6520999999999999</v>
      </c>
      <c r="H3042">
        <v>12376</v>
      </c>
      <c r="I3042">
        <v>2221</v>
      </c>
    </row>
    <row r="3043" spans="1:9" x14ac:dyDescent="0.45">
      <c r="A3043">
        <v>172999012</v>
      </c>
      <c r="B3043">
        <v>779.57899999999995</v>
      </c>
      <c r="C3043">
        <v>365.50700000000001</v>
      </c>
      <c r="D3043">
        <v>149.7895</v>
      </c>
      <c r="E3043">
        <v>1.6520999999999999</v>
      </c>
      <c r="F3043">
        <v>149.7895</v>
      </c>
      <c r="G3043">
        <v>1.6520999999999999</v>
      </c>
      <c r="H3043">
        <v>12378</v>
      </c>
      <c r="I3043">
        <v>2221</v>
      </c>
    </row>
    <row r="3044" spans="1:9" x14ac:dyDescent="0.45">
      <c r="A3044">
        <v>173011005</v>
      </c>
      <c r="B3044">
        <v>779.57899999999995</v>
      </c>
      <c r="C3044">
        <v>365.50700000000001</v>
      </c>
      <c r="D3044">
        <v>149.7895</v>
      </c>
      <c r="E3044">
        <v>1.6520999999999999</v>
      </c>
      <c r="F3044">
        <v>149.7895</v>
      </c>
      <c r="G3044">
        <v>1.6520999999999999</v>
      </c>
      <c r="H3044">
        <v>12379</v>
      </c>
      <c r="I3044">
        <v>2221</v>
      </c>
    </row>
    <row r="3045" spans="1:9" x14ac:dyDescent="0.45">
      <c r="A3045">
        <v>173023006</v>
      </c>
      <c r="B3045">
        <v>779.45399999999995</v>
      </c>
      <c r="C3045">
        <v>365.60300000000001</v>
      </c>
      <c r="D3045">
        <v>149.727</v>
      </c>
      <c r="E3045">
        <v>1.6809000000000001</v>
      </c>
      <c r="F3045">
        <v>149.727</v>
      </c>
      <c r="G3045">
        <v>1.6809000000000001</v>
      </c>
      <c r="H3045">
        <v>12381</v>
      </c>
      <c r="I3045">
        <v>2221</v>
      </c>
    </row>
    <row r="3046" spans="1:9" x14ac:dyDescent="0.45">
      <c r="A3046">
        <v>173035013</v>
      </c>
      <c r="B3046">
        <v>779.45399999999995</v>
      </c>
      <c r="C3046">
        <v>365.60300000000001</v>
      </c>
      <c r="D3046">
        <v>149.727</v>
      </c>
      <c r="E3046">
        <v>1.6809000000000001</v>
      </c>
      <c r="F3046">
        <v>149.727</v>
      </c>
      <c r="G3046">
        <v>1.6809000000000001</v>
      </c>
      <c r="H3046">
        <v>12383</v>
      </c>
      <c r="I3046">
        <v>2221</v>
      </c>
    </row>
    <row r="3047" spans="1:9" x14ac:dyDescent="0.45">
      <c r="A3047">
        <v>173047007</v>
      </c>
      <c r="B3047">
        <v>779.45399999999995</v>
      </c>
      <c r="C3047">
        <v>365.60300000000001</v>
      </c>
      <c r="D3047">
        <v>149.727</v>
      </c>
      <c r="E3047">
        <v>1.6809000000000001</v>
      </c>
      <c r="F3047">
        <v>149.727</v>
      </c>
      <c r="G3047">
        <v>1.6809000000000001</v>
      </c>
      <c r="H3047">
        <v>12385</v>
      </c>
      <c r="I3047">
        <v>2221</v>
      </c>
    </row>
    <row r="3048" spans="1:9" x14ac:dyDescent="0.45">
      <c r="A3048">
        <v>173059004</v>
      </c>
      <c r="B3048">
        <v>779.45399999999995</v>
      </c>
      <c r="C3048">
        <v>365.60300000000001</v>
      </c>
      <c r="D3048">
        <v>149.727</v>
      </c>
      <c r="E3048">
        <v>1.6809000000000001</v>
      </c>
      <c r="F3048">
        <v>149.727</v>
      </c>
      <c r="G3048">
        <v>1.6809000000000001</v>
      </c>
      <c r="H3048">
        <v>12387</v>
      </c>
      <c r="I3048">
        <v>2221</v>
      </c>
    </row>
    <row r="3049" spans="1:9" x14ac:dyDescent="0.45">
      <c r="A3049">
        <v>173071015</v>
      </c>
      <c r="B3049">
        <v>779.45399999999995</v>
      </c>
      <c r="C3049">
        <v>365.60300000000001</v>
      </c>
      <c r="D3049">
        <v>149.727</v>
      </c>
      <c r="E3049">
        <v>1.6809000000000001</v>
      </c>
      <c r="F3049">
        <v>149.727</v>
      </c>
      <c r="G3049">
        <v>1.6809000000000001</v>
      </c>
      <c r="H3049">
        <v>12388</v>
      </c>
      <c r="I3049">
        <v>2221</v>
      </c>
    </row>
    <row r="3050" spans="1:9" x14ac:dyDescent="0.45">
      <c r="A3050">
        <v>173083012</v>
      </c>
      <c r="B3050">
        <v>779.30700000000002</v>
      </c>
      <c r="C3050">
        <v>365.79899999999998</v>
      </c>
      <c r="D3050">
        <v>149.65350000000001</v>
      </c>
      <c r="E3050">
        <v>1.7397</v>
      </c>
      <c r="F3050">
        <v>149.65350000000001</v>
      </c>
      <c r="G3050">
        <v>1.7397</v>
      </c>
      <c r="H3050">
        <v>12390</v>
      </c>
      <c r="I3050">
        <v>2221</v>
      </c>
    </row>
    <row r="3051" spans="1:9" x14ac:dyDescent="0.45">
      <c r="A3051">
        <v>173095003</v>
      </c>
      <c r="B3051">
        <v>779.30700000000002</v>
      </c>
      <c r="C3051">
        <v>365.79899999999998</v>
      </c>
      <c r="D3051">
        <v>149.65350000000001</v>
      </c>
      <c r="E3051">
        <v>1.7397</v>
      </c>
      <c r="F3051">
        <v>149.65350000000001</v>
      </c>
      <c r="G3051">
        <v>1.7397</v>
      </c>
      <c r="H3051">
        <v>12392</v>
      </c>
      <c r="I3051">
        <v>2221</v>
      </c>
    </row>
    <row r="3052" spans="1:9" x14ac:dyDescent="0.45">
      <c r="A3052">
        <v>173107000</v>
      </c>
      <c r="B3052">
        <v>779.30700000000002</v>
      </c>
      <c r="C3052">
        <v>365.79899999999998</v>
      </c>
      <c r="D3052">
        <v>149.65350000000001</v>
      </c>
      <c r="E3052">
        <v>1.7397</v>
      </c>
      <c r="F3052">
        <v>149.65350000000001</v>
      </c>
      <c r="G3052">
        <v>1.7397</v>
      </c>
      <c r="H3052">
        <v>12394</v>
      </c>
      <c r="I3052">
        <v>2221</v>
      </c>
    </row>
    <row r="3053" spans="1:9" x14ac:dyDescent="0.45">
      <c r="A3053">
        <v>173119011</v>
      </c>
      <c r="B3053">
        <v>779.30700000000002</v>
      </c>
      <c r="C3053">
        <v>365.79899999999998</v>
      </c>
      <c r="D3053">
        <v>149.65350000000001</v>
      </c>
      <c r="E3053">
        <v>1.7397</v>
      </c>
      <c r="F3053">
        <v>149.65350000000001</v>
      </c>
      <c r="G3053">
        <v>1.7397</v>
      </c>
      <c r="H3053">
        <v>12396</v>
      </c>
      <c r="I3053">
        <v>2221</v>
      </c>
    </row>
    <row r="3054" spans="1:9" x14ac:dyDescent="0.45">
      <c r="A3054">
        <v>173132058</v>
      </c>
      <c r="B3054">
        <v>778.79600000000005</v>
      </c>
      <c r="C3054">
        <v>366.66699999999997</v>
      </c>
      <c r="D3054">
        <v>149.398</v>
      </c>
      <c r="E3054">
        <v>2.0001000000000002</v>
      </c>
      <c r="F3054">
        <v>149.65350000000001</v>
      </c>
      <c r="G3054">
        <v>1.7397</v>
      </c>
      <c r="H3054">
        <v>12397</v>
      </c>
      <c r="I3054">
        <v>2221</v>
      </c>
    </row>
    <row r="3055" spans="1:9" x14ac:dyDescent="0.45">
      <c r="A3055">
        <v>173144010</v>
      </c>
      <c r="B3055">
        <v>778.79600000000005</v>
      </c>
      <c r="C3055">
        <v>366.66699999999997</v>
      </c>
      <c r="D3055">
        <v>149.398</v>
      </c>
      <c r="E3055">
        <v>2.0001000000000002</v>
      </c>
      <c r="F3055">
        <v>149.398</v>
      </c>
      <c r="G3055">
        <v>2.0001000000000002</v>
      </c>
      <c r="H3055">
        <v>12399</v>
      </c>
      <c r="I3055">
        <v>2221</v>
      </c>
    </row>
    <row r="3056" spans="1:9" x14ac:dyDescent="0.45">
      <c r="A3056">
        <v>173156018</v>
      </c>
      <c r="B3056">
        <v>778.79600000000005</v>
      </c>
      <c r="C3056">
        <v>366.66699999999997</v>
      </c>
      <c r="D3056">
        <v>149.398</v>
      </c>
      <c r="E3056">
        <v>2.0001000000000002</v>
      </c>
      <c r="F3056">
        <v>149.398</v>
      </c>
      <c r="G3056">
        <v>2.0001000000000002</v>
      </c>
      <c r="H3056">
        <v>12401</v>
      </c>
      <c r="I3056">
        <v>2221</v>
      </c>
    </row>
    <row r="3057" spans="1:9" x14ac:dyDescent="0.45">
      <c r="A3057">
        <v>173168011</v>
      </c>
      <c r="B3057">
        <v>778.79600000000005</v>
      </c>
      <c r="C3057">
        <v>366.66699999999997</v>
      </c>
      <c r="D3057">
        <v>149.398</v>
      </c>
      <c r="E3057">
        <v>2.0001000000000002</v>
      </c>
      <c r="F3057">
        <v>149.398</v>
      </c>
      <c r="G3057">
        <v>2.0001000000000002</v>
      </c>
      <c r="H3057">
        <v>12403</v>
      </c>
      <c r="I3057">
        <v>2221</v>
      </c>
    </row>
    <row r="3058" spans="1:9" x14ac:dyDescent="0.45">
      <c r="A3058">
        <v>173180008</v>
      </c>
      <c r="B3058">
        <v>778.79600000000005</v>
      </c>
      <c r="C3058">
        <v>366.66699999999997</v>
      </c>
      <c r="D3058">
        <v>149.398</v>
      </c>
      <c r="E3058">
        <v>2.0001000000000002</v>
      </c>
      <c r="F3058">
        <v>149.398</v>
      </c>
      <c r="G3058">
        <v>2.0001000000000002</v>
      </c>
      <c r="H3058">
        <v>12405</v>
      </c>
      <c r="I3058">
        <v>2221</v>
      </c>
    </row>
    <row r="3059" spans="1:9" x14ac:dyDescent="0.45">
      <c r="A3059">
        <v>173192010</v>
      </c>
      <c r="B3059">
        <v>779.94899999999996</v>
      </c>
      <c r="C3059">
        <v>365.267</v>
      </c>
      <c r="D3059">
        <v>149.97450000000001</v>
      </c>
      <c r="E3059">
        <v>1.5801000000000001</v>
      </c>
      <c r="F3059">
        <v>149.97450000000001</v>
      </c>
      <c r="G3059">
        <v>1.5801000000000001</v>
      </c>
      <c r="H3059">
        <v>12407</v>
      </c>
      <c r="I3059">
        <v>2221</v>
      </c>
    </row>
    <row r="3060" spans="1:9" x14ac:dyDescent="0.45">
      <c r="A3060">
        <v>173204003</v>
      </c>
      <c r="B3060">
        <v>779.94899999999996</v>
      </c>
      <c r="C3060">
        <v>365.267</v>
      </c>
      <c r="D3060">
        <v>149.97450000000001</v>
      </c>
      <c r="E3060">
        <v>1.5801000000000001</v>
      </c>
      <c r="F3060">
        <v>149.97450000000001</v>
      </c>
      <c r="G3060">
        <v>1.5801000000000001</v>
      </c>
      <c r="H3060">
        <v>12408</v>
      </c>
      <c r="I3060">
        <v>2221</v>
      </c>
    </row>
    <row r="3061" spans="1:9" x14ac:dyDescent="0.45">
      <c r="A3061">
        <v>173216002</v>
      </c>
      <c r="B3061">
        <v>779.94899999999996</v>
      </c>
      <c r="C3061">
        <v>365.267</v>
      </c>
      <c r="D3061">
        <v>149.97450000000001</v>
      </c>
      <c r="E3061">
        <v>1.5801000000000001</v>
      </c>
      <c r="F3061">
        <v>149.97450000000001</v>
      </c>
      <c r="G3061">
        <v>1.5801000000000001</v>
      </c>
      <c r="H3061">
        <v>12410</v>
      </c>
      <c r="I3061">
        <v>2222</v>
      </c>
    </row>
    <row r="3062" spans="1:9" x14ac:dyDescent="0.45">
      <c r="A3062">
        <v>173228012</v>
      </c>
      <c r="B3062">
        <v>779.94899999999996</v>
      </c>
      <c r="C3062">
        <v>365.267</v>
      </c>
      <c r="D3062">
        <v>149.97450000000001</v>
      </c>
      <c r="E3062">
        <v>1.5801000000000001</v>
      </c>
      <c r="F3062">
        <v>149.97450000000001</v>
      </c>
      <c r="G3062">
        <v>1.5801000000000001</v>
      </c>
      <c r="H3062">
        <v>12412</v>
      </c>
      <c r="I3062">
        <v>2222</v>
      </c>
    </row>
    <row r="3063" spans="1:9" x14ac:dyDescent="0.45">
      <c r="A3063">
        <v>173240884</v>
      </c>
      <c r="B3063">
        <v>779.88099999999997</v>
      </c>
      <c r="C3063">
        <v>365.267</v>
      </c>
      <c r="D3063">
        <v>149.94049999999999</v>
      </c>
      <c r="E3063">
        <v>1.5801000000000001</v>
      </c>
      <c r="F3063">
        <v>149.97450000000001</v>
      </c>
      <c r="G3063">
        <v>1.5801000000000001</v>
      </c>
      <c r="H3063">
        <v>12414</v>
      </c>
      <c r="I3063">
        <v>2222</v>
      </c>
    </row>
    <row r="3064" spans="1:9" x14ac:dyDescent="0.45">
      <c r="A3064">
        <v>173253006</v>
      </c>
      <c r="B3064">
        <v>779.88099999999997</v>
      </c>
      <c r="C3064">
        <v>365.267</v>
      </c>
      <c r="D3064">
        <v>149.94049999999999</v>
      </c>
      <c r="E3064">
        <v>1.5801000000000001</v>
      </c>
      <c r="F3064">
        <v>149.94049999999999</v>
      </c>
      <c r="G3064">
        <v>1.5801000000000001</v>
      </c>
      <c r="H3064">
        <v>12416</v>
      </c>
      <c r="I3064">
        <v>2222</v>
      </c>
    </row>
    <row r="3065" spans="1:9" x14ac:dyDescent="0.45">
      <c r="A3065">
        <v>173265000</v>
      </c>
      <c r="B3065">
        <v>779.88099999999997</v>
      </c>
      <c r="C3065">
        <v>365.267</v>
      </c>
      <c r="D3065">
        <v>149.94049999999999</v>
      </c>
      <c r="E3065">
        <v>1.5801000000000001</v>
      </c>
      <c r="F3065">
        <v>149.94049999999999</v>
      </c>
      <c r="G3065">
        <v>1.5801000000000001</v>
      </c>
      <c r="H3065">
        <v>12418</v>
      </c>
      <c r="I3065">
        <v>2222</v>
      </c>
    </row>
    <row r="3066" spans="1:9" x14ac:dyDescent="0.45">
      <c r="A3066">
        <v>173277015</v>
      </c>
      <c r="B3066">
        <v>779.88099999999997</v>
      </c>
      <c r="C3066">
        <v>365.267</v>
      </c>
      <c r="D3066">
        <v>149.94049999999999</v>
      </c>
      <c r="E3066">
        <v>1.5801000000000001</v>
      </c>
      <c r="F3066">
        <v>149.94049999999999</v>
      </c>
      <c r="G3066">
        <v>1.5801000000000001</v>
      </c>
      <c r="H3066">
        <v>12419</v>
      </c>
      <c r="I3066">
        <v>2222</v>
      </c>
    </row>
    <row r="3067" spans="1:9" x14ac:dyDescent="0.45">
      <c r="A3067">
        <v>173289006</v>
      </c>
      <c r="B3067">
        <v>779.88099999999997</v>
      </c>
      <c r="C3067">
        <v>365.267</v>
      </c>
      <c r="D3067">
        <v>149.94049999999999</v>
      </c>
      <c r="E3067">
        <v>1.5801000000000001</v>
      </c>
      <c r="F3067">
        <v>149.94049999999999</v>
      </c>
      <c r="G3067">
        <v>1.5801000000000001</v>
      </c>
      <c r="H3067">
        <v>12421</v>
      </c>
      <c r="I3067">
        <v>2222</v>
      </c>
    </row>
    <row r="3068" spans="1:9" x14ac:dyDescent="0.45">
      <c r="A3068">
        <v>173301005</v>
      </c>
      <c r="B3068">
        <v>779.81399999999996</v>
      </c>
      <c r="C3068">
        <v>365.37700000000001</v>
      </c>
      <c r="D3068">
        <v>149.90700000000001</v>
      </c>
      <c r="E3068">
        <v>1.6131</v>
      </c>
      <c r="F3068">
        <v>149.90700000000001</v>
      </c>
      <c r="G3068">
        <v>1.6131</v>
      </c>
      <c r="H3068">
        <v>12423</v>
      </c>
      <c r="I3068">
        <v>2222</v>
      </c>
    </row>
    <row r="3069" spans="1:9" x14ac:dyDescent="0.45">
      <c r="A3069">
        <v>173313014</v>
      </c>
      <c r="B3069">
        <v>779.81399999999996</v>
      </c>
      <c r="C3069">
        <v>365.37700000000001</v>
      </c>
      <c r="D3069">
        <v>149.90700000000001</v>
      </c>
      <c r="E3069">
        <v>1.6131</v>
      </c>
      <c r="F3069">
        <v>149.90700000000001</v>
      </c>
      <c r="G3069">
        <v>1.6131</v>
      </c>
      <c r="H3069">
        <v>12425</v>
      </c>
      <c r="I3069">
        <v>2222</v>
      </c>
    </row>
    <row r="3070" spans="1:9" x14ac:dyDescent="0.45">
      <c r="A3070">
        <v>173325008</v>
      </c>
      <c r="B3070">
        <v>779.81399999999996</v>
      </c>
      <c r="C3070">
        <v>365.37700000000001</v>
      </c>
      <c r="D3070">
        <v>149.90700000000001</v>
      </c>
      <c r="E3070">
        <v>1.6131</v>
      </c>
      <c r="F3070">
        <v>149.90700000000001</v>
      </c>
      <c r="G3070">
        <v>1.6131</v>
      </c>
      <c r="H3070">
        <v>12427</v>
      </c>
      <c r="I3070">
        <v>2222</v>
      </c>
    </row>
    <row r="3071" spans="1:9" x14ac:dyDescent="0.45">
      <c r="A3071">
        <v>173337005</v>
      </c>
      <c r="B3071">
        <v>779.81399999999996</v>
      </c>
      <c r="C3071">
        <v>365.37700000000001</v>
      </c>
      <c r="D3071">
        <v>149.90700000000001</v>
      </c>
      <c r="E3071">
        <v>1.6131</v>
      </c>
      <c r="F3071">
        <v>149.90700000000001</v>
      </c>
      <c r="G3071">
        <v>1.6131</v>
      </c>
      <c r="H3071">
        <v>12428</v>
      </c>
      <c r="I3071">
        <v>2222</v>
      </c>
    </row>
    <row r="3072" spans="1:9" x14ac:dyDescent="0.45">
      <c r="A3072">
        <v>173349015</v>
      </c>
      <c r="B3072">
        <v>779.81399999999996</v>
      </c>
      <c r="C3072">
        <v>365.37700000000001</v>
      </c>
      <c r="D3072">
        <v>149.90700000000001</v>
      </c>
      <c r="E3072">
        <v>1.6131</v>
      </c>
      <c r="F3072">
        <v>149.90700000000001</v>
      </c>
      <c r="G3072">
        <v>1.6131</v>
      </c>
      <c r="H3072">
        <v>12430</v>
      </c>
      <c r="I3072">
        <v>2222</v>
      </c>
    </row>
    <row r="3073" spans="1:9" x14ac:dyDescent="0.45">
      <c r="A3073">
        <v>173361004</v>
      </c>
      <c r="B3073">
        <v>779.88800000000003</v>
      </c>
      <c r="C3073">
        <v>365.16899999999998</v>
      </c>
      <c r="D3073">
        <v>149.94399999999999</v>
      </c>
      <c r="E3073">
        <v>1.5507</v>
      </c>
      <c r="F3073">
        <v>149.94399999999999</v>
      </c>
      <c r="G3073">
        <v>1.5507</v>
      </c>
      <c r="H3073">
        <v>12432</v>
      </c>
      <c r="I3073">
        <v>2222</v>
      </c>
    </row>
    <row r="3074" spans="1:9" x14ac:dyDescent="0.45">
      <c r="A3074">
        <v>173373013</v>
      </c>
      <c r="B3074">
        <v>779.88800000000003</v>
      </c>
      <c r="C3074">
        <v>365.16899999999998</v>
      </c>
      <c r="D3074">
        <v>149.94399999999999</v>
      </c>
      <c r="E3074">
        <v>1.5507</v>
      </c>
      <c r="F3074">
        <v>149.94399999999999</v>
      </c>
      <c r="G3074">
        <v>1.5507</v>
      </c>
      <c r="H3074">
        <v>12434</v>
      </c>
      <c r="I3074">
        <v>2222</v>
      </c>
    </row>
    <row r="3075" spans="1:9" x14ac:dyDescent="0.45">
      <c r="A3075">
        <v>173385007</v>
      </c>
      <c r="B3075">
        <v>779.88800000000003</v>
      </c>
      <c r="C3075">
        <v>365.16899999999998</v>
      </c>
      <c r="D3075">
        <v>149.94399999999999</v>
      </c>
      <c r="E3075">
        <v>1.5507</v>
      </c>
      <c r="F3075">
        <v>149.94399999999999</v>
      </c>
      <c r="G3075">
        <v>1.5507</v>
      </c>
      <c r="H3075">
        <v>12436</v>
      </c>
      <c r="I3075">
        <v>2222</v>
      </c>
    </row>
    <row r="3076" spans="1:9" x14ac:dyDescent="0.45">
      <c r="A3076">
        <v>173397004</v>
      </c>
      <c r="B3076">
        <v>779.88800000000003</v>
      </c>
      <c r="C3076">
        <v>365.16899999999998</v>
      </c>
      <c r="D3076">
        <v>149.94399999999999</v>
      </c>
      <c r="E3076">
        <v>1.5507</v>
      </c>
      <c r="F3076">
        <v>149.94399999999999</v>
      </c>
      <c r="G3076">
        <v>1.5507</v>
      </c>
      <c r="H3076">
        <v>12437</v>
      </c>
      <c r="I3076">
        <v>2222</v>
      </c>
    </row>
    <row r="3077" spans="1:9" x14ac:dyDescent="0.45">
      <c r="A3077">
        <v>173410203</v>
      </c>
      <c r="B3077">
        <v>779.21500000000003</v>
      </c>
      <c r="C3077">
        <v>365.86700000000002</v>
      </c>
      <c r="D3077">
        <v>149.60749999999999</v>
      </c>
      <c r="E3077">
        <v>1.7601</v>
      </c>
      <c r="F3077">
        <v>149.94399999999999</v>
      </c>
      <c r="G3077">
        <v>1.5507</v>
      </c>
      <c r="H3077">
        <v>12439</v>
      </c>
      <c r="I3077">
        <v>2222</v>
      </c>
    </row>
    <row r="3078" spans="1:9" x14ac:dyDescent="0.45">
      <c r="A3078">
        <v>173422008</v>
      </c>
      <c r="B3078">
        <v>779.21500000000003</v>
      </c>
      <c r="C3078">
        <v>365.86700000000002</v>
      </c>
      <c r="D3078">
        <v>149.60749999999999</v>
      </c>
      <c r="E3078">
        <v>1.7601</v>
      </c>
      <c r="F3078">
        <v>149.60749999999999</v>
      </c>
      <c r="G3078">
        <v>1.7601</v>
      </c>
      <c r="H3078">
        <v>12441</v>
      </c>
      <c r="I3078">
        <v>2222</v>
      </c>
    </row>
    <row r="3079" spans="1:9" x14ac:dyDescent="0.45">
      <c r="A3079">
        <v>173434018</v>
      </c>
      <c r="B3079">
        <v>779.21500000000003</v>
      </c>
      <c r="C3079">
        <v>365.86700000000002</v>
      </c>
      <c r="D3079">
        <v>149.60749999999999</v>
      </c>
      <c r="E3079">
        <v>1.7601</v>
      </c>
      <c r="F3079">
        <v>149.60749999999999</v>
      </c>
      <c r="G3079">
        <v>1.7601</v>
      </c>
      <c r="H3079">
        <v>12443</v>
      </c>
      <c r="I3079">
        <v>2222</v>
      </c>
    </row>
    <row r="3080" spans="1:9" x14ac:dyDescent="0.45">
      <c r="A3080">
        <v>173446011</v>
      </c>
      <c r="B3080">
        <v>779.21500000000003</v>
      </c>
      <c r="C3080">
        <v>365.86700000000002</v>
      </c>
      <c r="D3080">
        <v>149.60749999999999</v>
      </c>
      <c r="E3080">
        <v>1.7601</v>
      </c>
      <c r="F3080">
        <v>149.60749999999999</v>
      </c>
      <c r="G3080">
        <v>1.7601</v>
      </c>
      <c r="H3080">
        <v>12445</v>
      </c>
      <c r="I3080">
        <v>2222</v>
      </c>
    </row>
    <row r="3081" spans="1:9" x14ac:dyDescent="0.45">
      <c r="A3081">
        <v>173458009</v>
      </c>
      <c r="B3081">
        <v>779.21500000000003</v>
      </c>
      <c r="C3081">
        <v>365.86700000000002</v>
      </c>
      <c r="D3081">
        <v>149.60749999999999</v>
      </c>
      <c r="E3081">
        <v>1.7601</v>
      </c>
      <c r="F3081">
        <v>149.60749999999999</v>
      </c>
      <c r="G3081">
        <v>1.7601</v>
      </c>
      <c r="H3081">
        <v>12446</v>
      </c>
      <c r="I3081">
        <v>2222</v>
      </c>
    </row>
    <row r="3082" spans="1:9" x14ac:dyDescent="0.45">
      <c r="A3082">
        <v>173470018</v>
      </c>
      <c r="B3082">
        <v>780.02800000000002</v>
      </c>
      <c r="C3082">
        <v>365.03399999999999</v>
      </c>
      <c r="D3082">
        <v>150.01400000000001</v>
      </c>
      <c r="E3082">
        <v>1.5102</v>
      </c>
      <c r="F3082">
        <v>150.01400000000001</v>
      </c>
      <c r="G3082">
        <v>1.5102</v>
      </c>
      <c r="H3082">
        <v>12448</v>
      </c>
      <c r="I3082">
        <v>2222</v>
      </c>
    </row>
    <row r="3083" spans="1:9" x14ac:dyDescent="0.45">
      <c r="A3083">
        <v>173482015</v>
      </c>
      <c r="B3083">
        <v>780.02800000000002</v>
      </c>
      <c r="C3083">
        <v>365.03399999999999</v>
      </c>
      <c r="D3083">
        <v>150.01400000000001</v>
      </c>
      <c r="E3083">
        <v>1.5102</v>
      </c>
      <c r="F3083">
        <v>150.01400000000001</v>
      </c>
      <c r="G3083">
        <v>1.5102</v>
      </c>
      <c r="H3083">
        <v>12450</v>
      </c>
      <c r="I3083">
        <v>2222</v>
      </c>
    </row>
    <row r="3084" spans="1:9" x14ac:dyDescent="0.45">
      <c r="A3084">
        <v>173494007</v>
      </c>
      <c r="B3084">
        <v>780.02800000000002</v>
      </c>
      <c r="C3084">
        <v>365.03399999999999</v>
      </c>
      <c r="D3084">
        <v>150.01400000000001</v>
      </c>
      <c r="E3084">
        <v>1.5102</v>
      </c>
      <c r="F3084">
        <v>150.01400000000001</v>
      </c>
      <c r="G3084">
        <v>1.5102</v>
      </c>
      <c r="H3084">
        <v>12452</v>
      </c>
      <c r="I3084">
        <v>2222</v>
      </c>
    </row>
    <row r="3085" spans="1:9" x14ac:dyDescent="0.45">
      <c r="A3085">
        <v>173506005</v>
      </c>
      <c r="B3085">
        <v>780.02800000000002</v>
      </c>
      <c r="C3085">
        <v>365.03399999999999</v>
      </c>
      <c r="D3085">
        <v>150.01400000000001</v>
      </c>
      <c r="E3085">
        <v>1.5102</v>
      </c>
      <c r="F3085">
        <v>150.01400000000001</v>
      </c>
      <c r="G3085">
        <v>1.5102</v>
      </c>
      <c r="H3085">
        <v>12454</v>
      </c>
      <c r="I3085">
        <v>2222</v>
      </c>
    </row>
    <row r="3086" spans="1:9" x14ac:dyDescent="0.45">
      <c r="A3086">
        <v>173518015</v>
      </c>
      <c r="B3086">
        <v>780.02800000000002</v>
      </c>
      <c r="C3086">
        <v>365.03399999999999</v>
      </c>
      <c r="D3086">
        <v>150.01400000000001</v>
      </c>
      <c r="E3086">
        <v>1.5102</v>
      </c>
      <c r="F3086">
        <v>150.01400000000001</v>
      </c>
      <c r="G3086">
        <v>1.5102</v>
      </c>
      <c r="H3086">
        <v>12455</v>
      </c>
      <c r="I3086">
        <v>2222</v>
      </c>
    </row>
    <row r="3087" spans="1:9" x14ac:dyDescent="0.45">
      <c r="A3087">
        <v>173530016</v>
      </c>
      <c r="B3087">
        <v>779.96500000000003</v>
      </c>
      <c r="C3087">
        <v>364.73899999999998</v>
      </c>
      <c r="D3087">
        <v>149.98249999999999</v>
      </c>
      <c r="E3087">
        <v>1.4217</v>
      </c>
      <c r="F3087">
        <v>149.98249999999999</v>
      </c>
      <c r="G3087">
        <v>1.4217</v>
      </c>
      <c r="H3087">
        <v>12457</v>
      </c>
      <c r="I3087">
        <v>2222</v>
      </c>
    </row>
    <row r="3088" spans="1:9" x14ac:dyDescent="0.45">
      <c r="A3088">
        <v>173542004</v>
      </c>
      <c r="B3088">
        <v>779.96500000000003</v>
      </c>
      <c r="C3088">
        <v>364.73899999999998</v>
      </c>
      <c r="D3088">
        <v>149.98249999999999</v>
      </c>
      <c r="E3088">
        <v>1.4217</v>
      </c>
      <c r="F3088">
        <v>149.98249999999999</v>
      </c>
      <c r="G3088">
        <v>1.4217</v>
      </c>
      <c r="H3088">
        <v>12459</v>
      </c>
      <c r="I3088">
        <v>2222</v>
      </c>
    </row>
    <row r="3089" spans="1:9" x14ac:dyDescent="0.45">
      <c r="A3089">
        <v>173554001</v>
      </c>
      <c r="B3089">
        <v>779.96500000000003</v>
      </c>
      <c r="C3089">
        <v>364.73899999999998</v>
      </c>
      <c r="D3089">
        <v>149.98249999999999</v>
      </c>
      <c r="E3089">
        <v>1.4217</v>
      </c>
      <c r="F3089">
        <v>149.98249999999999</v>
      </c>
      <c r="G3089">
        <v>1.4217</v>
      </c>
      <c r="H3089">
        <v>12461</v>
      </c>
      <c r="I3089">
        <v>2222</v>
      </c>
    </row>
    <row r="3090" spans="1:9" x14ac:dyDescent="0.45">
      <c r="A3090">
        <v>173566011</v>
      </c>
      <c r="B3090">
        <v>779.96500000000003</v>
      </c>
      <c r="C3090">
        <v>364.73899999999998</v>
      </c>
      <c r="D3090">
        <v>149.98249999999999</v>
      </c>
      <c r="E3090">
        <v>1.4217</v>
      </c>
      <c r="F3090">
        <v>149.98249999999999</v>
      </c>
      <c r="G3090">
        <v>1.4217</v>
      </c>
      <c r="H3090">
        <v>12463</v>
      </c>
      <c r="I3090">
        <v>2222</v>
      </c>
    </row>
    <row r="3091" spans="1:9" x14ac:dyDescent="0.45">
      <c r="A3091">
        <v>173578004</v>
      </c>
      <c r="B3091">
        <v>779.96500000000003</v>
      </c>
      <c r="C3091">
        <v>364.73899999999998</v>
      </c>
      <c r="D3091">
        <v>149.98249999999999</v>
      </c>
      <c r="E3091">
        <v>1.4217</v>
      </c>
      <c r="F3091">
        <v>149.98249999999999</v>
      </c>
      <c r="G3091">
        <v>1.4217</v>
      </c>
      <c r="H3091">
        <v>12464</v>
      </c>
      <c r="I3091">
        <v>2222</v>
      </c>
    </row>
    <row r="3092" spans="1:9" x14ac:dyDescent="0.45">
      <c r="A3092">
        <v>173590011</v>
      </c>
      <c r="B3092">
        <v>779.48400000000004</v>
      </c>
      <c r="C3092">
        <v>365.33300000000003</v>
      </c>
      <c r="D3092">
        <v>149.74199999999999</v>
      </c>
      <c r="E3092">
        <v>1.5999000000000001</v>
      </c>
      <c r="F3092">
        <v>149.74199999999999</v>
      </c>
      <c r="G3092">
        <v>1.5999000000000001</v>
      </c>
      <c r="H3092">
        <v>12466</v>
      </c>
      <c r="I3092">
        <v>2222</v>
      </c>
    </row>
    <row r="3093" spans="1:9" x14ac:dyDescent="0.45">
      <c r="A3093">
        <v>173602003</v>
      </c>
      <c r="B3093">
        <v>779.48400000000004</v>
      </c>
      <c r="C3093">
        <v>365.33300000000003</v>
      </c>
      <c r="D3093">
        <v>149.74199999999999</v>
      </c>
      <c r="E3093">
        <v>1.5999000000000001</v>
      </c>
      <c r="F3093">
        <v>149.74199999999999</v>
      </c>
      <c r="G3093">
        <v>1.5999000000000001</v>
      </c>
      <c r="H3093">
        <v>12468</v>
      </c>
      <c r="I3093">
        <v>2222</v>
      </c>
    </row>
    <row r="3094" spans="1:9" x14ac:dyDescent="0.45">
      <c r="A3094">
        <v>173614000</v>
      </c>
      <c r="B3094">
        <v>779.48400000000004</v>
      </c>
      <c r="C3094">
        <v>365.33300000000003</v>
      </c>
      <c r="D3094">
        <v>149.74199999999999</v>
      </c>
      <c r="E3094">
        <v>1.5999000000000001</v>
      </c>
      <c r="F3094">
        <v>149.74199999999999</v>
      </c>
      <c r="G3094">
        <v>1.5999000000000001</v>
      </c>
      <c r="H3094">
        <v>12470</v>
      </c>
      <c r="I3094">
        <v>2222</v>
      </c>
    </row>
    <row r="3095" spans="1:9" x14ac:dyDescent="0.45">
      <c r="A3095">
        <v>173626011</v>
      </c>
      <c r="B3095">
        <v>779.48400000000004</v>
      </c>
      <c r="C3095">
        <v>365.33300000000003</v>
      </c>
      <c r="D3095">
        <v>149.74199999999999</v>
      </c>
      <c r="E3095">
        <v>1.5999000000000001</v>
      </c>
      <c r="F3095">
        <v>149.74199999999999</v>
      </c>
      <c r="G3095">
        <v>1.5999000000000001</v>
      </c>
      <c r="H3095">
        <v>12472</v>
      </c>
      <c r="I3095">
        <v>2222</v>
      </c>
    </row>
    <row r="3096" spans="1:9" x14ac:dyDescent="0.45">
      <c r="A3096">
        <v>173638004</v>
      </c>
      <c r="B3096">
        <v>779.48400000000004</v>
      </c>
      <c r="C3096">
        <v>365.33300000000003</v>
      </c>
      <c r="D3096">
        <v>149.74199999999999</v>
      </c>
      <c r="E3096">
        <v>1.5999000000000001</v>
      </c>
      <c r="F3096">
        <v>149.74199999999999</v>
      </c>
      <c r="G3096">
        <v>1.5999000000000001</v>
      </c>
      <c r="H3096">
        <v>12473</v>
      </c>
      <c r="I3096">
        <v>2222</v>
      </c>
    </row>
    <row r="3097" spans="1:9" x14ac:dyDescent="0.45">
      <c r="A3097">
        <v>173650006</v>
      </c>
      <c r="B3097">
        <v>779.53099999999995</v>
      </c>
      <c r="C3097">
        <v>364.267</v>
      </c>
      <c r="D3097">
        <v>149.7655</v>
      </c>
      <c r="E3097">
        <v>1.2801</v>
      </c>
      <c r="F3097">
        <v>149.7655</v>
      </c>
      <c r="G3097">
        <v>1.2801</v>
      </c>
      <c r="H3097">
        <v>12475</v>
      </c>
      <c r="I3097">
        <v>2222</v>
      </c>
    </row>
    <row r="3098" spans="1:9" x14ac:dyDescent="0.45">
      <c r="A3098">
        <v>173662012</v>
      </c>
      <c r="B3098">
        <v>779.53099999999995</v>
      </c>
      <c r="C3098">
        <v>364.267</v>
      </c>
      <c r="D3098">
        <v>149.7655</v>
      </c>
      <c r="E3098">
        <v>1.2801</v>
      </c>
      <c r="F3098">
        <v>149.7655</v>
      </c>
      <c r="G3098">
        <v>1.2801</v>
      </c>
      <c r="H3098">
        <v>12477</v>
      </c>
      <c r="I3098">
        <v>2222</v>
      </c>
    </row>
    <row r="3099" spans="1:9" x14ac:dyDescent="0.45">
      <c r="A3099">
        <v>173674005</v>
      </c>
      <c r="B3099">
        <v>779.53099999999995</v>
      </c>
      <c r="C3099">
        <v>364.267</v>
      </c>
      <c r="D3099">
        <v>149.7655</v>
      </c>
      <c r="E3099">
        <v>1.2801</v>
      </c>
      <c r="F3099">
        <v>149.7655</v>
      </c>
      <c r="G3099">
        <v>1.2801</v>
      </c>
      <c r="H3099">
        <v>12479</v>
      </c>
      <c r="I3099">
        <v>2222</v>
      </c>
    </row>
    <row r="3100" spans="1:9" x14ac:dyDescent="0.45">
      <c r="A3100">
        <v>173686003</v>
      </c>
      <c r="B3100">
        <v>779.53099999999995</v>
      </c>
      <c r="C3100">
        <v>364.267</v>
      </c>
      <c r="D3100">
        <v>149.7655</v>
      </c>
      <c r="E3100">
        <v>1.2801</v>
      </c>
      <c r="F3100">
        <v>149.7655</v>
      </c>
      <c r="G3100">
        <v>1.2801</v>
      </c>
      <c r="H3100">
        <v>12481</v>
      </c>
      <c r="I3100">
        <v>2222</v>
      </c>
    </row>
    <row r="3101" spans="1:9" x14ac:dyDescent="0.45">
      <c r="A3101">
        <v>173698013</v>
      </c>
      <c r="B3101">
        <v>779.53099999999995</v>
      </c>
      <c r="C3101">
        <v>364.267</v>
      </c>
      <c r="D3101">
        <v>149.7655</v>
      </c>
      <c r="E3101">
        <v>1.2801</v>
      </c>
      <c r="F3101">
        <v>149.7655</v>
      </c>
      <c r="G3101">
        <v>1.2801</v>
      </c>
      <c r="H3101">
        <v>12482</v>
      </c>
      <c r="I3101">
        <v>2222</v>
      </c>
    </row>
    <row r="3102" spans="1:9" x14ac:dyDescent="0.45">
      <c r="A3102">
        <v>173710007</v>
      </c>
      <c r="B3102">
        <v>780.03599999999994</v>
      </c>
      <c r="C3102">
        <v>364.512</v>
      </c>
      <c r="D3102">
        <v>150.018</v>
      </c>
      <c r="E3102">
        <v>1.3535999999999999</v>
      </c>
      <c r="F3102">
        <v>150.018</v>
      </c>
      <c r="G3102">
        <v>1.3535999999999999</v>
      </c>
      <c r="H3102">
        <v>12484</v>
      </c>
      <c r="I3102">
        <v>2222</v>
      </c>
    </row>
    <row r="3103" spans="1:9" x14ac:dyDescent="0.45">
      <c r="A3103">
        <v>173722004</v>
      </c>
      <c r="B3103">
        <v>780.03599999999994</v>
      </c>
      <c r="C3103">
        <v>364.512</v>
      </c>
      <c r="D3103">
        <v>150.018</v>
      </c>
      <c r="E3103">
        <v>1.3535999999999999</v>
      </c>
      <c r="F3103">
        <v>150.018</v>
      </c>
      <c r="G3103">
        <v>1.3535999999999999</v>
      </c>
      <c r="H3103">
        <v>12486</v>
      </c>
      <c r="I3103">
        <v>2222</v>
      </c>
    </row>
    <row r="3104" spans="1:9" x14ac:dyDescent="0.45">
      <c r="A3104">
        <v>173734015</v>
      </c>
      <c r="B3104">
        <v>780.03599999999994</v>
      </c>
      <c r="C3104">
        <v>364.512</v>
      </c>
      <c r="D3104">
        <v>150.018</v>
      </c>
      <c r="E3104">
        <v>1.3535999999999999</v>
      </c>
      <c r="F3104">
        <v>150.018</v>
      </c>
      <c r="G3104">
        <v>1.3535999999999999</v>
      </c>
      <c r="H3104">
        <v>12488</v>
      </c>
      <c r="I3104">
        <v>2222</v>
      </c>
    </row>
    <row r="3105" spans="1:9" x14ac:dyDescent="0.45">
      <c r="A3105">
        <v>173746008</v>
      </c>
      <c r="B3105">
        <v>780.03599999999994</v>
      </c>
      <c r="C3105">
        <v>364.512</v>
      </c>
      <c r="D3105">
        <v>150.018</v>
      </c>
      <c r="E3105">
        <v>1.3535999999999999</v>
      </c>
      <c r="F3105">
        <v>150.018</v>
      </c>
      <c r="G3105">
        <v>1.3535999999999999</v>
      </c>
      <c r="H3105">
        <v>12490</v>
      </c>
      <c r="I3105">
        <v>2222</v>
      </c>
    </row>
    <row r="3106" spans="1:9" x14ac:dyDescent="0.45">
      <c r="A3106">
        <v>173758005</v>
      </c>
      <c r="B3106">
        <v>780</v>
      </c>
      <c r="C3106">
        <v>364.77300000000002</v>
      </c>
      <c r="D3106">
        <v>150</v>
      </c>
      <c r="E3106">
        <v>1.4319</v>
      </c>
      <c r="F3106">
        <v>150</v>
      </c>
      <c r="G3106">
        <v>1.4319</v>
      </c>
      <c r="H3106">
        <v>12491</v>
      </c>
      <c r="I3106">
        <v>2222</v>
      </c>
    </row>
    <row r="3107" spans="1:9" x14ac:dyDescent="0.45">
      <c r="A3107">
        <v>173770016</v>
      </c>
      <c r="B3107">
        <v>780</v>
      </c>
      <c r="C3107">
        <v>364.77300000000002</v>
      </c>
      <c r="D3107">
        <v>150</v>
      </c>
      <c r="E3107">
        <v>1.4319</v>
      </c>
      <c r="F3107">
        <v>150</v>
      </c>
      <c r="G3107">
        <v>1.4319</v>
      </c>
      <c r="H3107">
        <v>12493</v>
      </c>
      <c r="I3107">
        <v>2222</v>
      </c>
    </row>
    <row r="3108" spans="1:9" x14ac:dyDescent="0.45">
      <c r="A3108">
        <v>173782010</v>
      </c>
      <c r="B3108">
        <v>780</v>
      </c>
      <c r="C3108">
        <v>364.77300000000002</v>
      </c>
      <c r="D3108">
        <v>150</v>
      </c>
      <c r="E3108">
        <v>1.4319</v>
      </c>
      <c r="F3108">
        <v>150</v>
      </c>
      <c r="G3108">
        <v>1.4319</v>
      </c>
      <c r="H3108">
        <v>12495</v>
      </c>
      <c r="I3108">
        <v>2222</v>
      </c>
    </row>
    <row r="3109" spans="1:9" x14ac:dyDescent="0.45">
      <c r="A3109">
        <v>173794008</v>
      </c>
      <c r="B3109">
        <v>780</v>
      </c>
      <c r="C3109">
        <v>364.77300000000002</v>
      </c>
      <c r="D3109">
        <v>150</v>
      </c>
      <c r="E3109">
        <v>1.4319</v>
      </c>
      <c r="F3109">
        <v>150</v>
      </c>
      <c r="G3109">
        <v>1.4319</v>
      </c>
      <c r="H3109">
        <v>12497</v>
      </c>
      <c r="I3109">
        <v>2222</v>
      </c>
    </row>
    <row r="3110" spans="1:9" x14ac:dyDescent="0.45">
      <c r="A3110">
        <v>173806018</v>
      </c>
      <c r="B3110">
        <v>780</v>
      </c>
      <c r="C3110">
        <v>364.77300000000002</v>
      </c>
      <c r="D3110">
        <v>150</v>
      </c>
      <c r="E3110">
        <v>1.4319</v>
      </c>
      <c r="F3110">
        <v>150</v>
      </c>
      <c r="G3110">
        <v>1.4319</v>
      </c>
      <c r="H3110">
        <v>12499</v>
      </c>
      <c r="I3110">
        <v>2222</v>
      </c>
    </row>
    <row r="3111" spans="1:9" x14ac:dyDescent="0.45">
      <c r="A3111">
        <v>173818012</v>
      </c>
      <c r="B3111">
        <v>780.16300000000001</v>
      </c>
      <c r="C3111">
        <v>364.44600000000003</v>
      </c>
      <c r="D3111">
        <v>150.08150000000001</v>
      </c>
      <c r="E3111">
        <v>1.3338000000000001</v>
      </c>
      <c r="F3111">
        <v>150.08150000000001</v>
      </c>
      <c r="G3111">
        <v>1.3338000000000001</v>
      </c>
      <c r="H3111">
        <v>12500</v>
      </c>
      <c r="I3111">
        <v>2222</v>
      </c>
    </row>
    <row r="3112" spans="1:9" x14ac:dyDescent="0.45">
      <c r="A3112">
        <v>173830005</v>
      </c>
      <c r="B3112">
        <v>780.16300000000001</v>
      </c>
      <c r="C3112">
        <v>364.44600000000003</v>
      </c>
      <c r="D3112">
        <v>150.08150000000001</v>
      </c>
      <c r="E3112">
        <v>1.3338000000000001</v>
      </c>
      <c r="F3112">
        <v>150.08150000000001</v>
      </c>
      <c r="G3112">
        <v>1.3338000000000001</v>
      </c>
      <c r="H3112">
        <v>12502</v>
      </c>
      <c r="I3112">
        <v>2222</v>
      </c>
    </row>
    <row r="3113" spans="1:9" x14ac:dyDescent="0.45">
      <c r="A3113">
        <v>173842003</v>
      </c>
      <c r="B3113">
        <v>780.16300000000001</v>
      </c>
      <c r="C3113">
        <v>364.44600000000003</v>
      </c>
      <c r="D3113">
        <v>150.08150000000001</v>
      </c>
      <c r="E3113">
        <v>1.3338000000000001</v>
      </c>
      <c r="F3113">
        <v>150.08150000000001</v>
      </c>
      <c r="G3113">
        <v>1.3338000000000001</v>
      </c>
      <c r="H3113">
        <v>12504</v>
      </c>
      <c r="I3113">
        <v>2222</v>
      </c>
    </row>
    <row r="3114" spans="1:9" x14ac:dyDescent="0.45">
      <c r="A3114">
        <v>173854013</v>
      </c>
      <c r="B3114">
        <v>780.16300000000001</v>
      </c>
      <c r="C3114">
        <v>364.44600000000003</v>
      </c>
      <c r="D3114">
        <v>150.08150000000001</v>
      </c>
      <c r="E3114">
        <v>1.3338000000000001</v>
      </c>
      <c r="F3114">
        <v>150.08150000000001</v>
      </c>
      <c r="G3114">
        <v>1.3338000000000001</v>
      </c>
      <c r="H3114">
        <v>12506</v>
      </c>
      <c r="I3114">
        <v>2222</v>
      </c>
    </row>
    <row r="3115" spans="1:9" x14ac:dyDescent="0.45">
      <c r="A3115">
        <v>173866007</v>
      </c>
      <c r="B3115">
        <v>780.16300000000001</v>
      </c>
      <c r="C3115">
        <v>364.44600000000003</v>
      </c>
      <c r="D3115">
        <v>150.08150000000001</v>
      </c>
      <c r="E3115">
        <v>1.3338000000000001</v>
      </c>
      <c r="F3115">
        <v>150.08150000000001</v>
      </c>
      <c r="G3115">
        <v>1.3338000000000001</v>
      </c>
      <c r="H3115">
        <v>12508</v>
      </c>
      <c r="I3115">
        <v>2222</v>
      </c>
    </row>
    <row r="3116" spans="1:9" x14ac:dyDescent="0.45">
      <c r="A3116">
        <v>173878016</v>
      </c>
      <c r="B3116">
        <v>779.87099999999998</v>
      </c>
      <c r="C3116">
        <v>365.12599999999998</v>
      </c>
      <c r="D3116">
        <v>149.93549999999999</v>
      </c>
      <c r="E3116">
        <v>1.5378000000000001</v>
      </c>
      <c r="F3116">
        <v>149.93549999999999</v>
      </c>
      <c r="G3116">
        <v>1.5378000000000001</v>
      </c>
      <c r="H3116">
        <v>12509</v>
      </c>
      <c r="I3116">
        <v>2222</v>
      </c>
    </row>
    <row r="3117" spans="1:9" x14ac:dyDescent="0.45">
      <c r="A3117">
        <v>173890005</v>
      </c>
      <c r="B3117">
        <v>779.87099999999998</v>
      </c>
      <c r="C3117">
        <v>365.12599999999998</v>
      </c>
      <c r="D3117">
        <v>149.93549999999999</v>
      </c>
      <c r="E3117">
        <v>1.5378000000000001</v>
      </c>
      <c r="F3117">
        <v>149.93549999999999</v>
      </c>
      <c r="G3117">
        <v>1.5378000000000001</v>
      </c>
      <c r="H3117">
        <v>12511</v>
      </c>
      <c r="I3117">
        <v>2223</v>
      </c>
    </row>
    <row r="3118" spans="1:9" x14ac:dyDescent="0.45">
      <c r="A3118">
        <v>173902002</v>
      </c>
      <c r="B3118">
        <v>779.87099999999998</v>
      </c>
      <c r="C3118">
        <v>365.12599999999998</v>
      </c>
      <c r="D3118">
        <v>149.93549999999999</v>
      </c>
      <c r="E3118">
        <v>1.5378000000000001</v>
      </c>
      <c r="F3118">
        <v>149.93549999999999</v>
      </c>
      <c r="G3118">
        <v>1.5378000000000001</v>
      </c>
      <c r="H3118">
        <v>12513</v>
      </c>
      <c r="I3118">
        <v>2223</v>
      </c>
    </row>
    <row r="3119" spans="1:9" x14ac:dyDescent="0.45">
      <c r="A3119">
        <v>173914013</v>
      </c>
      <c r="B3119">
        <v>779.87099999999998</v>
      </c>
      <c r="C3119">
        <v>365.12599999999998</v>
      </c>
      <c r="D3119">
        <v>149.93549999999999</v>
      </c>
      <c r="E3119">
        <v>1.5378000000000001</v>
      </c>
      <c r="F3119">
        <v>149.93549999999999</v>
      </c>
      <c r="G3119">
        <v>1.5378000000000001</v>
      </c>
      <c r="H3119">
        <v>12515</v>
      </c>
      <c r="I3119">
        <v>2223</v>
      </c>
    </row>
    <row r="3120" spans="1:9" x14ac:dyDescent="0.45">
      <c r="A3120">
        <v>173926006</v>
      </c>
      <c r="B3120">
        <v>779.87099999999998</v>
      </c>
      <c r="C3120">
        <v>365.12599999999998</v>
      </c>
      <c r="D3120">
        <v>149.93549999999999</v>
      </c>
      <c r="E3120">
        <v>1.5378000000000001</v>
      </c>
      <c r="F3120">
        <v>149.93549999999999</v>
      </c>
      <c r="G3120">
        <v>1.5378000000000001</v>
      </c>
      <c r="H3120">
        <v>12517</v>
      </c>
      <c r="I3120">
        <v>2223</v>
      </c>
    </row>
    <row r="3121" spans="1:9" x14ac:dyDescent="0.45">
      <c r="A3121">
        <v>173938000</v>
      </c>
      <c r="B3121">
        <v>779.49699999999996</v>
      </c>
      <c r="C3121">
        <v>365.32900000000001</v>
      </c>
      <c r="D3121">
        <v>149.74850000000001</v>
      </c>
      <c r="E3121">
        <v>1.5987</v>
      </c>
      <c r="F3121">
        <v>149.74850000000001</v>
      </c>
      <c r="G3121">
        <v>1.5987</v>
      </c>
      <c r="H3121">
        <v>12518</v>
      </c>
      <c r="I3121">
        <v>2223</v>
      </c>
    </row>
    <row r="3122" spans="1:9" x14ac:dyDescent="0.45">
      <c r="A3122">
        <v>173950017</v>
      </c>
      <c r="B3122">
        <v>779.49699999999996</v>
      </c>
      <c r="C3122">
        <v>365.32900000000001</v>
      </c>
      <c r="D3122">
        <v>149.74850000000001</v>
      </c>
      <c r="E3122">
        <v>1.5987</v>
      </c>
      <c r="F3122">
        <v>149.74850000000001</v>
      </c>
      <c r="G3122">
        <v>1.5987</v>
      </c>
      <c r="H3122">
        <v>12520</v>
      </c>
      <c r="I3122">
        <v>2223</v>
      </c>
    </row>
    <row r="3123" spans="1:9" x14ac:dyDescent="0.45">
      <c r="A3123">
        <v>173962007</v>
      </c>
      <c r="B3123">
        <v>779.49699999999996</v>
      </c>
      <c r="C3123">
        <v>365.32900000000001</v>
      </c>
      <c r="D3123">
        <v>149.74850000000001</v>
      </c>
      <c r="E3123">
        <v>1.5987</v>
      </c>
      <c r="F3123">
        <v>149.74850000000001</v>
      </c>
      <c r="G3123">
        <v>1.5987</v>
      </c>
      <c r="H3123">
        <v>12522</v>
      </c>
      <c r="I3123">
        <v>2223</v>
      </c>
    </row>
    <row r="3124" spans="1:9" x14ac:dyDescent="0.45">
      <c r="A3124">
        <v>173974005</v>
      </c>
      <c r="B3124">
        <v>779.49699999999996</v>
      </c>
      <c r="C3124">
        <v>365.32900000000001</v>
      </c>
      <c r="D3124">
        <v>149.74850000000001</v>
      </c>
      <c r="E3124">
        <v>1.5987</v>
      </c>
      <c r="F3124">
        <v>149.74850000000001</v>
      </c>
      <c r="G3124">
        <v>1.5987</v>
      </c>
      <c r="H3124">
        <v>12524</v>
      </c>
      <c r="I3124">
        <v>2223</v>
      </c>
    </row>
    <row r="3125" spans="1:9" x14ac:dyDescent="0.45">
      <c r="A3125">
        <v>173986015</v>
      </c>
      <c r="B3125">
        <v>779.49699999999996</v>
      </c>
      <c r="C3125">
        <v>365.32900000000001</v>
      </c>
      <c r="D3125">
        <v>149.74850000000001</v>
      </c>
      <c r="E3125">
        <v>1.5987</v>
      </c>
      <c r="F3125">
        <v>149.74850000000001</v>
      </c>
      <c r="G3125">
        <v>1.5987</v>
      </c>
      <c r="H3125">
        <v>12526</v>
      </c>
      <c r="I3125">
        <v>2223</v>
      </c>
    </row>
    <row r="3126" spans="1:9" x14ac:dyDescent="0.45">
      <c r="A3126">
        <v>173998014</v>
      </c>
      <c r="B3126">
        <v>780.202</v>
      </c>
      <c r="C3126">
        <v>364.214</v>
      </c>
      <c r="D3126">
        <v>150.101</v>
      </c>
      <c r="E3126">
        <v>1.2642</v>
      </c>
      <c r="F3126">
        <v>150.101</v>
      </c>
      <c r="G3126">
        <v>1.2642</v>
      </c>
      <c r="H3126">
        <v>12527</v>
      </c>
      <c r="I3126">
        <v>2223</v>
      </c>
    </row>
    <row r="3127" spans="1:9" x14ac:dyDescent="0.45">
      <c r="A3127">
        <v>174010003</v>
      </c>
      <c r="B3127">
        <v>780.202</v>
      </c>
      <c r="C3127">
        <v>364.214</v>
      </c>
      <c r="D3127">
        <v>150.101</v>
      </c>
      <c r="E3127">
        <v>1.2642</v>
      </c>
      <c r="F3127">
        <v>150.101</v>
      </c>
      <c r="G3127">
        <v>1.2642</v>
      </c>
      <c r="H3127">
        <v>12529</v>
      </c>
      <c r="I3127">
        <v>2223</v>
      </c>
    </row>
    <row r="3128" spans="1:9" x14ac:dyDescent="0.45">
      <c r="A3128">
        <v>174022001</v>
      </c>
      <c r="B3128">
        <v>780.202</v>
      </c>
      <c r="C3128">
        <v>364.214</v>
      </c>
      <c r="D3128">
        <v>150.101</v>
      </c>
      <c r="E3128">
        <v>1.2642</v>
      </c>
      <c r="F3128">
        <v>150.101</v>
      </c>
      <c r="G3128">
        <v>1.2642</v>
      </c>
      <c r="H3128">
        <v>12531</v>
      </c>
      <c r="I3128">
        <v>2223</v>
      </c>
    </row>
    <row r="3129" spans="1:9" x14ac:dyDescent="0.45">
      <c r="A3129">
        <v>174034012</v>
      </c>
      <c r="B3129">
        <v>780.202</v>
      </c>
      <c r="C3129">
        <v>364.214</v>
      </c>
      <c r="D3129">
        <v>150.101</v>
      </c>
      <c r="E3129">
        <v>1.2642</v>
      </c>
      <c r="F3129">
        <v>150.101</v>
      </c>
      <c r="G3129">
        <v>1.2642</v>
      </c>
      <c r="H3129">
        <v>12533</v>
      </c>
      <c r="I3129">
        <v>2223</v>
      </c>
    </row>
    <row r="3130" spans="1:9" x14ac:dyDescent="0.45">
      <c r="A3130">
        <v>174046009</v>
      </c>
      <c r="B3130">
        <v>780.58199999999999</v>
      </c>
      <c r="C3130">
        <v>365.06799999999998</v>
      </c>
      <c r="D3130">
        <v>150.291</v>
      </c>
      <c r="E3130">
        <v>1.5204</v>
      </c>
      <c r="F3130">
        <v>150.291</v>
      </c>
      <c r="G3130">
        <v>1.5204</v>
      </c>
      <c r="H3130">
        <v>12535</v>
      </c>
      <c r="I3130">
        <v>2223</v>
      </c>
    </row>
    <row r="3131" spans="1:9" x14ac:dyDescent="0.45">
      <c r="A3131">
        <v>174058018</v>
      </c>
      <c r="B3131">
        <v>780.58199999999999</v>
      </c>
      <c r="C3131">
        <v>365.06799999999998</v>
      </c>
      <c r="D3131">
        <v>150.291</v>
      </c>
      <c r="E3131">
        <v>1.5204</v>
      </c>
      <c r="F3131">
        <v>150.291</v>
      </c>
      <c r="G3131">
        <v>1.5204</v>
      </c>
      <c r="H3131">
        <v>12536</v>
      </c>
      <c r="I3131">
        <v>2223</v>
      </c>
    </row>
    <row r="3132" spans="1:9" x14ac:dyDescent="0.45">
      <c r="A3132">
        <v>174070011</v>
      </c>
      <c r="B3132">
        <v>780.58199999999999</v>
      </c>
      <c r="C3132">
        <v>365.06799999999998</v>
      </c>
      <c r="D3132">
        <v>150.291</v>
      </c>
      <c r="E3132">
        <v>1.5204</v>
      </c>
      <c r="F3132">
        <v>150.291</v>
      </c>
      <c r="G3132">
        <v>1.5204</v>
      </c>
      <c r="H3132">
        <v>12538</v>
      </c>
      <c r="I3132">
        <v>2223</v>
      </c>
    </row>
    <row r="3133" spans="1:9" x14ac:dyDescent="0.45">
      <c r="A3133">
        <v>174082009</v>
      </c>
      <c r="B3133">
        <v>780.58199999999999</v>
      </c>
      <c r="C3133">
        <v>365.06799999999998</v>
      </c>
      <c r="D3133">
        <v>150.291</v>
      </c>
      <c r="E3133">
        <v>1.5204</v>
      </c>
      <c r="F3133">
        <v>150.291</v>
      </c>
      <c r="G3133">
        <v>1.5204</v>
      </c>
      <c r="H3133">
        <v>12540</v>
      </c>
      <c r="I3133">
        <v>2223</v>
      </c>
    </row>
    <row r="3134" spans="1:9" x14ac:dyDescent="0.45">
      <c r="A3134">
        <v>174094001</v>
      </c>
      <c r="B3134">
        <v>780.58199999999999</v>
      </c>
      <c r="C3134">
        <v>365.06799999999998</v>
      </c>
      <c r="D3134">
        <v>150.291</v>
      </c>
      <c r="E3134">
        <v>1.5204</v>
      </c>
      <c r="F3134">
        <v>150.291</v>
      </c>
      <c r="G3134">
        <v>1.5204</v>
      </c>
      <c r="H3134">
        <v>12542</v>
      </c>
      <c r="I3134">
        <v>2223</v>
      </c>
    </row>
    <row r="3135" spans="1:9" x14ac:dyDescent="0.45">
      <c r="A3135">
        <v>174106009</v>
      </c>
      <c r="B3135">
        <v>780.36300000000006</v>
      </c>
      <c r="C3135">
        <v>363.65699999999998</v>
      </c>
      <c r="D3135">
        <v>150.1815</v>
      </c>
      <c r="E3135">
        <v>1.0971</v>
      </c>
      <c r="F3135">
        <v>150.1815</v>
      </c>
      <c r="G3135">
        <v>1.0971</v>
      </c>
      <c r="H3135">
        <v>12544</v>
      </c>
      <c r="I3135">
        <v>2223</v>
      </c>
    </row>
    <row r="3136" spans="1:9" x14ac:dyDescent="0.45">
      <c r="A3136">
        <v>174118017</v>
      </c>
      <c r="B3136">
        <v>780.36300000000006</v>
      </c>
      <c r="C3136">
        <v>363.65699999999998</v>
      </c>
      <c r="D3136">
        <v>150.1815</v>
      </c>
      <c r="E3136">
        <v>1.0971</v>
      </c>
      <c r="F3136">
        <v>150.1815</v>
      </c>
      <c r="G3136">
        <v>1.0971</v>
      </c>
      <c r="H3136">
        <v>12545</v>
      </c>
      <c r="I3136">
        <v>2223</v>
      </c>
    </row>
    <row r="3137" spans="1:9" x14ac:dyDescent="0.45">
      <c r="A3137">
        <v>174130011</v>
      </c>
      <c r="B3137">
        <v>780.36300000000006</v>
      </c>
      <c r="C3137">
        <v>363.65699999999998</v>
      </c>
      <c r="D3137">
        <v>150.1815</v>
      </c>
      <c r="E3137">
        <v>1.0971</v>
      </c>
      <c r="F3137">
        <v>150.1815</v>
      </c>
      <c r="G3137">
        <v>1.0971</v>
      </c>
      <c r="H3137">
        <v>12547</v>
      </c>
      <c r="I3137">
        <v>2223</v>
      </c>
    </row>
    <row r="3138" spans="1:9" x14ac:dyDescent="0.45">
      <c r="A3138">
        <v>174142008</v>
      </c>
      <c r="B3138">
        <v>780.36300000000006</v>
      </c>
      <c r="C3138">
        <v>363.65699999999998</v>
      </c>
      <c r="D3138">
        <v>150.1815</v>
      </c>
      <c r="E3138">
        <v>1.0971</v>
      </c>
      <c r="F3138">
        <v>150.1815</v>
      </c>
      <c r="G3138">
        <v>1.0971</v>
      </c>
      <c r="H3138">
        <v>12549</v>
      </c>
      <c r="I3138">
        <v>2223</v>
      </c>
    </row>
    <row r="3139" spans="1:9" x14ac:dyDescent="0.45">
      <c r="A3139">
        <v>174154000</v>
      </c>
      <c r="B3139">
        <v>780.36300000000006</v>
      </c>
      <c r="C3139">
        <v>363.65699999999998</v>
      </c>
      <c r="D3139">
        <v>150.1815</v>
      </c>
      <c r="E3139">
        <v>1.0971</v>
      </c>
      <c r="F3139">
        <v>150.1815</v>
      </c>
      <c r="G3139">
        <v>1.0971</v>
      </c>
      <c r="H3139">
        <v>12551</v>
      </c>
      <c r="I3139">
        <v>2223</v>
      </c>
    </row>
    <row r="3140" spans="1:9" x14ac:dyDescent="0.45">
      <c r="A3140">
        <v>174166000</v>
      </c>
      <c r="B3140">
        <v>780.61</v>
      </c>
      <c r="C3140">
        <v>364.45600000000002</v>
      </c>
      <c r="D3140">
        <v>150.30500000000001</v>
      </c>
      <c r="E3140">
        <v>1.3368</v>
      </c>
      <c r="F3140">
        <v>150.30500000000001</v>
      </c>
      <c r="G3140">
        <v>1.3368</v>
      </c>
      <c r="H3140">
        <v>12553</v>
      </c>
      <c r="I3140">
        <v>2223</v>
      </c>
    </row>
    <row r="3141" spans="1:9" x14ac:dyDescent="0.45">
      <c r="A3141">
        <v>174178008</v>
      </c>
      <c r="B3141">
        <v>780.61</v>
      </c>
      <c r="C3141">
        <v>364.45600000000002</v>
      </c>
      <c r="D3141">
        <v>150.30500000000001</v>
      </c>
      <c r="E3141">
        <v>1.3368</v>
      </c>
      <c r="F3141">
        <v>150.30500000000001</v>
      </c>
      <c r="G3141">
        <v>1.3368</v>
      </c>
      <c r="H3141">
        <v>12554</v>
      </c>
      <c r="I3141">
        <v>2223</v>
      </c>
    </row>
    <row r="3142" spans="1:9" x14ac:dyDescent="0.45">
      <c r="A3142">
        <v>174190001</v>
      </c>
      <c r="B3142">
        <v>780.61</v>
      </c>
      <c r="C3142">
        <v>364.45600000000002</v>
      </c>
      <c r="D3142">
        <v>150.30500000000001</v>
      </c>
      <c r="E3142">
        <v>1.3368</v>
      </c>
      <c r="F3142">
        <v>150.30500000000001</v>
      </c>
      <c r="G3142">
        <v>1.3368</v>
      </c>
      <c r="H3142">
        <v>12556</v>
      </c>
      <c r="I3142">
        <v>2223</v>
      </c>
    </row>
    <row r="3143" spans="1:9" x14ac:dyDescent="0.45">
      <c r="A3143">
        <v>174202017</v>
      </c>
      <c r="B3143">
        <v>780.61</v>
      </c>
      <c r="C3143">
        <v>364.45600000000002</v>
      </c>
      <c r="D3143">
        <v>150.30500000000001</v>
      </c>
      <c r="E3143">
        <v>1.3368</v>
      </c>
      <c r="F3143">
        <v>150.30500000000001</v>
      </c>
      <c r="G3143">
        <v>1.3368</v>
      </c>
      <c r="H3143">
        <v>12558</v>
      </c>
      <c r="I3143">
        <v>2223</v>
      </c>
    </row>
    <row r="3144" spans="1:9" x14ac:dyDescent="0.45">
      <c r="A3144">
        <v>174214016</v>
      </c>
      <c r="B3144">
        <v>780.31299999999999</v>
      </c>
      <c r="C3144">
        <v>364.60399999999998</v>
      </c>
      <c r="D3144">
        <v>150.15649999999999</v>
      </c>
      <c r="E3144">
        <v>1.3812</v>
      </c>
      <c r="F3144">
        <v>150.15649999999999</v>
      </c>
      <c r="G3144">
        <v>1.3812</v>
      </c>
      <c r="H3144">
        <v>12560</v>
      </c>
      <c r="I3144">
        <v>2223</v>
      </c>
    </row>
    <row r="3145" spans="1:9" x14ac:dyDescent="0.45">
      <c r="A3145">
        <v>174226003</v>
      </c>
      <c r="B3145">
        <v>780.31299999999999</v>
      </c>
      <c r="C3145">
        <v>364.60399999999998</v>
      </c>
      <c r="D3145">
        <v>150.15649999999999</v>
      </c>
      <c r="E3145">
        <v>1.3812</v>
      </c>
      <c r="F3145">
        <v>150.15649999999999</v>
      </c>
      <c r="G3145">
        <v>1.3812</v>
      </c>
      <c r="H3145">
        <v>12562</v>
      </c>
      <c r="I3145">
        <v>2223</v>
      </c>
    </row>
    <row r="3146" spans="1:9" x14ac:dyDescent="0.45">
      <c r="A3146">
        <v>174238000</v>
      </c>
      <c r="B3146">
        <v>780.31299999999999</v>
      </c>
      <c r="C3146">
        <v>364.60399999999998</v>
      </c>
      <c r="D3146">
        <v>150.15649999999999</v>
      </c>
      <c r="E3146">
        <v>1.3812</v>
      </c>
      <c r="F3146">
        <v>150.15649999999999</v>
      </c>
      <c r="G3146">
        <v>1.3812</v>
      </c>
      <c r="H3146">
        <v>12563</v>
      </c>
      <c r="I3146">
        <v>2223</v>
      </c>
    </row>
    <row r="3147" spans="1:9" x14ac:dyDescent="0.45">
      <c r="A3147">
        <v>174250012</v>
      </c>
      <c r="B3147">
        <v>780.31299999999999</v>
      </c>
      <c r="C3147">
        <v>364.60399999999998</v>
      </c>
      <c r="D3147">
        <v>150.15649999999999</v>
      </c>
      <c r="E3147">
        <v>1.3812</v>
      </c>
      <c r="F3147">
        <v>150.15649999999999</v>
      </c>
      <c r="G3147">
        <v>1.3812</v>
      </c>
      <c r="H3147">
        <v>12565</v>
      </c>
      <c r="I3147">
        <v>2223</v>
      </c>
    </row>
    <row r="3148" spans="1:9" x14ac:dyDescent="0.45">
      <c r="A3148">
        <v>174262004</v>
      </c>
      <c r="B3148">
        <v>780.31299999999999</v>
      </c>
      <c r="C3148">
        <v>364.60399999999998</v>
      </c>
      <c r="D3148">
        <v>150.15649999999999</v>
      </c>
      <c r="E3148">
        <v>1.3812</v>
      </c>
      <c r="F3148">
        <v>150.15649999999999</v>
      </c>
      <c r="G3148">
        <v>1.3812</v>
      </c>
      <c r="H3148">
        <v>12567</v>
      </c>
      <c r="I3148">
        <v>2223</v>
      </c>
    </row>
    <row r="3149" spans="1:9" x14ac:dyDescent="0.45">
      <c r="A3149">
        <v>174274005</v>
      </c>
      <c r="B3149">
        <v>780.49800000000005</v>
      </c>
      <c r="C3149">
        <v>364.887</v>
      </c>
      <c r="D3149">
        <v>150.249</v>
      </c>
      <c r="E3149">
        <v>1.4661</v>
      </c>
      <c r="F3149">
        <v>150.249</v>
      </c>
      <c r="G3149">
        <v>1.4661</v>
      </c>
      <c r="H3149">
        <v>12569</v>
      </c>
      <c r="I3149">
        <v>2223</v>
      </c>
    </row>
    <row r="3150" spans="1:9" x14ac:dyDescent="0.45">
      <c r="A3150">
        <v>174286012</v>
      </c>
      <c r="B3150">
        <v>780.49800000000005</v>
      </c>
      <c r="C3150">
        <v>364.887</v>
      </c>
      <c r="D3150">
        <v>150.249</v>
      </c>
      <c r="E3150">
        <v>1.4661</v>
      </c>
      <c r="F3150">
        <v>150.249</v>
      </c>
      <c r="G3150">
        <v>1.4661</v>
      </c>
      <c r="H3150">
        <v>12571</v>
      </c>
      <c r="I3150">
        <v>2223</v>
      </c>
    </row>
    <row r="3151" spans="1:9" x14ac:dyDescent="0.45">
      <c r="A3151">
        <v>174298005</v>
      </c>
      <c r="B3151">
        <v>780.49800000000005</v>
      </c>
      <c r="C3151">
        <v>364.887</v>
      </c>
      <c r="D3151">
        <v>150.249</v>
      </c>
      <c r="E3151">
        <v>1.4661</v>
      </c>
      <c r="F3151">
        <v>150.249</v>
      </c>
      <c r="G3151">
        <v>1.4661</v>
      </c>
      <c r="H3151">
        <v>12572</v>
      </c>
      <c r="I3151">
        <v>2223</v>
      </c>
    </row>
    <row r="3152" spans="1:9" x14ac:dyDescent="0.45">
      <c r="A3152">
        <v>174310003</v>
      </c>
      <c r="B3152">
        <v>780.49800000000005</v>
      </c>
      <c r="C3152">
        <v>364.887</v>
      </c>
      <c r="D3152">
        <v>150.249</v>
      </c>
      <c r="E3152">
        <v>1.4661</v>
      </c>
      <c r="F3152">
        <v>150.249</v>
      </c>
      <c r="G3152">
        <v>1.4661</v>
      </c>
      <c r="H3152">
        <v>12574</v>
      </c>
      <c r="I3152">
        <v>2223</v>
      </c>
    </row>
    <row r="3153" spans="1:9" x14ac:dyDescent="0.45">
      <c r="A3153">
        <v>174322013</v>
      </c>
      <c r="B3153">
        <v>780.49800000000005</v>
      </c>
      <c r="C3153">
        <v>364.887</v>
      </c>
      <c r="D3153">
        <v>150.249</v>
      </c>
      <c r="E3153">
        <v>1.4661</v>
      </c>
      <c r="F3153">
        <v>150.249</v>
      </c>
      <c r="G3153">
        <v>1.4661</v>
      </c>
      <c r="H3153">
        <v>12576</v>
      </c>
      <c r="I3153">
        <v>2223</v>
      </c>
    </row>
    <row r="3154" spans="1:9" x14ac:dyDescent="0.45">
      <c r="A3154">
        <v>174334016</v>
      </c>
      <c r="B3154">
        <v>780.36599999999999</v>
      </c>
      <c r="C3154">
        <v>364.22399999999999</v>
      </c>
      <c r="D3154">
        <v>150.18299999999999</v>
      </c>
      <c r="E3154">
        <v>1.2672000000000001</v>
      </c>
      <c r="F3154">
        <v>150.18299999999999</v>
      </c>
      <c r="G3154">
        <v>1.2672000000000001</v>
      </c>
      <c r="H3154">
        <v>12578</v>
      </c>
      <c r="I3154">
        <v>2223</v>
      </c>
    </row>
    <row r="3155" spans="1:9" x14ac:dyDescent="0.45">
      <c r="A3155">
        <v>174346013</v>
      </c>
      <c r="B3155">
        <v>780.36599999999999</v>
      </c>
      <c r="C3155">
        <v>364.22399999999999</v>
      </c>
      <c r="D3155">
        <v>150.18299999999999</v>
      </c>
      <c r="E3155">
        <v>1.2672000000000001</v>
      </c>
      <c r="F3155">
        <v>150.18299999999999</v>
      </c>
      <c r="G3155">
        <v>1.2672000000000001</v>
      </c>
      <c r="H3155">
        <v>12580</v>
      </c>
      <c r="I3155">
        <v>2223</v>
      </c>
    </row>
    <row r="3156" spans="1:9" x14ac:dyDescent="0.45">
      <c r="A3156">
        <v>174358004</v>
      </c>
      <c r="B3156">
        <v>780.36599999999999</v>
      </c>
      <c r="C3156">
        <v>364.22399999999999</v>
      </c>
      <c r="D3156">
        <v>150.18299999999999</v>
      </c>
      <c r="E3156">
        <v>1.2672000000000001</v>
      </c>
      <c r="F3156">
        <v>150.18299999999999</v>
      </c>
      <c r="G3156">
        <v>1.2672000000000001</v>
      </c>
      <c r="H3156">
        <v>12581</v>
      </c>
      <c r="I3156">
        <v>2223</v>
      </c>
    </row>
    <row r="3157" spans="1:9" x14ac:dyDescent="0.45">
      <c r="A3157">
        <v>174370002</v>
      </c>
      <c r="B3157">
        <v>780.36599999999999</v>
      </c>
      <c r="C3157">
        <v>364.22399999999999</v>
      </c>
      <c r="D3157">
        <v>150.18299999999999</v>
      </c>
      <c r="E3157">
        <v>1.2672000000000001</v>
      </c>
      <c r="F3157">
        <v>150.18299999999999</v>
      </c>
      <c r="G3157">
        <v>1.2672000000000001</v>
      </c>
      <c r="H3157">
        <v>12583</v>
      </c>
      <c r="I3157">
        <v>2223</v>
      </c>
    </row>
    <row r="3158" spans="1:9" x14ac:dyDescent="0.45">
      <c r="A3158">
        <v>174382003</v>
      </c>
      <c r="B3158">
        <v>779.88900000000001</v>
      </c>
      <c r="C3158">
        <v>364.483</v>
      </c>
      <c r="D3158">
        <v>149.94450000000001</v>
      </c>
      <c r="E3158">
        <v>1.3449</v>
      </c>
      <c r="F3158">
        <v>149.94450000000001</v>
      </c>
      <c r="G3158">
        <v>1.3449</v>
      </c>
      <c r="H3158">
        <v>12585</v>
      </c>
      <c r="I3158">
        <v>2223</v>
      </c>
    </row>
    <row r="3159" spans="1:9" x14ac:dyDescent="0.45">
      <c r="A3159">
        <v>174394000</v>
      </c>
      <c r="B3159">
        <v>779.88900000000001</v>
      </c>
      <c r="C3159">
        <v>364.483</v>
      </c>
      <c r="D3159">
        <v>149.94450000000001</v>
      </c>
      <c r="E3159">
        <v>1.3449</v>
      </c>
      <c r="F3159">
        <v>149.94450000000001</v>
      </c>
      <c r="G3159">
        <v>1.3449</v>
      </c>
      <c r="H3159">
        <v>12587</v>
      </c>
      <c r="I3159">
        <v>2223</v>
      </c>
    </row>
    <row r="3160" spans="1:9" x14ac:dyDescent="0.45">
      <c r="A3160">
        <v>174406011</v>
      </c>
      <c r="B3160">
        <v>779.88900000000001</v>
      </c>
      <c r="C3160">
        <v>364.483</v>
      </c>
      <c r="D3160">
        <v>149.94450000000001</v>
      </c>
      <c r="E3160">
        <v>1.3449</v>
      </c>
      <c r="F3160">
        <v>149.94450000000001</v>
      </c>
      <c r="G3160">
        <v>1.3449</v>
      </c>
      <c r="H3160">
        <v>12589</v>
      </c>
      <c r="I3160">
        <v>2223</v>
      </c>
    </row>
    <row r="3161" spans="1:9" x14ac:dyDescent="0.45">
      <c r="A3161">
        <v>174418004</v>
      </c>
      <c r="B3161">
        <v>779.88900000000001</v>
      </c>
      <c r="C3161">
        <v>364.483</v>
      </c>
      <c r="D3161">
        <v>149.94450000000001</v>
      </c>
      <c r="E3161">
        <v>1.3449</v>
      </c>
      <c r="F3161">
        <v>149.94450000000001</v>
      </c>
      <c r="G3161">
        <v>1.3449</v>
      </c>
      <c r="H3161">
        <v>12590</v>
      </c>
      <c r="I3161">
        <v>2223</v>
      </c>
    </row>
    <row r="3162" spans="1:9" x14ac:dyDescent="0.45">
      <c r="A3162">
        <v>174430001</v>
      </c>
      <c r="B3162">
        <v>779.88900000000001</v>
      </c>
      <c r="C3162">
        <v>364.483</v>
      </c>
      <c r="D3162">
        <v>149.94450000000001</v>
      </c>
      <c r="E3162">
        <v>1.3449</v>
      </c>
      <c r="F3162">
        <v>149.94450000000001</v>
      </c>
      <c r="G3162">
        <v>1.3449</v>
      </c>
      <c r="H3162">
        <v>12592</v>
      </c>
      <c r="I3162">
        <v>2223</v>
      </c>
    </row>
    <row r="3163" spans="1:9" x14ac:dyDescent="0.45">
      <c r="A3163">
        <v>174442017</v>
      </c>
      <c r="B3163">
        <v>780.68600000000004</v>
      </c>
      <c r="C3163">
        <v>365.16899999999998</v>
      </c>
      <c r="D3163">
        <v>150.34299999999999</v>
      </c>
      <c r="E3163">
        <v>1.5507</v>
      </c>
      <c r="F3163">
        <v>150.34299999999999</v>
      </c>
      <c r="G3163">
        <v>1.5507</v>
      </c>
      <c r="H3163">
        <v>12594</v>
      </c>
      <c r="I3163">
        <v>2223</v>
      </c>
    </row>
    <row r="3164" spans="1:9" x14ac:dyDescent="0.45">
      <c r="A3164">
        <v>174454005</v>
      </c>
      <c r="B3164">
        <v>780.68600000000004</v>
      </c>
      <c r="C3164">
        <v>365.16899999999998</v>
      </c>
      <c r="D3164">
        <v>150.34299999999999</v>
      </c>
      <c r="E3164">
        <v>1.5507</v>
      </c>
      <c r="F3164">
        <v>150.34299999999999</v>
      </c>
      <c r="G3164">
        <v>1.5507</v>
      </c>
      <c r="H3164">
        <v>12596</v>
      </c>
      <c r="I3164">
        <v>2223</v>
      </c>
    </row>
    <row r="3165" spans="1:9" x14ac:dyDescent="0.45">
      <c r="A3165">
        <v>174466003</v>
      </c>
      <c r="B3165">
        <v>780.68600000000004</v>
      </c>
      <c r="C3165">
        <v>365.16899999999998</v>
      </c>
      <c r="D3165">
        <v>150.34299999999999</v>
      </c>
      <c r="E3165">
        <v>1.5507</v>
      </c>
      <c r="F3165">
        <v>150.34299999999999</v>
      </c>
      <c r="G3165">
        <v>1.5507</v>
      </c>
      <c r="H3165">
        <v>12598</v>
      </c>
      <c r="I3165">
        <v>2223</v>
      </c>
    </row>
    <row r="3166" spans="1:9" x14ac:dyDescent="0.45">
      <c r="A3166">
        <v>174478013</v>
      </c>
      <c r="B3166">
        <v>780.68600000000004</v>
      </c>
      <c r="C3166">
        <v>365.16899999999998</v>
      </c>
      <c r="D3166">
        <v>150.34299999999999</v>
      </c>
      <c r="E3166">
        <v>1.5507</v>
      </c>
      <c r="F3166">
        <v>150.34299999999999</v>
      </c>
      <c r="G3166">
        <v>1.5507</v>
      </c>
      <c r="H3166">
        <v>12599</v>
      </c>
      <c r="I3166">
        <v>2223</v>
      </c>
    </row>
    <row r="3167" spans="1:9" x14ac:dyDescent="0.45">
      <c r="A3167">
        <v>174490009</v>
      </c>
      <c r="B3167">
        <v>780.63099999999997</v>
      </c>
      <c r="C3167">
        <v>364.91300000000001</v>
      </c>
      <c r="D3167">
        <v>150.31549999999999</v>
      </c>
      <c r="E3167">
        <v>1.4739</v>
      </c>
      <c r="F3167">
        <v>150.31549999999999</v>
      </c>
      <c r="G3167">
        <v>1.4739</v>
      </c>
      <c r="H3167">
        <v>12601</v>
      </c>
      <c r="I3167">
        <v>2223</v>
      </c>
    </row>
    <row r="3168" spans="1:9" x14ac:dyDescent="0.45">
      <c r="A3168">
        <v>174502001</v>
      </c>
      <c r="B3168">
        <v>780.63099999999997</v>
      </c>
      <c r="C3168">
        <v>364.91300000000001</v>
      </c>
      <c r="D3168">
        <v>150.31549999999999</v>
      </c>
      <c r="E3168">
        <v>1.4739</v>
      </c>
      <c r="F3168">
        <v>150.31549999999999</v>
      </c>
      <c r="G3168">
        <v>1.4739</v>
      </c>
      <c r="H3168">
        <v>12603</v>
      </c>
      <c r="I3168">
        <v>2223</v>
      </c>
    </row>
    <row r="3169" spans="1:9" x14ac:dyDescent="0.45">
      <c r="A3169">
        <v>174514017</v>
      </c>
      <c r="B3169">
        <v>780.63099999999997</v>
      </c>
      <c r="C3169">
        <v>364.91300000000001</v>
      </c>
      <c r="D3169">
        <v>150.31549999999999</v>
      </c>
      <c r="E3169">
        <v>1.4739</v>
      </c>
      <c r="F3169">
        <v>150.31549999999999</v>
      </c>
      <c r="G3169">
        <v>1.4739</v>
      </c>
      <c r="H3169">
        <v>12605</v>
      </c>
      <c r="I3169">
        <v>2223</v>
      </c>
    </row>
    <row r="3170" spans="1:9" x14ac:dyDescent="0.45">
      <c r="A3170">
        <v>174526008</v>
      </c>
      <c r="B3170">
        <v>780.63099999999997</v>
      </c>
      <c r="C3170">
        <v>364.91300000000001</v>
      </c>
      <c r="D3170">
        <v>150.31549999999999</v>
      </c>
      <c r="E3170">
        <v>1.4739</v>
      </c>
      <c r="F3170">
        <v>150.31549999999999</v>
      </c>
      <c r="G3170">
        <v>1.4739</v>
      </c>
      <c r="H3170">
        <v>12607</v>
      </c>
      <c r="I3170">
        <v>2223</v>
      </c>
    </row>
    <row r="3171" spans="1:9" x14ac:dyDescent="0.45">
      <c r="A3171">
        <v>174538005</v>
      </c>
      <c r="B3171">
        <v>780.63099999999997</v>
      </c>
      <c r="C3171">
        <v>364.91300000000001</v>
      </c>
      <c r="D3171">
        <v>150.31549999999999</v>
      </c>
      <c r="E3171">
        <v>1.4739</v>
      </c>
      <c r="F3171">
        <v>150.31549999999999</v>
      </c>
      <c r="G3171">
        <v>1.4739</v>
      </c>
      <c r="H3171">
        <v>12609</v>
      </c>
      <c r="I3171">
        <v>2223</v>
      </c>
    </row>
    <row r="3172" spans="1:9" x14ac:dyDescent="0.45">
      <c r="A3172">
        <v>174550006</v>
      </c>
      <c r="B3172">
        <v>780.55</v>
      </c>
      <c r="C3172">
        <v>365.72300000000001</v>
      </c>
      <c r="D3172">
        <v>150.27500000000001</v>
      </c>
      <c r="E3172">
        <v>1.7169000000000001</v>
      </c>
      <c r="F3172">
        <v>150.27500000000001</v>
      </c>
      <c r="G3172">
        <v>1.7169000000000001</v>
      </c>
      <c r="H3172">
        <v>12610</v>
      </c>
      <c r="I3172">
        <v>2223</v>
      </c>
    </row>
    <row r="3173" spans="1:9" x14ac:dyDescent="0.45">
      <c r="A3173">
        <v>174562003</v>
      </c>
      <c r="B3173">
        <v>780.55</v>
      </c>
      <c r="C3173">
        <v>365.72300000000001</v>
      </c>
      <c r="D3173">
        <v>150.27500000000001</v>
      </c>
      <c r="E3173">
        <v>1.7169000000000001</v>
      </c>
      <c r="F3173">
        <v>150.27500000000001</v>
      </c>
      <c r="G3173">
        <v>1.7169000000000001</v>
      </c>
      <c r="H3173">
        <v>12612</v>
      </c>
      <c r="I3173">
        <v>2223</v>
      </c>
    </row>
    <row r="3174" spans="1:9" x14ac:dyDescent="0.45">
      <c r="A3174">
        <v>174574014</v>
      </c>
      <c r="B3174">
        <v>780.55</v>
      </c>
      <c r="C3174">
        <v>365.72300000000001</v>
      </c>
      <c r="D3174">
        <v>150.27500000000001</v>
      </c>
      <c r="E3174">
        <v>1.7169000000000001</v>
      </c>
      <c r="F3174">
        <v>150.27500000000001</v>
      </c>
      <c r="G3174">
        <v>1.7169000000000001</v>
      </c>
      <c r="H3174">
        <v>12614</v>
      </c>
      <c r="I3174">
        <v>2223</v>
      </c>
    </row>
    <row r="3175" spans="1:9" x14ac:dyDescent="0.45">
      <c r="A3175">
        <v>174586008</v>
      </c>
      <c r="B3175">
        <v>780.55</v>
      </c>
      <c r="C3175">
        <v>365.72300000000001</v>
      </c>
      <c r="D3175">
        <v>150.27500000000001</v>
      </c>
      <c r="E3175">
        <v>1.7169000000000001</v>
      </c>
      <c r="F3175">
        <v>150.27500000000001</v>
      </c>
      <c r="G3175">
        <v>1.7169000000000001</v>
      </c>
      <c r="H3175">
        <v>12616</v>
      </c>
      <c r="I3175">
        <v>2224</v>
      </c>
    </row>
    <row r="3176" spans="1:9" x14ac:dyDescent="0.45">
      <c r="A3176">
        <v>174598595</v>
      </c>
      <c r="B3176">
        <v>780.98699999999997</v>
      </c>
      <c r="C3176">
        <v>364.42500000000001</v>
      </c>
      <c r="D3176">
        <v>150.49350000000001</v>
      </c>
      <c r="E3176">
        <v>1.3274999999999999</v>
      </c>
      <c r="F3176">
        <v>150.27500000000001</v>
      </c>
      <c r="G3176">
        <v>1.7169000000000001</v>
      </c>
      <c r="H3176">
        <v>12617</v>
      </c>
      <c r="I3176">
        <v>2224</v>
      </c>
    </row>
    <row r="3177" spans="1:9" x14ac:dyDescent="0.45">
      <c r="A3177">
        <v>174611016</v>
      </c>
      <c r="B3177">
        <v>780.98699999999997</v>
      </c>
      <c r="C3177">
        <v>364.42500000000001</v>
      </c>
      <c r="D3177">
        <v>150.49350000000001</v>
      </c>
      <c r="E3177">
        <v>1.3274999999999999</v>
      </c>
      <c r="F3177">
        <v>150.49350000000001</v>
      </c>
      <c r="G3177">
        <v>1.3274999999999999</v>
      </c>
      <c r="H3177">
        <v>12619</v>
      </c>
      <c r="I3177">
        <v>2224</v>
      </c>
    </row>
    <row r="3178" spans="1:9" x14ac:dyDescent="0.45">
      <c r="A3178">
        <v>174623005</v>
      </c>
      <c r="B3178">
        <v>780.98699999999997</v>
      </c>
      <c r="C3178">
        <v>364.42500000000001</v>
      </c>
      <c r="D3178">
        <v>150.49350000000001</v>
      </c>
      <c r="E3178">
        <v>1.3274999999999999</v>
      </c>
      <c r="F3178">
        <v>150.49350000000001</v>
      </c>
      <c r="G3178">
        <v>1.3274999999999999</v>
      </c>
      <c r="H3178">
        <v>12621</v>
      </c>
      <c r="I3178">
        <v>2224</v>
      </c>
    </row>
    <row r="3179" spans="1:9" x14ac:dyDescent="0.45">
      <c r="A3179">
        <v>174635003</v>
      </c>
      <c r="B3179">
        <v>780.98699999999997</v>
      </c>
      <c r="C3179">
        <v>364.42500000000001</v>
      </c>
      <c r="D3179">
        <v>150.49350000000001</v>
      </c>
      <c r="E3179">
        <v>1.3274999999999999</v>
      </c>
      <c r="F3179">
        <v>150.49350000000001</v>
      </c>
      <c r="G3179">
        <v>1.3274999999999999</v>
      </c>
      <c r="H3179">
        <v>12623</v>
      </c>
      <c r="I3179">
        <v>2224</v>
      </c>
    </row>
    <row r="3180" spans="1:9" x14ac:dyDescent="0.45">
      <c r="A3180">
        <v>174647014</v>
      </c>
      <c r="B3180">
        <v>780.98699999999997</v>
      </c>
      <c r="C3180">
        <v>364.42500000000001</v>
      </c>
      <c r="D3180">
        <v>150.49350000000001</v>
      </c>
      <c r="E3180">
        <v>1.3274999999999999</v>
      </c>
      <c r="F3180">
        <v>150.49350000000001</v>
      </c>
      <c r="G3180">
        <v>1.3274999999999999</v>
      </c>
      <c r="H3180">
        <v>12625</v>
      </c>
      <c r="I3180">
        <v>2224</v>
      </c>
    </row>
    <row r="3181" spans="1:9" x14ac:dyDescent="0.45">
      <c r="A3181">
        <v>174659004</v>
      </c>
      <c r="B3181">
        <v>780.572</v>
      </c>
      <c r="C3181">
        <v>365.33</v>
      </c>
      <c r="D3181">
        <v>150.286</v>
      </c>
      <c r="E3181">
        <v>1.599</v>
      </c>
      <c r="F3181">
        <v>150.286</v>
      </c>
      <c r="G3181">
        <v>1.599</v>
      </c>
      <c r="H3181">
        <v>12627</v>
      </c>
      <c r="I3181">
        <v>2224</v>
      </c>
    </row>
    <row r="3182" spans="1:9" x14ac:dyDescent="0.45">
      <c r="A3182">
        <v>174671011</v>
      </c>
      <c r="B3182">
        <v>780.572</v>
      </c>
      <c r="C3182">
        <v>365.33</v>
      </c>
      <c r="D3182">
        <v>150.286</v>
      </c>
      <c r="E3182">
        <v>1.599</v>
      </c>
      <c r="F3182">
        <v>150.286</v>
      </c>
      <c r="G3182">
        <v>1.599</v>
      </c>
      <c r="H3182">
        <v>12629</v>
      </c>
      <c r="I3182">
        <v>2224</v>
      </c>
    </row>
    <row r="3183" spans="1:9" x14ac:dyDescent="0.45">
      <c r="A3183">
        <v>174683005</v>
      </c>
      <c r="B3183">
        <v>780.572</v>
      </c>
      <c r="C3183">
        <v>365.33</v>
      </c>
      <c r="D3183">
        <v>150.286</v>
      </c>
      <c r="E3183">
        <v>1.599</v>
      </c>
      <c r="F3183">
        <v>150.286</v>
      </c>
      <c r="G3183">
        <v>1.599</v>
      </c>
      <c r="H3183">
        <v>12630</v>
      </c>
      <c r="I3183">
        <v>2224</v>
      </c>
    </row>
    <row r="3184" spans="1:9" x14ac:dyDescent="0.45">
      <c r="A3184">
        <v>174695002</v>
      </c>
      <c r="B3184">
        <v>780.572</v>
      </c>
      <c r="C3184">
        <v>365.33</v>
      </c>
      <c r="D3184">
        <v>150.286</v>
      </c>
      <c r="E3184">
        <v>1.599</v>
      </c>
      <c r="F3184">
        <v>150.286</v>
      </c>
      <c r="G3184">
        <v>1.599</v>
      </c>
      <c r="H3184">
        <v>12632</v>
      </c>
      <c r="I3184">
        <v>2224</v>
      </c>
    </row>
    <row r="3185" spans="1:9" x14ac:dyDescent="0.45">
      <c r="A3185">
        <v>174707013</v>
      </c>
      <c r="B3185">
        <v>780.31100000000004</v>
      </c>
      <c r="C3185">
        <v>364.87400000000002</v>
      </c>
      <c r="D3185">
        <v>150.15549999999999</v>
      </c>
      <c r="E3185">
        <v>1.4621999999999999</v>
      </c>
      <c r="F3185">
        <v>150.15549999999999</v>
      </c>
      <c r="G3185">
        <v>1.4621999999999999</v>
      </c>
      <c r="H3185">
        <v>12634</v>
      </c>
      <c r="I3185">
        <v>2224</v>
      </c>
    </row>
    <row r="3186" spans="1:9" x14ac:dyDescent="0.45">
      <c r="A3186">
        <v>174719006</v>
      </c>
      <c r="B3186">
        <v>780.31100000000004</v>
      </c>
      <c r="C3186">
        <v>364.87400000000002</v>
      </c>
      <c r="D3186">
        <v>150.15549999999999</v>
      </c>
      <c r="E3186">
        <v>1.4621999999999999</v>
      </c>
      <c r="F3186">
        <v>150.15549999999999</v>
      </c>
      <c r="G3186">
        <v>1.4621999999999999</v>
      </c>
      <c r="H3186">
        <v>12636</v>
      </c>
      <c r="I3186">
        <v>2224</v>
      </c>
    </row>
    <row r="3187" spans="1:9" x14ac:dyDescent="0.45">
      <c r="A3187">
        <v>174731003</v>
      </c>
      <c r="B3187">
        <v>780.31100000000004</v>
      </c>
      <c r="C3187">
        <v>364.87400000000002</v>
      </c>
      <c r="D3187">
        <v>150.15549999999999</v>
      </c>
      <c r="E3187">
        <v>1.4621999999999999</v>
      </c>
      <c r="F3187">
        <v>150.15549999999999</v>
      </c>
      <c r="G3187">
        <v>1.4621999999999999</v>
      </c>
      <c r="H3187">
        <v>12638</v>
      </c>
      <c r="I3187">
        <v>2224</v>
      </c>
    </row>
    <row r="3188" spans="1:9" x14ac:dyDescent="0.45">
      <c r="A3188">
        <v>174743014</v>
      </c>
      <c r="B3188">
        <v>780.31100000000004</v>
      </c>
      <c r="C3188">
        <v>364.87400000000002</v>
      </c>
      <c r="D3188">
        <v>150.15549999999999</v>
      </c>
      <c r="E3188">
        <v>1.4621999999999999</v>
      </c>
      <c r="F3188">
        <v>150.15549999999999</v>
      </c>
      <c r="G3188">
        <v>1.4621999999999999</v>
      </c>
      <c r="H3188">
        <v>12639</v>
      </c>
      <c r="I3188">
        <v>2224</v>
      </c>
    </row>
    <row r="3189" spans="1:9" x14ac:dyDescent="0.45">
      <c r="A3189">
        <v>174755008</v>
      </c>
      <c r="B3189">
        <v>780.31100000000004</v>
      </c>
      <c r="C3189">
        <v>364.87400000000002</v>
      </c>
      <c r="D3189">
        <v>150.15549999999999</v>
      </c>
      <c r="E3189">
        <v>1.4621999999999999</v>
      </c>
      <c r="F3189">
        <v>150.15549999999999</v>
      </c>
      <c r="G3189">
        <v>1.4621999999999999</v>
      </c>
      <c r="H3189">
        <v>12641</v>
      </c>
      <c r="I3189">
        <v>2224</v>
      </c>
    </row>
    <row r="3190" spans="1:9" x14ac:dyDescent="0.45">
      <c r="A3190">
        <v>174767009</v>
      </c>
      <c r="B3190">
        <v>781.26599999999996</v>
      </c>
      <c r="C3190">
        <v>364.54399999999998</v>
      </c>
      <c r="D3190">
        <v>150.63300000000001</v>
      </c>
      <c r="E3190">
        <v>1.3632</v>
      </c>
      <c r="F3190">
        <v>150.63300000000001</v>
      </c>
      <c r="G3190">
        <v>1.3632</v>
      </c>
      <c r="H3190">
        <v>12643</v>
      </c>
      <c r="I3190">
        <v>2224</v>
      </c>
    </row>
    <row r="3191" spans="1:9" x14ac:dyDescent="0.45">
      <c r="A3191">
        <v>174779015</v>
      </c>
      <c r="B3191">
        <v>781.26599999999996</v>
      </c>
      <c r="C3191">
        <v>364.54399999999998</v>
      </c>
      <c r="D3191">
        <v>150.63300000000001</v>
      </c>
      <c r="E3191">
        <v>1.3632</v>
      </c>
      <c r="F3191">
        <v>150.63300000000001</v>
      </c>
      <c r="G3191">
        <v>1.3632</v>
      </c>
      <c r="H3191">
        <v>12645</v>
      </c>
      <c r="I3191">
        <v>2224</v>
      </c>
    </row>
    <row r="3192" spans="1:9" x14ac:dyDescent="0.45">
      <c r="A3192">
        <v>174791009</v>
      </c>
      <c r="B3192">
        <v>781.26599999999996</v>
      </c>
      <c r="C3192">
        <v>364.54399999999998</v>
      </c>
      <c r="D3192">
        <v>150.63300000000001</v>
      </c>
      <c r="E3192">
        <v>1.3632</v>
      </c>
      <c r="F3192">
        <v>150.63300000000001</v>
      </c>
      <c r="G3192">
        <v>1.3632</v>
      </c>
      <c r="H3192">
        <v>12647</v>
      </c>
      <c r="I3192">
        <v>2224</v>
      </c>
    </row>
    <row r="3193" spans="1:9" x14ac:dyDescent="0.45">
      <c r="A3193">
        <v>174803006</v>
      </c>
      <c r="B3193">
        <v>781.26599999999996</v>
      </c>
      <c r="C3193">
        <v>364.54399999999998</v>
      </c>
      <c r="D3193">
        <v>150.63300000000001</v>
      </c>
      <c r="E3193">
        <v>1.3632</v>
      </c>
      <c r="F3193">
        <v>150.63300000000001</v>
      </c>
      <c r="G3193">
        <v>1.3632</v>
      </c>
      <c r="H3193">
        <v>12648</v>
      </c>
      <c r="I3193">
        <v>2224</v>
      </c>
    </row>
    <row r="3194" spans="1:9" x14ac:dyDescent="0.45">
      <c r="A3194">
        <v>174815017</v>
      </c>
      <c r="B3194">
        <v>781.26599999999996</v>
      </c>
      <c r="C3194">
        <v>364.54399999999998</v>
      </c>
      <c r="D3194">
        <v>150.63300000000001</v>
      </c>
      <c r="E3194">
        <v>1.3632</v>
      </c>
      <c r="F3194">
        <v>150.63300000000001</v>
      </c>
      <c r="G3194">
        <v>1.3632</v>
      </c>
      <c r="H3194">
        <v>12650</v>
      </c>
      <c r="I3194">
        <v>2224</v>
      </c>
    </row>
    <row r="3195" spans="1:9" x14ac:dyDescent="0.45">
      <c r="A3195">
        <v>174827017</v>
      </c>
      <c r="B3195">
        <v>780.61800000000005</v>
      </c>
      <c r="C3195">
        <v>364.82100000000003</v>
      </c>
      <c r="D3195">
        <v>150.309</v>
      </c>
      <c r="E3195">
        <v>1.4462999999999999</v>
      </c>
      <c r="F3195">
        <v>150.309</v>
      </c>
      <c r="G3195">
        <v>1.4462999999999999</v>
      </c>
      <c r="H3195">
        <v>12652</v>
      </c>
      <c r="I3195">
        <v>2224</v>
      </c>
    </row>
    <row r="3196" spans="1:9" x14ac:dyDescent="0.45">
      <c r="A3196">
        <v>174839005</v>
      </c>
      <c r="B3196">
        <v>780.61800000000005</v>
      </c>
      <c r="C3196">
        <v>364.82100000000003</v>
      </c>
      <c r="D3196">
        <v>150.309</v>
      </c>
      <c r="E3196">
        <v>1.4462999999999999</v>
      </c>
      <c r="F3196">
        <v>150.309</v>
      </c>
      <c r="G3196">
        <v>1.4462999999999999</v>
      </c>
      <c r="H3196">
        <v>12654</v>
      </c>
      <c r="I3196">
        <v>2224</v>
      </c>
    </row>
    <row r="3197" spans="1:9" x14ac:dyDescent="0.45">
      <c r="A3197">
        <v>174851002</v>
      </c>
      <c r="B3197">
        <v>780.61800000000005</v>
      </c>
      <c r="C3197">
        <v>364.82100000000003</v>
      </c>
      <c r="D3197">
        <v>150.309</v>
      </c>
      <c r="E3197">
        <v>1.4462999999999999</v>
      </c>
      <c r="F3197">
        <v>150.309</v>
      </c>
      <c r="G3197">
        <v>1.4462999999999999</v>
      </c>
      <c r="H3197">
        <v>12656</v>
      </c>
      <c r="I3197">
        <v>2224</v>
      </c>
    </row>
    <row r="3198" spans="1:9" x14ac:dyDescent="0.45">
      <c r="A3198">
        <v>174863013</v>
      </c>
      <c r="B3198">
        <v>780.61800000000005</v>
      </c>
      <c r="C3198">
        <v>364.82100000000003</v>
      </c>
      <c r="D3198">
        <v>150.309</v>
      </c>
      <c r="E3198">
        <v>1.4462999999999999</v>
      </c>
      <c r="F3198">
        <v>150.309</v>
      </c>
      <c r="G3198">
        <v>1.4462999999999999</v>
      </c>
      <c r="H3198">
        <v>12657</v>
      </c>
      <c r="I3198">
        <v>2224</v>
      </c>
    </row>
    <row r="3199" spans="1:9" x14ac:dyDescent="0.45">
      <c r="A3199">
        <v>174875006</v>
      </c>
      <c r="B3199">
        <v>780.61800000000005</v>
      </c>
      <c r="C3199">
        <v>364.82100000000003</v>
      </c>
      <c r="D3199">
        <v>150.309</v>
      </c>
      <c r="E3199">
        <v>1.4462999999999999</v>
      </c>
      <c r="F3199">
        <v>150.309</v>
      </c>
      <c r="G3199">
        <v>1.4462999999999999</v>
      </c>
      <c r="H3199">
        <v>12659</v>
      </c>
      <c r="I3199">
        <v>2224</v>
      </c>
    </row>
    <row r="3200" spans="1:9" x14ac:dyDescent="0.45">
      <c r="A3200">
        <v>174887012</v>
      </c>
      <c r="B3200">
        <v>779.80499999999995</v>
      </c>
      <c r="C3200">
        <v>366.27199999999999</v>
      </c>
      <c r="D3200">
        <v>149.9025</v>
      </c>
      <c r="E3200">
        <v>1.8815999999999999</v>
      </c>
      <c r="F3200">
        <v>149.9025</v>
      </c>
      <c r="G3200">
        <v>1.8815999999999999</v>
      </c>
      <c r="H3200">
        <v>12661</v>
      </c>
      <c r="I3200">
        <v>2224</v>
      </c>
    </row>
    <row r="3201" spans="1:9" x14ac:dyDescent="0.45">
      <c r="A3201">
        <v>174899004</v>
      </c>
      <c r="B3201">
        <v>779.80499999999995</v>
      </c>
      <c r="C3201">
        <v>366.27199999999999</v>
      </c>
      <c r="D3201">
        <v>149.9025</v>
      </c>
      <c r="E3201">
        <v>1.8815999999999999</v>
      </c>
      <c r="F3201">
        <v>149.9025</v>
      </c>
      <c r="G3201">
        <v>1.8815999999999999</v>
      </c>
      <c r="H3201">
        <v>12663</v>
      </c>
      <c r="I3201">
        <v>2224</v>
      </c>
    </row>
    <row r="3202" spans="1:9" x14ac:dyDescent="0.45">
      <c r="A3202">
        <v>174911001</v>
      </c>
      <c r="B3202">
        <v>779.80499999999995</v>
      </c>
      <c r="C3202">
        <v>366.27199999999999</v>
      </c>
      <c r="D3202">
        <v>149.9025</v>
      </c>
      <c r="E3202">
        <v>1.8815999999999999</v>
      </c>
      <c r="F3202">
        <v>149.9025</v>
      </c>
      <c r="G3202">
        <v>1.8815999999999999</v>
      </c>
      <c r="H3202">
        <v>12665</v>
      </c>
      <c r="I3202">
        <v>2224</v>
      </c>
    </row>
    <row r="3203" spans="1:9" x14ac:dyDescent="0.45">
      <c r="A3203">
        <v>174923012</v>
      </c>
      <c r="B3203">
        <v>779.80499999999995</v>
      </c>
      <c r="C3203">
        <v>366.27199999999999</v>
      </c>
      <c r="D3203">
        <v>149.9025</v>
      </c>
      <c r="E3203">
        <v>1.8815999999999999</v>
      </c>
      <c r="F3203">
        <v>149.9025</v>
      </c>
      <c r="G3203">
        <v>1.8815999999999999</v>
      </c>
      <c r="H3203">
        <v>12666</v>
      </c>
      <c r="I3203">
        <v>2224</v>
      </c>
    </row>
    <row r="3204" spans="1:9" x14ac:dyDescent="0.45">
      <c r="A3204">
        <v>174935003</v>
      </c>
      <c r="B3204">
        <v>780.64</v>
      </c>
      <c r="C3204">
        <v>365.00099999999998</v>
      </c>
      <c r="D3204">
        <v>150.32</v>
      </c>
      <c r="E3204">
        <v>1.5003</v>
      </c>
      <c r="F3204">
        <v>150.32</v>
      </c>
      <c r="G3204">
        <v>1.5003</v>
      </c>
      <c r="H3204">
        <v>12668</v>
      </c>
      <c r="I3204">
        <v>2224</v>
      </c>
    </row>
    <row r="3205" spans="1:9" x14ac:dyDescent="0.45">
      <c r="A3205">
        <v>174947010</v>
      </c>
      <c r="B3205">
        <v>780.64</v>
      </c>
      <c r="C3205">
        <v>365.00099999999998</v>
      </c>
      <c r="D3205">
        <v>150.32</v>
      </c>
      <c r="E3205">
        <v>1.5003</v>
      </c>
      <c r="F3205">
        <v>150.32</v>
      </c>
      <c r="G3205">
        <v>1.5003</v>
      </c>
      <c r="H3205">
        <v>12670</v>
      </c>
      <c r="I3205">
        <v>2224</v>
      </c>
    </row>
    <row r="3206" spans="1:9" x14ac:dyDescent="0.45">
      <c r="A3206">
        <v>174959003</v>
      </c>
      <c r="B3206">
        <v>780.64</v>
      </c>
      <c r="C3206">
        <v>365.00099999999998</v>
      </c>
      <c r="D3206">
        <v>150.32</v>
      </c>
      <c r="E3206">
        <v>1.5003</v>
      </c>
      <c r="F3206">
        <v>150.32</v>
      </c>
      <c r="G3206">
        <v>1.5003</v>
      </c>
      <c r="H3206">
        <v>12672</v>
      </c>
      <c r="I3206">
        <v>2224</v>
      </c>
    </row>
    <row r="3207" spans="1:9" x14ac:dyDescent="0.45">
      <c r="A3207">
        <v>174971001</v>
      </c>
      <c r="B3207">
        <v>780.64</v>
      </c>
      <c r="C3207">
        <v>365.00099999999998</v>
      </c>
      <c r="D3207">
        <v>150.32</v>
      </c>
      <c r="E3207">
        <v>1.5003</v>
      </c>
      <c r="F3207">
        <v>150.32</v>
      </c>
      <c r="G3207">
        <v>1.5003</v>
      </c>
      <c r="H3207">
        <v>12674</v>
      </c>
      <c r="I3207">
        <v>2224</v>
      </c>
    </row>
    <row r="3208" spans="1:9" x14ac:dyDescent="0.45">
      <c r="A3208">
        <v>174983011</v>
      </c>
      <c r="B3208">
        <v>780.64</v>
      </c>
      <c r="C3208">
        <v>365.00099999999998</v>
      </c>
      <c r="D3208">
        <v>150.32</v>
      </c>
      <c r="E3208">
        <v>1.5003</v>
      </c>
      <c r="F3208">
        <v>150.32</v>
      </c>
      <c r="G3208">
        <v>1.5003</v>
      </c>
      <c r="H3208">
        <v>12675</v>
      </c>
      <c r="I3208">
        <v>2224</v>
      </c>
    </row>
    <row r="3209" spans="1:9" x14ac:dyDescent="0.45">
      <c r="A3209">
        <v>174995003</v>
      </c>
      <c r="B3209">
        <v>780.95899999999995</v>
      </c>
      <c r="C3209">
        <v>364.99299999999999</v>
      </c>
      <c r="D3209">
        <v>150.4795</v>
      </c>
      <c r="E3209">
        <v>1.4979</v>
      </c>
      <c r="F3209">
        <v>150.4795</v>
      </c>
      <c r="G3209">
        <v>1.4979</v>
      </c>
      <c r="H3209">
        <v>12677</v>
      </c>
      <c r="I3209">
        <v>2224</v>
      </c>
    </row>
    <row r="3210" spans="1:9" x14ac:dyDescent="0.45">
      <c r="A3210">
        <v>175007010</v>
      </c>
      <c r="B3210">
        <v>780.95899999999995</v>
      </c>
      <c r="C3210">
        <v>364.99299999999999</v>
      </c>
      <c r="D3210">
        <v>150.4795</v>
      </c>
      <c r="E3210">
        <v>1.4979</v>
      </c>
      <c r="F3210">
        <v>150.4795</v>
      </c>
      <c r="G3210">
        <v>1.4979</v>
      </c>
      <c r="H3210">
        <v>12679</v>
      </c>
      <c r="I3210">
        <v>2224</v>
      </c>
    </row>
    <row r="3211" spans="1:9" x14ac:dyDescent="0.45">
      <c r="A3211">
        <v>175019003</v>
      </c>
      <c r="B3211">
        <v>780.95899999999995</v>
      </c>
      <c r="C3211">
        <v>364.99299999999999</v>
      </c>
      <c r="D3211">
        <v>150.4795</v>
      </c>
      <c r="E3211">
        <v>1.4979</v>
      </c>
      <c r="F3211">
        <v>150.4795</v>
      </c>
      <c r="G3211">
        <v>1.4979</v>
      </c>
      <c r="H3211">
        <v>12681</v>
      </c>
      <c r="I3211">
        <v>2224</v>
      </c>
    </row>
    <row r="3212" spans="1:9" x14ac:dyDescent="0.45">
      <c r="A3212">
        <v>175031000</v>
      </c>
      <c r="B3212">
        <v>780.95899999999995</v>
      </c>
      <c r="C3212">
        <v>364.99299999999999</v>
      </c>
      <c r="D3212">
        <v>150.4795</v>
      </c>
      <c r="E3212">
        <v>1.4979</v>
      </c>
      <c r="F3212">
        <v>150.4795</v>
      </c>
      <c r="G3212">
        <v>1.4979</v>
      </c>
      <c r="H3212">
        <v>12683</v>
      </c>
      <c r="I3212">
        <v>2224</v>
      </c>
    </row>
    <row r="3213" spans="1:9" x14ac:dyDescent="0.45">
      <c r="A3213">
        <v>175043011</v>
      </c>
      <c r="B3213">
        <v>780.95899999999995</v>
      </c>
      <c r="C3213">
        <v>364.99299999999999</v>
      </c>
      <c r="D3213">
        <v>150.4795</v>
      </c>
      <c r="E3213">
        <v>1.4979</v>
      </c>
      <c r="F3213">
        <v>150.4795</v>
      </c>
      <c r="G3213">
        <v>1.4979</v>
      </c>
      <c r="H3213">
        <v>12684</v>
      </c>
      <c r="I3213">
        <v>2224</v>
      </c>
    </row>
    <row r="3214" spans="1:9" x14ac:dyDescent="0.45">
      <c r="A3214">
        <v>175055013</v>
      </c>
      <c r="B3214">
        <v>781.12800000000004</v>
      </c>
      <c r="C3214">
        <v>364.54899999999998</v>
      </c>
      <c r="D3214">
        <v>150.56399999999999</v>
      </c>
      <c r="E3214">
        <v>1.3647</v>
      </c>
      <c r="F3214">
        <v>150.56399999999999</v>
      </c>
      <c r="G3214">
        <v>1.3647</v>
      </c>
      <c r="H3214">
        <v>12686</v>
      </c>
      <c r="I3214">
        <v>2224</v>
      </c>
    </row>
    <row r="3215" spans="1:9" x14ac:dyDescent="0.45">
      <c r="A3215">
        <v>175067010</v>
      </c>
      <c r="B3215">
        <v>781.12800000000004</v>
      </c>
      <c r="C3215">
        <v>364.54899999999998</v>
      </c>
      <c r="D3215">
        <v>150.56399999999999</v>
      </c>
      <c r="E3215">
        <v>1.3647</v>
      </c>
      <c r="F3215">
        <v>150.56399999999999</v>
      </c>
      <c r="G3215">
        <v>1.3647</v>
      </c>
      <c r="H3215">
        <v>12688</v>
      </c>
      <c r="I3215">
        <v>2224</v>
      </c>
    </row>
    <row r="3216" spans="1:9" x14ac:dyDescent="0.45">
      <c r="A3216">
        <v>175079002</v>
      </c>
      <c r="B3216">
        <v>781.12800000000004</v>
      </c>
      <c r="C3216">
        <v>364.54899999999998</v>
      </c>
      <c r="D3216">
        <v>150.56399999999999</v>
      </c>
      <c r="E3216">
        <v>1.3647</v>
      </c>
      <c r="F3216">
        <v>150.56399999999999</v>
      </c>
      <c r="G3216">
        <v>1.3647</v>
      </c>
      <c r="H3216">
        <v>12690</v>
      </c>
      <c r="I3216">
        <v>2224</v>
      </c>
    </row>
    <row r="3217" spans="1:9" x14ac:dyDescent="0.45">
      <c r="A3217">
        <v>175091018</v>
      </c>
      <c r="B3217">
        <v>781.12800000000004</v>
      </c>
      <c r="C3217">
        <v>364.54899999999998</v>
      </c>
      <c r="D3217">
        <v>150.56399999999999</v>
      </c>
      <c r="E3217">
        <v>1.3647</v>
      </c>
      <c r="F3217">
        <v>150.56399999999999</v>
      </c>
      <c r="G3217">
        <v>1.3647</v>
      </c>
      <c r="H3217">
        <v>12692</v>
      </c>
      <c r="I3217">
        <v>2224</v>
      </c>
    </row>
    <row r="3218" spans="1:9" x14ac:dyDescent="0.45">
      <c r="A3218">
        <v>175103008</v>
      </c>
      <c r="B3218">
        <v>781.12800000000004</v>
      </c>
      <c r="C3218">
        <v>364.54899999999998</v>
      </c>
      <c r="D3218">
        <v>150.56399999999999</v>
      </c>
      <c r="E3218">
        <v>1.3647</v>
      </c>
      <c r="F3218">
        <v>150.56399999999999</v>
      </c>
      <c r="G3218">
        <v>1.3647</v>
      </c>
      <c r="H3218">
        <v>12693</v>
      </c>
      <c r="I3218">
        <v>2224</v>
      </c>
    </row>
    <row r="3219" spans="1:9" x14ac:dyDescent="0.45">
      <c r="A3219">
        <v>175115016</v>
      </c>
      <c r="B3219">
        <v>780.98500000000001</v>
      </c>
      <c r="C3219">
        <v>364.32400000000001</v>
      </c>
      <c r="D3219">
        <v>150.49250000000001</v>
      </c>
      <c r="E3219">
        <v>1.2971999999999999</v>
      </c>
      <c r="F3219">
        <v>150.49250000000001</v>
      </c>
      <c r="G3219">
        <v>1.2971999999999999</v>
      </c>
      <c r="H3219">
        <v>12695</v>
      </c>
      <c r="I3219">
        <v>2224</v>
      </c>
    </row>
    <row r="3220" spans="1:9" x14ac:dyDescent="0.45">
      <c r="A3220">
        <v>175127007</v>
      </c>
      <c r="B3220">
        <v>780.98500000000001</v>
      </c>
      <c r="C3220">
        <v>364.32400000000001</v>
      </c>
      <c r="D3220">
        <v>150.49250000000001</v>
      </c>
      <c r="E3220">
        <v>1.2971999999999999</v>
      </c>
      <c r="F3220">
        <v>150.49250000000001</v>
      </c>
      <c r="G3220">
        <v>1.2971999999999999</v>
      </c>
      <c r="H3220">
        <v>12697</v>
      </c>
      <c r="I3220">
        <v>2224</v>
      </c>
    </row>
    <row r="3221" spans="1:9" x14ac:dyDescent="0.45">
      <c r="A3221">
        <v>175139004</v>
      </c>
      <c r="B3221">
        <v>780.98500000000001</v>
      </c>
      <c r="C3221">
        <v>364.32400000000001</v>
      </c>
      <c r="D3221">
        <v>150.49250000000001</v>
      </c>
      <c r="E3221">
        <v>1.2971999999999999</v>
      </c>
      <c r="F3221">
        <v>150.49250000000001</v>
      </c>
      <c r="G3221">
        <v>1.2971999999999999</v>
      </c>
      <c r="H3221">
        <v>12699</v>
      </c>
      <c r="I3221">
        <v>2224</v>
      </c>
    </row>
    <row r="3222" spans="1:9" x14ac:dyDescent="0.45">
      <c r="A3222">
        <v>175151015</v>
      </c>
      <c r="B3222">
        <v>780.98500000000001</v>
      </c>
      <c r="C3222">
        <v>364.32400000000001</v>
      </c>
      <c r="D3222">
        <v>150.49250000000001</v>
      </c>
      <c r="E3222">
        <v>1.2971999999999999</v>
      </c>
      <c r="F3222">
        <v>150.49250000000001</v>
      </c>
      <c r="G3222">
        <v>1.2971999999999999</v>
      </c>
      <c r="H3222">
        <v>12701</v>
      </c>
      <c r="I3222">
        <v>2224</v>
      </c>
    </row>
    <row r="3223" spans="1:9" x14ac:dyDescent="0.45">
      <c r="A3223">
        <v>175163008</v>
      </c>
      <c r="B3223">
        <v>780.98500000000001</v>
      </c>
      <c r="C3223">
        <v>364.32400000000001</v>
      </c>
      <c r="D3223">
        <v>150.49250000000001</v>
      </c>
      <c r="E3223">
        <v>1.2971999999999999</v>
      </c>
      <c r="F3223">
        <v>150.49250000000001</v>
      </c>
      <c r="G3223">
        <v>1.2971999999999999</v>
      </c>
      <c r="H3223">
        <v>12702</v>
      </c>
      <c r="I3223">
        <v>2224</v>
      </c>
    </row>
    <row r="3224" spans="1:9" x14ac:dyDescent="0.45">
      <c r="A3224">
        <v>175175002</v>
      </c>
      <c r="B3224">
        <v>781.029</v>
      </c>
      <c r="C3224">
        <v>364.62400000000002</v>
      </c>
      <c r="D3224">
        <v>150.5145</v>
      </c>
      <c r="E3224">
        <v>1.3872</v>
      </c>
      <c r="F3224">
        <v>150.5145</v>
      </c>
      <c r="G3224">
        <v>1.3872</v>
      </c>
      <c r="H3224">
        <v>12704</v>
      </c>
      <c r="I3224">
        <v>2224</v>
      </c>
    </row>
    <row r="3225" spans="1:9" x14ac:dyDescent="0.45">
      <c r="A3225">
        <v>175187007</v>
      </c>
      <c r="B3225">
        <v>781.029</v>
      </c>
      <c r="C3225">
        <v>364.62400000000002</v>
      </c>
      <c r="D3225">
        <v>150.5145</v>
      </c>
      <c r="E3225">
        <v>1.3872</v>
      </c>
      <c r="F3225">
        <v>150.5145</v>
      </c>
      <c r="G3225">
        <v>1.3872</v>
      </c>
      <c r="H3225">
        <v>12706</v>
      </c>
      <c r="I3225">
        <v>2224</v>
      </c>
    </row>
    <row r="3226" spans="1:9" x14ac:dyDescent="0.45">
      <c r="A3226">
        <v>175199001</v>
      </c>
      <c r="B3226">
        <v>781.029</v>
      </c>
      <c r="C3226">
        <v>364.62400000000002</v>
      </c>
      <c r="D3226">
        <v>150.5145</v>
      </c>
      <c r="E3226">
        <v>1.3872</v>
      </c>
      <c r="F3226">
        <v>150.5145</v>
      </c>
      <c r="G3226">
        <v>1.3872</v>
      </c>
      <c r="H3226">
        <v>12708</v>
      </c>
      <c r="I3226">
        <v>2224</v>
      </c>
    </row>
    <row r="3227" spans="1:9" x14ac:dyDescent="0.45">
      <c r="A3227">
        <v>175211017</v>
      </c>
      <c r="B3227">
        <v>781.029</v>
      </c>
      <c r="C3227">
        <v>364.62400000000002</v>
      </c>
      <c r="D3227">
        <v>150.5145</v>
      </c>
      <c r="E3227">
        <v>1.3872</v>
      </c>
      <c r="F3227">
        <v>150.5145</v>
      </c>
      <c r="G3227">
        <v>1.3872</v>
      </c>
      <c r="H3227">
        <v>12710</v>
      </c>
      <c r="I3227">
        <v>2224</v>
      </c>
    </row>
    <row r="3228" spans="1:9" x14ac:dyDescent="0.45">
      <c r="A3228">
        <v>175223003</v>
      </c>
      <c r="B3228">
        <v>781.12</v>
      </c>
      <c r="C3228">
        <v>364.46899999999999</v>
      </c>
      <c r="D3228">
        <v>150.56</v>
      </c>
      <c r="E3228">
        <v>1.3407</v>
      </c>
      <c r="F3228">
        <v>150.56</v>
      </c>
      <c r="G3228">
        <v>1.3407</v>
      </c>
      <c r="H3228">
        <v>12712</v>
      </c>
      <c r="I3228">
        <v>2224</v>
      </c>
    </row>
    <row r="3229" spans="1:9" x14ac:dyDescent="0.45">
      <c r="A3229">
        <v>175235012</v>
      </c>
      <c r="B3229">
        <v>781.12</v>
      </c>
      <c r="C3229">
        <v>364.46899999999999</v>
      </c>
      <c r="D3229">
        <v>150.56</v>
      </c>
      <c r="E3229">
        <v>1.3407</v>
      </c>
      <c r="F3229">
        <v>150.56</v>
      </c>
      <c r="G3229">
        <v>1.3407</v>
      </c>
      <c r="H3229">
        <v>12713</v>
      </c>
      <c r="I3229">
        <v>2224</v>
      </c>
    </row>
    <row r="3230" spans="1:9" x14ac:dyDescent="0.45">
      <c r="A3230">
        <v>175247005</v>
      </c>
      <c r="B3230">
        <v>781.12</v>
      </c>
      <c r="C3230">
        <v>364.46899999999999</v>
      </c>
      <c r="D3230">
        <v>150.56</v>
      </c>
      <c r="E3230">
        <v>1.3407</v>
      </c>
      <c r="F3230">
        <v>150.56</v>
      </c>
      <c r="G3230">
        <v>1.3407</v>
      </c>
      <c r="H3230">
        <v>12715</v>
      </c>
      <c r="I3230">
        <v>2224</v>
      </c>
    </row>
    <row r="3231" spans="1:9" x14ac:dyDescent="0.45">
      <c r="A3231">
        <v>175259003</v>
      </c>
      <c r="B3231">
        <v>781.12</v>
      </c>
      <c r="C3231">
        <v>364.46899999999999</v>
      </c>
      <c r="D3231">
        <v>150.56</v>
      </c>
      <c r="E3231">
        <v>1.3407</v>
      </c>
      <c r="F3231">
        <v>150.56</v>
      </c>
      <c r="G3231">
        <v>1.3407</v>
      </c>
      <c r="H3231">
        <v>12717</v>
      </c>
      <c r="I3231">
        <v>2224</v>
      </c>
    </row>
    <row r="3232" spans="1:9" x14ac:dyDescent="0.45">
      <c r="A3232">
        <v>175271014</v>
      </c>
      <c r="B3232">
        <v>781.12</v>
      </c>
      <c r="C3232">
        <v>364.46899999999999</v>
      </c>
      <c r="D3232">
        <v>150.56</v>
      </c>
      <c r="E3232">
        <v>1.3407</v>
      </c>
      <c r="F3232">
        <v>150.56</v>
      </c>
      <c r="G3232">
        <v>1.3407</v>
      </c>
      <c r="H3232">
        <v>12719</v>
      </c>
      <c r="I3232">
        <v>2225</v>
      </c>
    </row>
    <row r="3233" spans="1:9" x14ac:dyDescent="0.45">
      <c r="A3233">
        <v>175283006</v>
      </c>
      <c r="B3233">
        <v>780.99900000000002</v>
      </c>
      <c r="C3233">
        <v>364.73500000000001</v>
      </c>
      <c r="D3233">
        <v>150.49950000000001</v>
      </c>
      <c r="E3233">
        <v>1.4205000000000001</v>
      </c>
      <c r="F3233">
        <v>150.49950000000001</v>
      </c>
      <c r="G3233">
        <v>1.4205000000000001</v>
      </c>
      <c r="H3233">
        <v>12721</v>
      </c>
      <c r="I3233">
        <v>2225</v>
      </c>
    </row>
    <row r="3234" spans="1:9" x14ac:dyDescent="0.45">
      <c r="A3234">
        <v>175295012</v>
      </c>
      <c r="B3234">
        <v>780.99900000000002</v>
      </c>
      <c r="C3234">
        <v>364.73500000000001</v>
      </c>
      <c r="D3234">
        <v>150.49950000000001</v>
      </c>
      <c r="E3234">
        <v>1.4205000000000001</v>
      </c>
      <c r="F3234">
        <v>150.49950000000001</v>
      </c>
      <c r="G3234">
        <v>1.4205000000000001</v>
      </c>
      <c r="H3234">
        <v>12722</v>
      </c>
      <c r="I3234">
        <v>2225</v>
      </c>
    </row>
    <row r="3235" spans="1:9" x14ac:dyDescent="0.45">
      <c r="A3235">
        <v>175307005</v>
      </c>
      <c r="B3235">
        <v>780.99900000000002</v>
      </c>
      <c r="C3235">
        <v>364.73500000000001</v>
      </c>
      <c r="D3235">
        <v>150.49950000000001</v>
      </c>
      <c r="E3235">
        <v>1.4205000000000001</v>
      </c>
      <c r="F3235">
        <v>150.49950000000001</v>
      </c>
      <c r="G3235">
        <v>1.4205000000000001</v>
      </c>
      <c r="H3235">
        <v>12724</v>
      </c>
      <c r="I3235">
        <v>2225</v>
      </c>
    </row>
    <row r="3236" spans="1:9" x14ac:dyDescent="0.45">
      <c r="A3236">
        <v>175319002</v>
      </c>
      <c r="B3236">
        <v>780.99900000000002</v>
      </c>
      <c r="C3236">
        <v>364.73500000000001</v>
      </c>
      <c r="D3236">
        <v>150.49950000000001</v>
      </c>
      <c r="E3236">
        <v>1.4205000000000001</v>
      </c>
      <c r="F3236">
        <v>150.49950000000001</v>
      </c>
      <c r="G3236">
        <v>1.4205000000000001</v>
      </c>
      <c r="H3236">
        <v>12726</v>
      </c>
      <c r="I3236">
        <v>2225</v>
      </c>
    </row>
    <row r="3237" spans="1:9" x14ac:dyDescent="0.45">
      <c r="A3237">
        <v>175331013</v>
      </c>
      <c r="B3237">
        <v>780.99900000000002</v>
      </c>
      <c r="C3237">
        <v>364.73500000000001</v>
      </c>
      <c r="D3237">
        <v>150.49950000000001</v>
      </c>
      <c r="E3237">
        <v>1.4205000000000001</v>
      </c>
      <c r="F3237">
        <v>150.49950000000001</v>
      </c>
      <c r="G3237">
        <v>1.4205000000000001</v>
      </c>
      <c r="H3237">
        <v>12728</v>
      </c>
      <c r="I3237">
        <v>2225</v>
      </c>
    </row>
    <row r="3238" spans="1:9" x14ac:dyDescent="0.45">
      <c r="A3238">
        <v>175343015</v>
      </c>
      <c r="B3238">
        <v>780.99300000000005</v>
      </c>
      <c r="C3238">
        <v>364.76799999999997</v>
      </c>
      <c r="D3238">
        <v>150.4965</v>
      </c>
      <c r="E3238">
        <v>1.4303999999999999</v>
      </c>
      <c r="F3238">
        <v>150.4965</v>
      </c>
      <c r="G3238">
        <v>1.4303999999999999</v>
      </c>
      <c r="H3238">
        <v>12730</v>
      </c>
      <c r="I3238">
        <v>2225</v>
      </c>
    </row>
    <row r="3239" spans="1:9" x14ac:dyDescent="0.45">
      <c r="A3239">
        <v>175355012</v>
      </c>
      <c r="B3239">
        <v>780.99300000000005</v>
      </c>
      <c r="C3239">
        <v>364.76799999999997</v>
      </c>
      <c r="D3239">
        <v>150.4965</v>
      </c>
      <c r="E3239">
        <v>1.4303999999999999</v>
      </c>
      <c r="F3239">
        <v>150.4965</v>
      </c>
      <c r="G3239">
        <v>1.4303999999999999</v>
      </c>
      <c r="H3239">
        <v>12731</v>
      </c>
      <c r="I3239">
        <v>2225</v>
      </c>
    </row>
    <row r="3240" spans="1:9" x14ac:dyDescent="0.45">
      <c r="A3240">
        <v>175367004</v>
      </c>
      <c r="B3240">
        <v>780.99300000000005</v>
      </c>
      <c r="C3240">
        <v>364.76799999999997</v>
      </c>
      <c r="D3240">
        <v>150.4965</v>
      </c>
      <c r="E3240">
        <v>1.4303999999999999</v>
      </c>
      <c r="F3240">
        <v>150.4965</v>
      </c>
      <c r="G3240">
        <v>1.4303999999999999</v>
      </c>
      <c r="H3240">
        <v>12733</v>
      </c>
      <c r="I3240">
        <v>2225</v>
      </c>
    </row>
    <row r="3241" spans="1:9" x14ac:dyDescent="0.45">
      <c r="A3241">
        <v>175379001</v>
      </c>
      <c r="B3241">
        <v>780.99300000000005</v>
      </c>
      <c r="C3241">
        <v>364.76799999999997</v>
      </c>
      <c r="D3241">
        <v>150.4965</v>
      </c>
      <c r="E3241">
        <v>1.4303999999999999</v>
      </c>
      <c r="F3241">
        <v>150.4965</v>
      </c>
      <c r="G3241">
        <v>1.4303999999999999</v>
      </c>
      <c r="H3241">
        <v>12735</v>
      </c>
      <c r="I3241">
        <v>2225</v>
      </c>
    </row>
    <row r="3242" spans="1:9" x14ac:dyDescent="0.45">
      <c r="A3242">
        <v>175391006</v>
      </c>
      <c r="B3242">
        <v>780.42600000000004</v>
      </c>
      <c r="C3242">
        <v>364.87200000000001</v>
      </c>
      <c r="D3242">
        <v>150.21299999999999</v>
      </c>
      <c r="E3242">
        <v>1.4616</v>
      </c>
      <c r="F3242">
        <v>150.21299999999999</v>
      </c>
      <c r="G3242">
        <v>1.4616</v>
      </c>
      <c r="H3242">
        <v>12737</v>
      </c>
      <c r="I3242">
        <v>2225</v>
      </c>
    </row>
    <row r="3243" spans="1:9" x14ac:dyDescent="0.45">
      <c r="A3243">
        <v>175403015</v>
      </c>
      <c r="B3243">
        <v>780.42600000000004</v>
      </c>
      <c r="C3243">
        <v>364.87200000000001</v>
      </c>
      <c r="D3243">
        <v>150.21299999999999</v>
      </c>
      <c r="E3243">
        <v>1.4616</v>
      </c>
      <c r="F3243">
        <v>150.21299999999999</v>
      </c>
      <c r="G3243">
        <v>1.4616</v>
      </c>
      <c r="H3243">
        <v>12739</v>
      </c>
      <c r="I3243">
        <v>2225</v>
      </c>
    </row>
    <row r="3244" spans="1:9" x14ac:dyDescent="0.45">
      <c r="A3244">
        <v>175415009</v>
      </c>
      <c r="B3244">
        <v>780.42600000000004</v>
      </c>
      <c r="C3244">
        <v>364.87200000000001</v>
      </c>
      <c r="D3244">
        <v>150.21299999999999</v>
      </c>
      <c r="E3244">
        <v>1.4616</v>
      </c>
      <c r="F3244">
        <v>150.21299999999999</v>
      </c>
      <c r="G3244">
        <v>1.4616</v>
      </c>
      <c r="H3244">
        <v>12740</v>
      </c>
      <c r="I3244">
        <v>2225</v>
      </c>
    </row>
    <row r="3245" spans="1:9" x14ac:dyDescent="0.45">
      <c r="A3245">
        <v>175427006</v>
      </c>
      <c r="B3245">
        <v>780.42600000000004</v>
      </c>
      <c r="C3245">
        <v>364.87200000000001</v>
      </c>
      <c r="D3245">
        <v>150.21299999999999</v>
      </c>
      <c r="E3245">
        <v>1.4616</v>
      </c>
      <c r="F3245">
        <v>150.21299999999999</v>
      </c>
      <c r="G3245">
        <v>1.4616</v>
      </c>
      <c r="H3245">
        <v>12742</v>
      </c>
      <c r="I3245">
        <v>2225</v>
      </c>
    </row>
    <row r="3246" spans="1:9" x14ac:dyDescent="0.45">
      <c r="A3246">
        <v>175439017</v>
      </c>
      <c r="B3246">
        <v>780.42600000000004</v>
      </c>
      <c r="C3246">
        <v>364.87200000000001</v>
      </c>
      <c r="D3246">
        <v>150.21299999999999</v>
      </c>
      <c r="E3246">
        <v>1.4616</v>
      </c>
      <c r="F3246">
        <v>150.21299999999999</v>
      </c>
      <c r="G3246">
        <v>1.4616</v>
      </c>
      <c r="H3246">
        <v>12744</v>
      </c>
      <c r="I3246">
        <v>2225</v>
      </c>
    </row>
    <row r="3247" spans="1:9" x14ac:dyDescent="0.45">
      <c r="A3247">
        <v>175451012</v>
      </c>
      <c r="B3247">
        <v>779.71900000000005</v>
      </c>
      <c r="C3247">
        <v>366.85500000000002</v>
      </c>
      <c r="D3247">
        <v>149.8595</v>
      </c>
      <c r="E3247">
        <v>2.0565000000000002</v>
      </c>
      <c r="F3247">
        <v>149.8595</v>
      </c>
      <c r="G3247">
        <v>2.0565000000000002</v>
      </c>
      <c r="H3247">
        <v>12746</v>
      </c>
      <c r="I3247">
        <v>2225</v>
      </c>
    </row>
    <row r="3248" spans="1:9" x14ac:dyDescent="0.45">
      <c r="A3248">
        <v>175463005</v>
      </c>
      <c r="B3248">
        <v>779.71900000000005</v>
      </c>
      <c r="C3248">
        <v>366.85500000000002</v>
      </c>
      <c r="D3248">
        <v>149.8595</v>
      </c>
      <c r="E3248">
        <v>2.0565000000000002</v>
      </c>
      <c r="F3248">
        <v>149.8595</v>
      </c>
      <c r="G3248">
        <v>2.0565000000000002</v>
      </c>
      <c r="H3248">
        <v>12748</v>
      </c>
      <c r="I3248">
        <v>2225</v>
      </c>
    </row>
    <row r="3249" spans="1:9" x14ac:dyDescent="0.45">
      <c r="A3249">
        <v>175475002</v>
      </c>
      <c r="B3249">
        <v>779.71900000000005</v>
      </c>
      <c r="C3249">
        <v>366.85500000000002</v>
      </c>
      <c r="D3249">
        <v>149.8595</v>
      </c>
      <c r="E3249">
        <v>2.0565000000000002</v>
      </c>
      <c r="F3249">
        <v>149.8595</v>
      </c>
      <c r="G3249">
        <v>2.0565000000000002</v>
      </c>
      <c r="H3249">
        <v>12749</v>
      </c>
      <c r="I3249">
        <v>2225</v>
      </c>
    </row>
    <row r="3250" spans="1:9" x14ac:dyDescent="0.45">
      <c r="A3250">
        <v>175487013</v>
      </c>
      <c r="B3250">
        <v>779.71900000000005</v>
      </c>
      <c r="C3250">
        <v>366.85500000000002</v>
      </c>
      <c r="D3250">
        <v>149.8595</v>
      </c>
      <c r="E3250">
        <v>2.0565000000000002</v>
      </c>
      <c r="F3250">
        <v>149.8595</v>
      </c>
      <c r="G3250">
        <v>2.0565000000000002</v>
      </c>
      <c r="H3250">
        <v>12751</v>
      </c>
      <c r="I3250">
        <v>2225</v>
      </c>
    </row>
    <row r="3251" spans="1:9" x14ac:dyDescent="0.45">
      <c r="A3251">
        <v>175499006</v>
      </c>
      <c r="B3251">
        <v>779.71900000000005</v>
      </c>
      <c r="C3251">
        <v>366.85500000000002</v>
      </c>
      <c r="D3251">
        <v>149.8595</v>
      </c>
      <c r="E3251">
        <v>2.0565000000000002</v>
      </c>
      <c r="F3251">
        <v>149.8595</v>
      </c>
      <c r="G3251">
        <v>2.0565000000000002</v>
      </c>
      <c r="H3251">
        <v>12753</v>
      </c>
      <c r="I3251">
        <v>2225</v>
      </c>
    </row>
    <row r="3252" spans="1:9" x14ac:dyDescent="0.45">
      <c r="A3252">
        <v>175511003</v>
      </c>
      <c r="B3252">
        <v>780.35599999999999</v>
      </c>
      <c r="C3252">
        <v>364.16899999999998</v>
      </c>
      <c r="D3252">
        <v>150.178</v>
      </c>
      <c r="E3252">
        <v>1.2506999999999999</v>
      </c>
      <c r="F3252">
        <v>150.178</v>
      </c>
      <c r="G3252">
        <v>1.2506999999999999</v>
      </c>
      <c r="H3252">
        <v>12755</v>
      </c>
      <c r="I3252">
        <v>2225</v>
      </c>
    </row>
    <row r="3253" spans="1:9" x14ac:dyDescent="0.45">
      <c r="A3253">
        <v>175523014</v>
      </c>
      <c r="B3253">
        <v>780.35599999999999</v>
      </c>
      <c r="C3253">
        <v>364.16899999999998</v>
      </c>
      <c r="D3253">
        <v>150.178</v>
      </c>
      <c r="E3253">
        <v>1.2506999999999999</v>
      </c>
      <c r="F3253">
        <v>150.178</v>
      </c>
      <c r="G3253">
        <v>1.2506999999999999</v>
      </c>
      <c r="H3253">
        <v>12757</v>
      </c>
      <c r="I3253">
        <v>2225</v>
      </c>
    </row>
    <row r="3254" spans="1:9" x14ac:dyDescent="0.45">
      <c r="A3254">
        <v>175535007</v>
      </c>
      <c r="B3254">
        <v>780.35599999999999</v>
      </c>
      <c r="C3254">
        <v>364.16899999999998</v>
      </c>
      <c r="D3254">
        <v>150.178</v>
      </c>
      <c r="E3254">
        <v>1.2506999999999999</v>
      </c>
      <c r="F3254">
        <v>150.178</v>
      </c>
      <c r="G3254">
        <v>1.2506999999999999</v>
      </c>
      <c r="H3254">
        <v>12758</v>
      </c>
      <c r="I3254">
        <v>2225</v>
      </c>
    </row>
    <row r="3255" spans="1:9" x14ac:dyDescent="0.45">
      <c r="A3255">
        <v>175547005</v>
      </c>
      <c r="B3255">
        <v>780.35599999999999</v>
      </c>
      <c r="C3255">
        <v>364.16899999999998</v>
      </c>
      <c r="D3255">
        <v>150.178</v>
      </c>
      <c r="E3255">
        <v>1.2506999999999999</v>
      </c>
      <c r="F3255">
        <v>150.178</v>
      </c>
      <c r="G3255">
        <v>1.2506999999999999</v>
      </c>
      <c r="H3255">
        <v>12760</v>
      </c>
      <c r="I3255">
        <v>2225</v>
      </c>
    </row>
    <row r="3256" spans="1:9" x14ac:dyDescent="0.45">
      <c r="A3256">
        <v>175559016</v>
      </c>
      <c r="B3256">
        <v>780.35599999999999</v>
      </c>
      <c r="C3256">
        <v>364.16899999999998</v>
      </c>
      <c r="D3256">
        <v>150.178</v>
      </c>
      <c r="E3256">
        <v>1.2506999999999999</v>
      </c>
      <c r="F3256">
        <v>150.178</v>
      </c>
      <c r="G3256">
        <v>1.2506999999999999</v>
      </c>
      <c r="H3256">
        <v>12762</v>
      </c>
      <c r="I3256">
        <v>2225</v>
      </c>
    </row>
    <row r="3257" spans="1:9" x14ac:dyDescent="0.45">
      <c r="A3257">
        <v>175571009</v>
      </c>
      <c r="B3257">
        <v>780.35599999999999</v>
      </c>
      <c r="C3257">
        <v>364.16899999999998</v>
      </c>
      <c r="D3257">
        <v>150.178</v>
      </c>
      <c r="E3257">
        <v>1.2506999999999999</v>
      </c>
      <c r="F3257">
        <v>150.178</v>
      </c>
      <c r="G3257">
        <v>1.2506999999999999</v>
      </c>
      <c r="H3257">
        <v>12764</v>
      </c>
      <c r="I3257">
        <v>2225</v>
      </c>
    </row>
    <row r="3258" spans="1:9" x14ac:dyDescent="0.45">
      <c r="A3258">
        <v>175584194</v>
      </c>
      <c r="B3258">
        <v>780.62300000000005</v>
      </c>
      <c r="C3258">
        <v>366.428</v>
      </c>
      <c r="D3258">
        <v>150.3115</v>
      </c>
      <c r="E3258">
        <v>1.9283999999999999</v>
      </c>
      <c r="F3258">
        <v>150.178</v>
      </c>
      <c r="G3258">
        <v>1.2506999999999999</v>
      </c>
      <c r="H3258">
        <v>12766</v>
      </c>
      <c r="I3258">
        <v>2225</v>
      </c>
    </row>
    <row r="3259" spans="1:9" x14ac:dyDescent="0.45">
      <c r="A3259">
        <v>175596017</v>
      </c>
      <c r="B3259">
        <v>780.62300000000005</v>
      </c>
      <c r="C3259">
        <v>366.428</v>
      </c>
      <c r="D3259">
        <v>150.3115</v>
      </c>
      <c r="E3259">
        <v>1.9283999999999999</v>
      </c>
      <c r="F3259">
        <v>150.3115</v>
      </c>
      <c r="G3259">
        <v>1.9283999999999999</v>
      </c>
      <c r="H3259">
        <v>12768</v>
      </c>
      <c r="I3259">
        <v>2225</v>
      </c>
    </row>
    <row r="3260" spans="1:9" x14ac:dyDescent="0.45">
      <c r="A3260">
        <v>175608007</v>
      </c>
      <c r="B3260">
        <v>780.62300000000005</v>
      </c>
      <c r="C3260">
        <v>366.428</v>
      </c>
      <c r="D3260">
        <v>150.3115</v>
      </c>
      <c r="E3260">
        <v>1.9283999999999999</v>
      </c>
      <c r="F3260">
        <v>150.3115</v>
      </c>
      <c r="G3260">
        <v>1.9283999999999999</v>
      </c>
      <c r="H3260">
        <v>12769</v>
      </c>
      <c r="I3260">
        <v>2225</v>
      </c>
    </row>
    <row r="3261" spans="1:9" x14ac:dyDescent="0.45">
      <c r="A3261">
        <v>175620004</v>
      </c>
      <c r="B3261">
        <v>780.62300000000005</v>
      </c>
      <c r="C3261">
        <v>366.428</v>
      </c>
      <c r="D3261">
        <v>150.3115</v>
      </c>
      <c r="E3261">
        <v>1.9283999999999999</v>
      </c>
      <c r="F3261">
        <v>150.3115</v>
      </c>
      <c r="G3261">
        <v>1.9283999999999999</v>
      </c>
      <c r="H3261">
        <v>12771</v>
      </c>
      <c r="I3261">
        <v>2225</v>
      </c>
    </row>
    <row r="3262" spans="1:9" x14ac:dyDescent="0.45">
      <c r="A3262">
        <v>175632015</v>
      </c>
      <c r="B3262">
        <v>780.62300000000005</v>
      </c>
      <c r="C3262">
        <v>366.428</v>
      </c>
      <c r="D3262">
        <v>150.3115</v>
      </c>
      <c r="E3262">
        <v>1.9283999999999999</v>
      </c>
      <c r="F3262">
        <v>150.3115</v>
      </c>
      <c r="G3262">
        <v>1.9283999999999999</v>
      </c>
      <c r="H3262">
        <v>12773</v>
      </c>
      <c r="I3262">
        <v>2225</v>
      </c>
    </row>
    <row r="3263" spans="1:9" x14ac:dyDescent="0.45">
      <c r="A3263">
        <v>175644008</v>
      </c>
      <c r="B3263">
        <v>780.62300000000005</v>
      </c>
      <c r="C3263">
        <v>366.428</v>
      </c>
      <c r="D3263">
        <v>150.3115</v>
      </c>
      <c r="E3263">
        <v>1.9283999999999999</v>
      </c>
      <c r="F3263">
        <v>150.3115</v>
      </c>
      <c r="G3263">
        <v>1.9283999999999999</v>
      </c>
      <c r="H3263">
        <v>12775</v>
      </c>
      <c r="I3263">
        <v>2225</v>
      </c>
    </row>
    <row r="3264" spans="1:9" x14ac:dyDescent="0.45">
      <c r="A3264">
        <v>175656005</v>
      </c>
      <c r="B3264">
        <v>780.62300000000005</v>
      </c>
      <c r="C3264">
        <v>366.428</v>
      </c>
      <c r="D3264">
        <v>150.3115</v>
      </c>
      <c r="E3264">
        <v>1.9283999999999999</v>
      </c>
      <c r="F3264">
        <v>150.3115</v>
      </c>
      <c r="G3264">
        <v>1.9283999999999999</v>
      </c>
      <c r="H3264">
        <v>12777</v>
      </c>
      <c r="I3264">
        <v>2225</v>
      </c>
    </row>
    <row r="3265" spans="1:9" x14ac:dyDescent="0.45">
      <c r="A3265">
        <v>175668016</v>
      </c>
      <c r="B3265">
        <v>780.62300000000005</v>
      </c>
      <c r="C3265">
        <v>366.428</v>
      </c>
      <c r="D3265">
        <v>150.3115</v>
      </c>
      <c r="E3265">
        <v>1.9283999999999999</v>
      </c>
      <c r="F3265">
        <v>150.3115</v>
      </c>
      <c r="G3265">
        <v>1.9283999999999999</v>
      </c>
      <c r="H3265">
        <v>12778</v>
      </c>
      <c r="I3265">
        <v>2225</v>
      </c>
    </row>
    <row r="3266" spans="1:9" x14ac:dyDescent="0.45">
      <c r="A3266">
        <v>175680010</v>
      </c>
      <c r="B3266">
        <v>780.62300000000005</v>
      </c>
      <c r="C3266">
        <v>366.428</v>
      </c>
      <c r="D3266">
        <v>150.3115</v>
      </c>
      <c r="E3266">
        <v>1.9283999999999999</v>
      </c>
      <c r="F3266">
        <v>150.3115</v>
      </c>
      <c r="G3266">
        <v>1.9283999999999999</v>
      </c>
      <c r="H3266">
        <v>12780</v>
      </c>
      <c r="I3266">
        <v>2225</v>
      </c>
    </row>
    <row r="3267" spans="1:9" x14ac:dyDescent="0.45">
      <c r="A3267">
        <v>175692001</v>
      </c>
      <c r="B3267">
        <v>780.83799999999997</v>
      </c>
      <c r="C3267">
        <v>365.77199999999999</v>
      </c>
      <c r="D3267">
        <v>150.41900000000001</v>
      </c>
      <c r="E3267">
        <v>1.7316</v>
      </c>
      <c r="F3267">
        <v>150.41900000000001</v>
      </c>
      <c r="G3267">
        <v>1.7316</v>
      </c>
      <c r="H3267">
        <v>12782</v>
      </c>
      <c r="I3267">
        <v>2225</v>
      </c>
    </row>
    <row r="3268" spans="1:9" x14ac:dyDescent="0.45">
      <c r="A3268">
        <v>175704009</v>
      </c>
      <c r="B3268">
        <v>780.83799999999997</v>
      </c>
      <c r="C3268">
        <v>365.77199999999999</v>
      </c>
      <c r="D3268">
        <v>150.41900000000001</v>
      </c>
      <c r="E3268">
        <v>1.7316</v>
      </c>
      <c r="F3268">
        <v>150.41900000000001</v>
      </c>
      <c r="G3268">
        <v>1.7316</v>
      </c>
      <c r="H3268">
        <v>12784</v>
      </c>
      <c r="I3268">
        <v>2225</v>
      </c>
    </row>
    <row r="3269" spans="1:9" x14ac:dyDescent="0.45">
      <c r="A3269">
        <v>175716002</v>
      </c>
      <c r="B3269">
        <v>780.83799999999997</v>
      </c>
      <c r="C3269">
        <v>365.77199999999999</v>
      </c>
      <c r="D3269">
        <v>150.41900000000001</v>
      </c>
      <c r="E3269">
        <v>1.7316</v>
      </c>
      <c r="F3269">
        <v>150.41900000000001</v>
      </c>
      <c r="G3269">
        <v>1.7316</v>
      </c>
      <c r="H3269">
        <v>12786</v>
      </c>
      <c r="I3269">
        <v>2225</v>
      </c>
    </row>
    <row r="3270" spans="1:9" x14ac:dyDescent="0.45">
      <c r="A3270">
        <v>175728018</v>
      </c>
      <c r="B3270">
        <v>780.83799999999997</v>
      </c>
      <c r="C3270">
        <v>365.77199999999999</v>
      </c>
      <c r="D3270">
        <v>150.41900000000001</v>
      </c>
      <c r="E3270">
        <v>1.7316</v>
      </c>
      <c r="F3270">
        <v>150.41900000000001</v>
      </c>
      <c r="G3270">
        <v>1.7316</v>
      </c>
      <c r="H3270">
        <v>12787</v>
      </c>
      <c r="I3270">
        <v>2225</v>
      </c>
    </row>
    <row r="3271" spans="1:9" x14ac:dyDescent="0.45">
      <c r="A3271">
        <v>175740009</v>
      </c>
      <c r="B3271">
        <v>780.83799999999997</v>
      </c>
      <c r="C3271">
        <v>365.77199999999999</v>
      </c>
      <c r="D3271">
        <v>150.41900000000001</v>
      </c>
      <c r="E3271">
        <v>1.7316</v>
      </c>
      <c r="F3271">
        <v>150.41900000000001</v>
      </c>
      <c r="G3271">
        <v>1.7316</v>
      </c>
      <c r="H3271">
        <v>12789</v>
      </c>
      <c r="I3271">
        <v>2225</v>
      </c>
    </row>
    <row r="3272" spans="1:9" x14ac:dyDescent="0.45">
      <c r="A3272">
        <v>175752006</v>
      </c>
      <c r="B3272">
        <v>780.83799999999997</v>
      </c>
      <c r="C3272">
        <v>365.77199999999999</v>
      </c>
      <c r="D3272">
        <v>150.41900000000001</v>
      </c>
      <c r="E3272">
        <v>1.7316</v>
      </c>
      <c r="F3272">
        <v>150.41900000000001</v>
      </c>
      <c r="G3272">
        <v>1.7316</v>
      </c>
      <c r="H3272">
        <v>12791</v>
      </c>
      <c r="I3272">
        <v>2225</v>
      </c>
    </row>
    <row r="3273" spans="1:9" x14ac:dyDescent="0.45">
      <c r="A3273">
        <v>175764017</v>
      </c>
      <c r="B3273">
        <v>780.83799999999997</v>
      </c>
      <c r="C3273">
        <v>365.77199999999999</v>
      </c>
      <c r="D3273">
        <v>150.41900000000001</v>
      </c>
      <c r="E3273">
        <v>1.7316</v>
      </c>
      <c r="F3273">
        <v>150.41900000000001</v>
      </c>
      <c r="G3273">
        <v>1.7316</v>
      </c>
      <c r="H3273">
        <v>12793</v>
      </c>
      <c r="I3273">
        <v>2225</v>
      </c>
    </row>
    <row r="3274" spans="1:9" x14ac:dyDescent="0.45">
      <c r="A3274">
        <v>175776000</v>
      </c>
      <c r="B3274">
        <v>780.94399999999996</v>
      </c>
      <c r="C3274">
        <v>366.73599999999999</v>
      </c>
      <c r="D3274">
        <v>150.47200000000001</v>
      </c>
      <c r="E3274">
        <v>2.0207999999999999</v>
      </c>
      <c r="F3274">
        <v>150.47200000000001</v>
      </c>
      <c r="G3274">
        <v>2.0207999999999999</v>
      </c>
      <c r="H3274">
        <v>12795</v>
      </c>
      <c r="I3274">
        <v>2225</v>
      </c>
    </row>
    <row r="3275" spans="1:9" x14ac:dyDescent="0.45">
      <c r="A3275">
        <v>175788006</v>
      </c>
      <c r="B3275">
        <v>780.94399999999996</v>
      </c>
      <c r="C3275">
        <v>366.73599999999999</v>
      </c>
      <c r="D3275">
        <v>150.47200000000001</v>
      </c>
      <c r="E3275">
        <v>2.0207999999999999</v>
      </c>
      <c r="F3275">
        <v>150.47200000000001</v>
      </c>
      <c r="G3275">
        <v>2.0207999999999999</v>
      </c>
      <c r="H3275">
        <v>12796</v>
      </c>
      <c r="I3275">
        <v>2225</v>
      </c>
    </row>
    <row r="3276" spans="1:9" x14ac:dyDescent="0.45">
      <c r="A3276">
        <v>175800000</v>
      </c>
      <c r="B3276">
        <v>780.94399999999996</v>
      </c>
      <c r="C3276">
        <v>366.73599999999999</v>
      </c>
      <c r="D3276">
        <v>150.47200000000001</v>
      </c>
      <c r="E3276">
        <v>2.0207999999999999</v>
      </c>
      <c r="F3276">
        <v>150.47200000000001</v>
      </c>
      <c r="G3276">
        <v>2.0207999999999999</v>
      </c>
      <c r="H3276">
        <v>12798</v>
      </c>
      <c r="I3276">
        <v>2225</v>
      </c>
    </row>
    <row r="3277" spans="1:9" x14ac:dyDescent="0.45">
      <c r="A3277">
        <v>175812015</v>
      </c>
      <c r="B3277">
        <v>780.94399999999996</v>
      </c>
      <c r="C3277">
        <v>366.73599999999999</v>
      </c>
      <c r="D3277">
        <v>150.47200000000001</v>
      </c>
      <c r="E3277">
        <v>2.0207999999999999</v>
      </c>
      <c r="F3277">
        <v>150.47200000000001</v>
      </c>
      <c r="G3277">
        <v>2.0207999999999999</v>
      </c>
      <c r="H3277">
        <v>12800</v>
      </c>
      <c r="I3277">
        <v>2225</v>
      </c>
    </row>
    <row r="3278" spans="1:9" x14ac:dyDescent="0.45">
      <c r="A3278">
        <v>175824006</v>
      </c>
      <c r="B3278">
        <v>780.94399999999996</v>
      </c>
      <c r="C3278">
        <v>366.73599999999999</v>
      </c>
      <c r="D3278">
        <v>150.47200000000001</v>
      </c>
      <c r="E3278">
        <v>2.0207999999999999</v>
      </c>
      <c r="F3278">
        <v>150.47200000000001</v>
      </c>
      <c r="G3278">
        <v>2.0207999999999999</v>
      </c>
      <c r="H3278">
        <v>12802</v>
      </c>
      <c r="I3278">
        <v>2225</v>
      </c>
    </row>
    <row r="3279" spans="1:9" x14ac:dyDescent="0.45">
      <c r="A3279">
        <v>175836828</v>
      </c>
      <c r="B3279">
        <v>780.76400000000001</v>
      </c>
      <c r="C3279">
        <v>366.65</v>
      </c>
      <c r="D3279">
        <v>150.38200000000001</v>
      </c>
      <c r="E3279">
        <v>1.9950000000000001</v>
      </c>
      <c r="F3279">
        <v>150.47200000000001</v>
      </c>
      <c r="G3279">
        <v>2.0207999999999999</v>
      </c>
      <c r="H3279">
        <v>12804</v>
      </c>
      <c r="I3279">
        <v>2225</v>
      </c>
    </row>
    <row r="3280" spans="1:9" x14ac:dyDescent="0.45">
      <c r="A3280">
        <v>175849006</v>
      </c>
      <c r="B3280">
        <v>780.76400000000001</v>
      </c>
      <c r="C3280">
        <v>366.65</v>
      </c>
      <c r="D3280">
        <v>150.38200000000001</v>
      </c>
      <c r="E3280">
        <v>1.9950000000000001</v>
      </c>
      <c r="F3280">
        <v>150.38200000000001</v>
      </c>
      <c r="G3280">
        <v>1.9950000000000001</v>
      </c>
      <c r="H3280">
        <v>12806</v>
      </c>
      <c r="I3280">
        <v>2225</v>
      </c>
    </row>
    <row r="3281" spans="1:9" x14ac:dyDescent="0.45">
      <c r="A3281">
        <v>175861014</v>
      </c>
      <c r="B3281">
        <v>780.76400000000001</v>
      </c>
      <c r="C3281">
        <v>366.65</v>
      </c>
      <c r="D3281">
        <v>150.38200000000001</v>
      </c>
      <c r="E3281">
        <v>1.9950000000000001</v>
      </c>
      <c r="F3281">
        <v>150.38200000000001</v>
      </c>
      <c r="G3281">
        <v>1.9950000000000001</v>
      </c>
      <c r="H3281">
        <v>12807</v>
      </c>
      <c r="I3281">
        <v>2226</v>
      </c>
    </row>
    <row r="3282" spans="1:9" x14ac:dyDescent="0.45">
      <c r="A3282">
        <v>175873007</v>
      </c>
      <c r="B3282">
        <v>780.76400000000001</v>
      </c>
      <c r="C3282">
        <v>366.65</v>
      </c>
      <c r="D3282">
        <v>150.38200000000001</v>
      </c>
      <c r="E3282">
        <v>1.9950000000000001</v>
      </c>
      <c r="F3282">
        <v>150.38200000000001</v>
      </c>
      <c r="G3282">
        <v>1.9950000000000001</v>
      </c>
      <c r="H3282">
        <v>12809</v>
      </c>
      <c r="I3282">
        <v>2226</v>
      </c>
    </row>
    <row r="3283" spans="1:9" x14ac:dyDescent="0.45">
      <c r="A3283">
        <v>175885005</v>
      </c>
      <c r="B3283">
        <v>780.76400000000001</v>
      </c>
      <c r="C3283">
        <v>366.65</v>
      </c>
      <c r="D3283">
        <v>150.38200000000001</v>
      </c>
      <c r="E3283">
        <v>1.9950000000000001</v>
      </c>
      <c r="F3283">
        <v>150.38200000000001</v>
      </c>
      <c r="G3283">
        <v>1.9950000000000001</v>
      </c>
      <c r="H3283">
        <v>12811</v>
      </c>
      <c r="I3283">
        <v>2226</v>
      </c>
    </row>
    <row r="3284" spans="1:9" x14ac:dyDescent="0.45">
      <c r="A3284">
        <v>175897016</v>
      </c>
      <c r="B3284">
        <v>780.76400000000001</v>
      </c>
      <c r="C3284">
        <v>366.65</v>
      </c>
      <c r="D3284">
        <v>150.38200000000001</v>
      </c>
      <c r="E3284">
        <v>1.9950000000000001</v>
      </c>
      <c r="F3284">
        <v>150.38200000000001</v>
      </c>
      <c r="G3284">
        <v>1.9950000000000001</v>
      </c>
      <c r="H3284">
        <v>12813</v>
      </c>
      <c r="I3284">
        <v>2226</v>
      </c>
    </row>
    <row r="3285" spans="1:9" x14ac:dyDescent="0.45">
      <c r="A3285">
        <v>175909010</v>
      </c>
      <c r="B3285">
        <v>780.76400000000001</v>
      </c>
      <c r="C3285">
        <v>366.65</v>
      </c>
      <c r="D3285">
        <v>150.38200000000001</v>
      </c>
      <c r="E3285">
        <v>1.9950000000000001</v>
      </c>
      <c r="F3285">
        <v>150.38200000000001</v>
      </c>
      <c r="G3285">
        <v>1.9950000000000001</v>
      </c>
      <c r="H3285">
        <v>12815</v>
      </c>
      <c r="I3285">
        <v>2226</v>
      </c>
    </row>
    <row r="3286" spans="1:9" x14ac:dyDescent="0.45">
      <c r="A3286">
        <v>175921013</v>
      </c>
      <c r="B3286">
        <v>780.57799999999997</v>
      </c>
      <c r="C3286">
        <v>366.76299999999998</v>
      </c>
      <c r="D3286">
        <v>150.28899999999999</v>
      </c>
      <c r="E3286">
        <v>2.0289000000000001</v>
      </c>
      <c r="F3286">
        <v>150.28899999999999</v>
      </c>
      <c r="G3286">
        <v>2.0289000000000001</v>
      </c>
      <c r="H3286">
        <v>12816</v>
      </c>
      <c r="I3286">
        <v>2226</v>
      </c>
    </row>
    <row r="3287" spans="1:9" x14ac:dyDescent="0.45">
      <c r="A3287">
        <v>175933008</v>
      </c>
      <c r="B3287">
        <v>780.57799999999997</v>
      </c>
      <c r="C3287">
        <v>366.76299999999998</v>
      </c>
      <c r="D3287">
        <v>150.28899999999999</v>
      </c>
      <c r="E3287">
        <v>2.0289000000000001</v>
      </c>
      <c r="F3287">
        <v>150.28899999999999</v>
      </c>
      <c r="G3287">
        <v>2.0289000000000001</v>
      </c>
      <c r="H3287">
        <v>12818</v>
      </c>
      <c r="I3287">
        <v>2226</v>
      </c>
    </row>
    <row r="3288" spans="1:9" x14ac:dyDescent="0.45">
      <c r="A3288">
        <v>175945002</v>
      </c>
      <c r="B3288">
        <v>780.57799999999997</v>
      </c>
      <c r="C3288">
        <v>366.76299999999998</v>
      </c>
      <c r="D3288">
        <v>150.28899999999999</v>
      </c>
      <c r="E3288">
        <v>2.0289000000000001</v>
      </c>
      <c r="F3288">
        <v>150.28899999999999</v>
      </c>
      <c r="G3288">
        <v>2.0289000000000001</v>
      </c>
      <c r="H3288">
        <v>12820</v>
      </c>
      <c r="I3288">
        <v>2226</v>
      </c>
    </row>
    <row r="3289" spans="1:9" x14ac:dyDescent="0.45">
      <c r="A3289">
        <v>175957015</v>
      </c>
      <c r="B3289">
        <v>780.57799999999997</v>
      </c>
      <c r="C3289">
        <v>366.76299999999998</v>
      </c>
      <c r="D3289">
        <v>150.28899999999999</v>
      </c>
      <c r="E3289">
        <v>2.0289000000000001</v>
      </c>
      <c r="F3289">
        <v>150.28899999999999</v>
      </c>
      <c r="G3289">
        <v>2.0289000000000001</v>
      </c>
      <c r="H3289">
        <v>12822</v>
      </c>
      <c r="I3289">
        <v>2226</v>
      </c>
    </row>
    <row r="3290" spans="1:9" x14ac:dyDescent="0.45">
      <c r="A3290">
        <v>175969008</v>
      </c>
      <c r="B3290">
        <v>780.57799999999997</v>
      </c>
      <c r="C3290">
        <v>366.76299999999998</v>
      </c>
      <c r="D3290">
        <v>150.28899999999999</v>
      </c>
      <c r="E3290">
        <v>2.0289000000000001</v>
      </c>
      <c r="F3290">
        <v>150.28899999999999</v>
      </c>
      <c r="G3290">
        <v>2.0289000000000001</v>
      </c>
      <c r="H3290">
        <v>12824</v>
      </c>
      <c r="I3290">
        <v>2226</v>
      </c>
    </row>
    <row r="3291" spans="1:9" x14ac:dyDescent="0.45">
      <c r="A3291">
        <v>175981006</v>
      </c>
      <c r="B3291">
        <v>780.79899999999998</v>
      </c>
      <c r="C3291">
        <v>367.84100000000001</v>
      </c>
      <c r="D3291">
        <v>150.39949999999999</v>
      </c>
      <c r="E3291">
        <v>2.3523000000000001</v>
      </c>
      <c r="F3291">
        <v>150.39949999999999</v>
      </c>
      <c r="G3291">
        <v>2.3523000000000001</v>
      </c>
      <c r="H3291">
        <v>12825</v>
      </c>
      <c r="I3291">
        <v>2226</v>
      </c>
    </row>
    <row r="3292" spans="1:9" x14ac:dyDescent="0.45">
      <c r="A3292">
        <v>175993016</v>
      </c>
      <c r="B3292">
        <v>780.79899999999998</v>
      </c>
      <c r="C3292">
        <v>367.84100000000001</v>
      </c>
      <c r="D3292">
        <v>150.39949999999999</v>
      </c>
      <c r="E3292">
        <v>2.3523000000000001</v>
      </c>
      <c r="F3292">
        <v>150.39949999999999</v>
      </c>
      <c r="G3292">
        <v>2.3523000000000001</v>
      </c>
      <c r="H3292">
        <v>12827</v>
      </c>
      <c r="I3292">
        <v>2226</v>
      </c>
    </row>
    <row r="3293" spans="1:9" x14ac:dyDescent="0.45">
      <c r="A3293">
        <v>176005010</v>
      </c>
      <c r="B3293">
        <v>780.79899999999998</v>
      </c>
      <c r="C3293">
        <v>367.84100000000001</v>
      </c>
      <c r="D3293">
        <v>150.39949999999999</v>
      </c>
      <c r="E3293">
        <v>2.3523000000000001</v>
      </c>
      <c r="F3293">
        <v>150.39949999999999</v>
      </c>
      <c r="G3293">
        <v>2.3523000000000001</v>
      </c>
      <c r="H3293">
        <v>12829</v>
      </c>
      <c r="I3293">
        <v>2226</v>
      </c>
    </row>
    <row r="3294" spans="1:9" x14ac:dyDescent="0.45">
      <c r="A3294">
        <v>176017007</v>
      </c>
      <c r="B3294">
        <v>780.79899999999998</v>
      </c>
      <c r="C3294">
        <v>367.84100000000001</v>
      </c>
      <c r="D3294">
        <v>150.39949999999999</v>
      </c>
      <c r="E3294">
        <v>2.3523000000000001</v>
      </c>
      <c r="F3294">
        <v>150.39949999999999</v>
      </c>
      <c r="G3294">
        <v>2.3523000000000001</v>
      </c>
      <c r="H3294">
        <v>12831</v>
      </c>
      <c r="I3294">
        <v>2226</v>
      </c>
    </row>
    <row r="3295" spans="1:9" x14ac:dyDescent="0.45">
      <c r="A3295">
        <v>176029017</v>
      </c>
      <c r="B3295">
        <v>780.79899999999998</v>
      </c>
      <c r="C3295">
        <v>367.84100000000001</v>
      </c>
      <c r="D3295">
        <v>150.39949999999999</v>
      </c>
      <c r="E3295">
        <v>2.3523000000000001</v>
      </c>
      <c r="F3295">
        <v>150.39949999999999</v>
      </c>
      <c r="G3295">
        <v>2.3523000000000001</v>
      </c>
      <c r="H3295">
        <v>12833</v>
      </c>
      <c r="I3295">
        <v>2226</v>
      </c>
    </row>
    <row r="3296" spans="1:9" x14ac:dyDescent="0.45">
      <c r="A3296">
        <v>176041004</v>
      </c>
      <c r="B3296">
        <v>779.59199999999998</v>
      </c>
      <c r="C3296">
        <v>367.947</v>
      </c>
      <c r="D3296">
        <v>149.79599999999999</v>
      </c>
      <c r="E3296">
        <v>2.3841000000000001</v>
      </c>
      <c r="F3296">
        <v>149.79599999999999</v>
      </c>
      <c r="G3296">
        <v>2.3841000000000001</v>
      </c>
      <c r="H3296">
        <v>12834</v>
      </c>
      <c r="I3296">
        <v>2226</v>
      </c>
    </row>
    <row r="3297" spans="1:9" x14ac:dyDescent="0.45">
      <c r="A3297">
        <v>176053015</v>
      </c>
      <c r="B3297">
        <v>779.59199999999998</v>
      </c>
      <c r="C3297">
        <v>367.947</v>
      </c>
      <c r="D3297">
        <v>149.79599999999999</v>
      </c>
      <c r="E3297">
        <v>2.3841000000000001</v>
      </c>
      <c r="F3297">
        <v>149.79599999999999</v>
      </c>
      <c r="G3297">
        <v>2.3841000000000001</v>
      </c>
      <c r="H3297">
        <v>12836</v>
      </c>
      <c r="I3297">
        <v>2226</v>
      </c>
    </row>
    <row r="3298" spans="1:9" x14ac:dyDescent="0.45">
      <c r="A3298">
        <v>176065009</v>
      </c>
      <c r="B3298">
        <v>779.59199999999998</v>
      </c>
      <c r="C3298">
        <v>367.947</v>
      </c>
      <c r="D3298">
        <v>149.79599999999999</v>
      </c>
      <c r="E3298">
        <v>2.3841000000000001</v>
      </c>
      <c r="F3298">
        <v>149.79599999999999</v>
      </c>
      <c r="G3298">
        <v>2.3841000000000001</v>
      </c>
      <c r="H3298">
        <v>12838</v>
      </c>
      <c r="I3298">
        <v>2226</v>
      </c>
    </row>
    <row r="3299" spans="1:9" x14ac:dyDescent="0.45">
      <c r="A3299">
        <v>176077006</v>
      </c>
      <c r="B3299">
        <v>779.59199999999998</v>
      </c>
      <c r="C3299">
        <v>367.947</v>
      </c>
      <c r="D3299">
        <v>149.79599999999999</v>
      </c>
      <c r="E3299">
        <v>2.3841000000000001</v>
      </c>
      <c r="F3299">
        <v>149.79599999999999</v>
      </c>
      <c r="G3299">
        <v>2.3841000000000001</v>
      </c>
      <c r="H3299">
        <v>12840</v>
      </c>
      <c r="I3299">
        <v>2226</v>
      </c>
    </row>
    <row r="3300" spans="1:9" x14ac:dyDescent="0.45">
      <c r="A3300">
        <v>176089017</v>
      </c>
      <c r="B3300">
        <v>779.59199999999998</v>
      </c>
      <c r="C3300">
        <v>367.947</v>
      </c>
      <c r="D3300">
        <v>149.79599999999999</v>
      </c>
      <c r="E3300">
        <v>2.3841000000000001</v>
      </c>
      <c r="F3300">
        <v>149.79599999999999</v>
      </c>
      <c r="G3300">
        <v>2.3841000000000001</v>
      </c>
      <c r="H3300">
        <v>12842</v>
      </c>
      <c r="I3300">
        <v>2226</v>
      </c>
    </row>
    <row r="3301" spans="1:9" x14ac:dyDescent="0.45">
      <c r="A3301">
        <v>176101006</v>
      </c>
      <c r="B3301">
        <v>777.30200000000002</v>
      </c>
      <c r="C3301">
        <v>369.66300000000001</v>
      </c>
      <c r="D3301">
        <v>148.65100000000001</v>
      </c>
      <c r="E3301">
        <v>2.8988999999999998</v>
      </c>
      <c r="F3301">
        <v>148.65100000000001</v>
      </c>
      <c r="G3301">
        <v>2.8988999999999998</v>
      </c>
      <c r="H3301">
        <v>12843</v>
      </c>
      <c r="I3301">
        <v>2226</v>
      </c>
    </row>
    <row r="3302" spans="1:9" x14ac:dyDescent="0.45">
      <c r="A3302">
        <v>176113015</v>
      </c>
      <c r="B3302">
        <v>777.30200000000002</v>
      </c>
      <c r="C3302">
        <v>369.66300000000001</v>
      </c>
      <c r="D3302">
        <v>148.65100000000001</v>
      </c>
      <c r="E3302">
        <v>2.8988999999999998</v>
      </c>
      <c r="F3302">
        <v>148.65100000000001</v>
      </c>
      <c r="G3302">
        <v>2.8988999999999998</v>
      </c>
      <c r="H3302">
        <v>12845</v>
      </c>
      <c r="I3302">
        <v>2226</v>
      </c>
    </row>
    <row r="3303" spans="1:9" x14ac:dyDescent="0.45">
      <c r="A3303">
        <v>176125008</v>
      </c>
      <c r="B3303">
        <v>777.30200000000002</v>
      </c>
      <c r="C3303">
        <v>369.66300000000001</v>
      </c>
      <c r="D3303">
        <v>148.65100000000001</v>
      </c>
      <c r="E3303">
        <v>2.8988999999999998</v>
      </c>
      <c r="F3303">
        <v>148.65100000000001</v>
      </c>
      <c r="G3303">
        <v>2.8988999999999998</v>
      </c>
      <c r="H3303">
        <v>12847</v>
      </c>
      <c r="I3303">
        <v>2226</v>
      </c>
    </row>
    <row r="3304" spans="1:9" x14ac:dyDescent="0.45">
      <c r="A3304">
        <v>176137005</v>
      </c>
      <c r="B3304">
        <v>777.30200000000002</v>
      </c>
      <c r="C3304">
        <v>369.66300000000001</v>
      </c>
      <c r="D3304">
        <v>148.65100000000001</v>
      </c>
      <c r="E3304">
        <v>2.8988999999999998</v>
      </c>
      <c r="F3304">
        <v>148.65100000000001</v>
      </c>
      <c r="G3304">
        <v>2.8988999999999998</v>
      </c>
      <c r="H3304">
        <v>12849</v>
      </c>
      <c r="I3304">
        <v>2226</v>
      </c>
    </row>
    <row r="3305" spans="1:9" x14ac:dyDescent="0.45">
      <c r="A3305">
        <v>176149016</v>
      </c>
      <c r="B3305">
        <v>777.30200000000002</v>
      </c>
      <c r="C3305">
        <v>369.66300000000001</v>
      </c>
      <c r="D3305">
        <v>148.65100000000001</v>
      </c>
      <c r="E3305">
        <v>2.8988999999999998</v>
      </c>
      <c r="F3305">
        <v>148.65100000000001</v>
      </c>
      <c r="G3305">
        <v>2.8988999999999998</v>
      </c>
      <c r="H3305">
        <v>12851</v>
      </c>
      <c r="I3305">
        <v>2226</v>
      </c>
    </row>
    <row r="3306" spans="1:9" x14ac:dyDescent="0.45">
      <c r="A3306">
        <v>176161018</v>
      </c>
      <c r="B3306">
        <v>772.16</v>
      </c>
      <c r="C3306">
        <v>372.53399999999999</v>
      </c>
      <c r="D3306">
        <v>146.08000000000001</v>
      </c>
      <c r="E3306">
        <v>3.7602000000000002</v>
      </c>
      <c r="F3306">
        <v>146.08000000000001</v>
      </c>
      <c r="G3306">
        <v>3.7602000000000002</v>
      </c>
      <c r="H3306">
        <v>12852</v>
      </c>
      <c r="I3306">
        <v>2226</v>
      </c>
    </row>
    <row r="3307" spans="1:9" x14ac:dyDescent="0.45">
      <c r="A3307">
        <v>176173015</v>
      </c>
      <c r="B3307">
        <v>772.16</v>
      </c>
      <c r="C3307">
        <v>372.53399999999999</v>
      </c>
      <c r="D3307">
        <v>146.08000000000001</v>
      </c>
      <c r="E3307">
        <v>3.7602000000000002</v>
      </c>
      <c r="F3307">
        <v>146.08000000000001</v>
      </c>
      <c r="G3307">
        <v>3.7602000000000002</v>
      </c>
      <c r="H3307">
        <v>12854</v>
      </c>
      <c r="I3307">
        <v>2226</v>
      </c>
    </row>
    <row r="3308" spans="1:9" x14ac:dyDescent="0.45">
      <c r="A3308">
        <v>176185008</v>
      </c>
      <c r="B3308">
        <v>772.16</v>
      </c>
      <c r="C3308">
        <v>372.53399999999999</v>
      </c>
      <c r="D3308">
        <v>146.08000000000001</v>
      </c>
      <c r="E3308">
        <v>3.7602000000000002</v>
      </c>
      <c r="F3308">
        <v>146.08000000000001</v>
      </c>
      <c r="G3308">
        <v>3.7602000000000002</v>
      </c>
      <c r="H3308">
        <v>12856</v>
      </c>
      <c r="I3308">
        <v>2226</v>
      </c>
    </row>
    <row r="3309" spans="1:9" x14ac:dyDescent="0.45">
      <c r="A3309">
        <v>176197005</v>
      </c>
      <c r="B3309">
        <v>772.16</v>
      </c>
      <c r="C3309">
        <v>372.53399999999999</v>
      </c>
      <c r="D3309">
        <v>146.08000000000001</v>
      </c>
      <c r="E3309">
        <v>3.7602000000000002</v>
      </c>
      <c r="F3309">
        <v>146.08000000000001</v>
      </c>
      <c r="G3309">
        <v>3.7602000000000002</v>
      </c>
      <c r="H3309">
        <v>12858</v>
      </c>
      <c r="I3309">
        <v>2226</v>
      </c>
    </row>
    <row r="3310" spans="1:9" x14ac:dyDescent="0.45">
      <c r="A3310">
        <v>176209005</v>
      </c>
      <c r="B3310">
        <v>771.51700000000005</v>
      </c>
      <c r="C3310">
        <v>371.089</v>
      </c>
      <c r="D3310">
        <v>145.7585</v>
      </c>
      <c r="E3310">
        <v>3.3267000000000002</v>
      </c>
      <c r="F3310">
        <v>145.7585</v>
      </c>
      <c r="G3310">
        <v>3.3267000000000002</v>
      </c>
      <c r="H3310">
        <v>12859</v>
      </c>
      <c r="I3310">
        <v>2226</v>
      </c>
    </row>
    <row r="3311" spans="1:9" x14ac:dyDescent="0.45">
      <c r="A3311">
        <v>176221003</v>
      </c>
      <c r="B3311">
        <v>771.51700000000005</v>
      </c>
      <c r="C3311">
        <v>371.089</v>
      </c>
      <c r="D3311">
        <v>145.7585</v>
      </c>
      <c r="E3311">
        <v>3.3267000000000002</v>
      </c>
      <c r="F3311">
        <v>145.7585</v>
      </c>
      <c r="G3311">
        <v>3.3267000000000002</v>
      </c>
      <c r="H3311">
        <v>12861</v>
      </c>
      <c r="I3311">
        <v>2226</v>
      </c>
    </row>
    <row r="3312" spans="1:9" x14ac:dyDescent="0.45">
      <c r="A3312">
        <v>176233013</v>
      </c>
      <c r="B3312">
        <v>771.51700000000005</v>
      </c>
      <c r="C3312">
        <v>371.089</v>
      </c>
      <c r="D3312">
        <v>145.7585</v>
      </c>
      <c r="E3312">
        <v>3.3267000000000002</v>
      </c>
      <c r="F3312">
        <v>145.7585</v>
      </c>
      <c r="G3312">
        <v>3.3267000000000002</v>
      </c>
      <c r="H3312">
        <v>12863</v>
      </c>
      <c r="I3312">
        <v>2226</v>
      </c>
    </row>
    <row r="3313" spans="1:9" x14ac:dyDescent="0.45">
      <c r="A3313">
        <v>176245007</v>
      </c>
      <c r="B3313">
        <v>771.51700000000005</v>
      </c>
      <c r="C3313">
        <v>371.089</v>
      </c>
      <c r="D3313">
        <v>145.7585</v>
      </c>
      <c r="E3313">
        <v>3.3267000000000002</v>
      </c>
      <c r="F3313">
        <v>145.7585</v>
      </c>
      <c r="G3313">
        <v>3.3267000000000002</v>
      </c>
      <c r="H3313">
        <v>12865</v>
      </c>
      <c r="I3313">
        <v>2227</v>
      </c>
    </row>
    <row r="3314" spans="1:9" x14ac:dyDescent="0.45">
      <c r="A3314">
        <v>176257004</v>
      </c>
      <c r="B3314">
        <v>771.51700000000005</v>
      </c>
      <c r="C3314">
        <v>371.089</v>
      </c>
      <c r="D3314">
        <v>145.7585</v>
      </c>
      <c r="E3314">
        <v>3.3267000000000002</v>
      </c>
      <c r="F3314">
        <v>145.7585</v>
      </c>
      <c r="G3314">
        <v>3.3267000000000002</v>
      </c>
      <c r="H3314">
        <v>12866</v>
      </c>
      <c r="I3314">
        <v>2227</v>
      </c>
    </row>
    <row r="3315" spans="1:9" x14ac:dyDescent="0.45">
      <c r="A3315">
        <v>176269015</v>
      </c>
      <c r="B3315">
        <v>771.51700000000005</v>
      </c>
      <c r="C3315">
        <v>371.089</v>
      </c>
      <c r="D3315">
        <v>145.7585</v>
      </c>
      <c r="E3315">
        <v>3.3267000000000002</v>
      </c>
      <c r="F3315">
        <v>145.7585</v>
      </c>
      <c r="G3315">
        <v>3.3267000000000002</v>
      </c>
      <c r="H3315">
        <v>12868</v>
      </c>
      <c r="I3315">
        <v>2227</v>
      </c>
    </row>
    <row r="3316" spans="1:9" x14ac:dyDescent="0.45">
      <c r="A3316">
        <v>176281008</v>
      </c>
      <c r="B3316">
        <v>771.51700000000005</v>
      </c>
      <c r="C3316">
        <v>371.089</v>
      </c>
      <c r="D3316">
        <v>145.7585</v>
      </c>
      <c r="E3316">
        <v>3.3267000000000002</v>
      </c>
      <c r="F3316">
        <v>145.7585</v>
      </c>
      <c r="G3316">
        <v>3.3267000000000002</v>
      </c>
      <c r="H3316">
        <v>12870</v>
      </c>
      <c r="I3316">
        <v>2227</v>
      </c>
    </row>
    <row r="3317" spans="1:9" x14ac:dyDescent="0.45">
      <c r="A3317">
        <v>176293006</v>
      </c>
      <c r="B3317">
        <v>771.51700000000005</v>
      </c>
      <c r="C3317">
        <v>371.089</v>
      </c>
      <c r="D3317">
        <v>145.7585</v>
      </c>
      <c r="E3317">
        <v>3.3267000000000002</v>
      </c>
      <c r="F3317">
        <v>145.7585</v>
      </c>
      <c r="G3317">
        <v>3.3267000000000002</v>
      </c>
      <c r="H3317">
        <v>12872</v>
      </c>
      <c r="I3317">
        <v>2227</v>
      </c>
    </row>
    <row r="3318" spans="1:9" x14ac:dyDescent="0.45">
      <c r="A3318">
        <v>176305016</v>
      </c>
      <c r="B3318">
        <v>771.51700000000005</v>
      </c>
      <c r="C3318">
        <v>371.089</v>
      </c>
      <c r="D3318">
        <v>145.7585</v>
      </c>
      <c r="E3318">
        <v>3.3267000000000002</v>
      </c>
      <c r="F3318">
        <v>145.7585</v>
      </c>
      <c r="G3318">
        <v>3.3267000000000002</v>
      </c>
      <c r="H3318">
        <v>12873</v>
      </c>
      <c r="I3318">
        <v>2227</v>
      </c>
    </row>
    <row r="3319" spans="1:9" x14ac:dyDescent="0.45">
      <c r="A3319">
        <v>176317010</v>
      </c>
      <c r="B3319">
        <v>771.51700000000005</v>
      </c>
      <c r="C3319">
        <v>371.089</v>
      </c>
      <c r="D3319">
        <v>145.7585</v>
      </c>
      <c r="E3319">
        <v>3.3267000000000002</v>
      </c>
      <c r="F3319">
        <v>145.7585</v>
      </c>
      <c r="G3319">
        <v>3.3267000000000002</v>
      </c>
      <c r="H3319">
        <v>12875</v>
      </c>
      <c r="I3319">
        <v>2227</v>
      </c>
    </row>
    <row r="3320" spans="1:9" x14ac:dyDescent="0.45">
      <c r="A3320">
        <v>176329007</v>
      </c>
      <c r="B3320">
        <v>771.51700000000005</v>
      </c>
      <c r="C3320">
        <v>371.089</v>
      </c>
      <c r="D3320">
        <v>145.7585</v>
      </c>
      <c r="E3320">
        <v>3.3267000000000002</v>
      </c>
      <c r="F3320">
        <v>145.7585</v>
      </c>
      <c r="G3320">
        <v>3.3267000000000002</v>
      </c>
      <c r="H3320">
        <v>12877</v>
      </c>
      <c r="I3320">
        <v>2227</v>
      </c>
    </row>
    <row r="3321" spans="1:9" x14ac:dyDescent="0.45">
      <c r="A3321">
        <v>176341017</v>
      </c>
      <c r="B3321">
        <v>771.51700000000005</v>
      </c>
      <c r="C3321">
        <v>371.089</v>
      </c>
      <c r="D3321">
        <v>145.7585</v>
      </c>
      <c r="E3321">
        <v>3.3267000000000002</v>
      </c>
      <c r="F3321">
        <v>145.7585</v>
      </c>
      <c r="G3321">
        <v>3.3267000000000002</v>
      </c>
      <c r="H3321">
        <v>12879</v>
      </c>
      <c r="I3321">
        <v>2227</v>
      </c>
    </row>
    <row r="3322" spans="1:9" x14ac:dyDescent="0.45">
      <c r="A3322">
        <v>176353004</v>
      </c>
      <c r="B3322">
        <v>767.80600000000004</v>
      </c>
      <c r="C3322">
        <v>371.50599999999997</v>
      </c>
      <c r="D3322">
        <v>143.90299999999999</v>
      </c>
      <c r="E3322">
        <v>3.4518</v>
      </c>
      <c r="F3322">
        <v>143.90299999999999</v>
      </c>
      <c r="G3322">
        <v>3.4518</v>
      </c>
      <c r="H3322">
        <v>12880</v>
      </c>
      <c r="I3322">
        <v>2227</v>
      </c>
    </row>
    <row r="3323" spans="1:9" x14ac:dyDescent="0.45">
      <c r="A3323">
        <v>176365015</v>
      </c>
      <c r="B3323">
        <v>767.80600000000004</v>
      </c>
      <c r="C3323">
        <v>371.50599999999997</v>
      </c>
      <c r="D3323">
        <v>143.90299999999999</v>
      </c>
      <c r="E3323">
        <v>3.4518</v>
      </c>
      <c r="F3323">
        <v>143.90299999999999</v>
      </c>
      <c r="G3323">
        <v>3.4518</v>
      </c>
      <c r="H3323">
        <v>12882</v>
      </c>
      <c r="I3323">
        <v>2227</v>
      </c>
    </row>
    <row r="3324" spans="1:9" x14ac:dyDescent="0.45">
      <c r="A3324">
        <v>176377009</v>
      </c>
      <c r="B3324">
        <v>767.80600000000004</v>
      </c>
      <c r="C3324">
        <v>371.50599999999997</v>
      </c>
      <c r="D3324">
        <v>143.90299999999999</v>
      </c>
      <c r="E3324">
        <v>3.4518</v>
      </c>
      <c r="F3324">
        <v>143.90299999999999</v>
      </c>
      <c r="G3324">
        <v>3.4518</v>
      </c>
      <c r="H3324">
        <v>12884</v>
      </c>
      <c r="I3324">
        <v>2227</v>
      </c>
    </row>
    <row r="3325" spans="1:9" x14ac:dyDescent="0.45">
      <c r="A3325">
        <v>176389007</v>
      </c>
      <c r="B3325">
        <v>767.80600000000004</v>
      </c>
      <c r="C3325">
        <v>371.50599999999997</v>
      </c>
      <c r="D3325">
        <v>143.90299999999999</v>
      </c>
      <c r="E3325">
        <v>3.4518</v>
      </c>
      <c r="F3325">
        <v>143.90299999999999</v>
      </c>
      <c r="G3325">
        <v>3.4518</v>
      </c>
      <c r="H3325">
        <v>12886</v>
      </c>
      <c r="I3325">
        <v>2227</v>
      </c>
    </row>
    <row r="3326" spans="1:9" x14ac:dyDescent="0.45">
      <c r="A3326">
        <v>176401017</v>
      </c>
      <c r="B3326">
        <v>767.80600000000004</v>
      </c>
      <c r="C3326">
        <v>371.50599999999997</v>
      </c>
      <c r="D3326">
        <v>143.90299999999999</v>
      </c>
      <c r="E3326">
        <v>3.4518</v>
      </c>
      <c r="F3326">
        <v>143.90299999999999</v>
      </c>
      <c r="G3326">
        <v>3.4518</v>
      </c>
      <c r="H3326">
        <v>12887</v>
      </c>
      <c r="I3326">
        <v>2227</v>
      </c>
    </row>
    <row r="3327" spans="1:9" x14ac:dyDescent="0.45">
      <c r="A3327">
        <v>176413011</v>
      </c>
      <c r="B3327">
        <v>766.29700000000003</v>
      </c>
      <c r="C3327">
        <v>373.32400000000001</v>
      </c>
      <c r="D3327">
        <v>143.14850000000001</v>
      </c>
      <c r="E3327">
        <v>3.9971999999999999</v>
      </c>
      <c r="F3327">
        <v>143.14850000000001</v>
      </c>
      <c r="G3327">
        <v>3.9971999999999999</v>
      </c>
      <c r="H3327">
        <v>12889</v>
      </c>
      <c r="I3327">
        <v>2227</v>
      </c>
    </row>
    <row r="3328" spans="1:9" x14ac:dyDescent="0.45">
      <c r="A3328">
        <v>176425008</v>
      </c>
      <c r="B3328">
        <v>766.29700000000003</v>
      </c>
      <c r="C3328">
        <v>373.32400000000001</v>
      </c>
      <c r="D3328">
        <v>143.14850000000001</v>
      </c>
      <c r="E3328">
        <v>3.9971999999999999</v>
      </c>
      <c r="F3328">
        <v>143.14850000000001</v>
      </c>
      <c r="G3328">
        <v>3.9971999999999999</v>
      </c>
      <c r="H3328">
        <v>12891</v>
      </c>
      <c r="I3328">
        <v>2227</v>
      </c>
    </row>
    <row r="3329" spans="1:9" x14ac:dyDescent="0.45">
      <c r="A3329">
        <v>176437018</v>
      </c>
      <c r="B3329">
        <v>766.29700000000003</v>
      </c>
      <c r="C3329">
        <v>373.32400000000001</v>
      </c>
      <c r="D3329">
        <v>143.14850000000001</v>
      </c>
      <c r="E3329">
        <v>3.9971999999999999</v>
      </c>
      <c r="F3329">
        <v>143.14850000000001</v>
      </c>
      <c r="G3329">
        <v>3.9971999999999999</v>
      </c>
      <c r="H3329">
        <v>12892</v>
      </c>
      <c r="I3329">
        <v>2227</v>
      </c>
    </row>
    <row r="3330" spans="1:9" x14ac:dyDescent="0.45">
      <c r="A3330">
        <v>176449011</v>
      </c>
      <c r="B3330">
        <v>766.29700000000003</v>
      </c>
      <c r="C3330">
        <v>373.32400000000001</v>
      </c>
      <c r="D3330">
        <v>143.14850000000001</v>
      </c>
      <c r="E3330">
        <v>3.9971999999999999</v>
      </c>
      <c r="F3330">
        <v>143.14850000000001</v>
      </c>
      <c r="G3330">
        <v>3.9971999999999999</v>
      </c>
      <c r="H3330">
        <v>12894</v>
      </c>
      <c r="I3330">
        <v>2227</v>
      </c>
    </row>
    <row r="3331" spans="1:9" x14ac:dyDescent="0.45">
      <c r="A3331">
        <v>176462274</v>
      </c>
      <c r="B3331">
        <v>764.19299999999998</v>
      </c>
      <c r="C3331">
        <v>374.20600000000002</v>
      </c>
      <c r="D3331">
        <v>142.09649999999999</v>
      </c>
      <c r="E3331">
        <v>4.2618</v>
      </c>
      <c r="F3331">
        <v>143.14850000000001</v>
      </c>
      <c r="G3331">
        <v>3.9971999999999999</v>
      </c>
      <c r="H3331">
        <v>12896</v>
      </c>
      <c r="I3331">
        <v>2227</v>
      </c>
    </row>
    <row r="3332" spans="1:9" x14ac:dyDescent="0.45">
      <c r="A3332">
        <v>176474004</v>
      </c>
      <c r="B3332">
        <v>764.19299999999998</v>
      </c>
      <c r="C3332">
        <v>374.20600000000002</v>
      </c>
      <c r="D3332">
        <v>142.09649999999999</v>
      </c>
      <c r="E3332">
        <v>4.2618</v>
      </c>
      <c r="F3332">
        <v>142.09649999999999</v>
      </c>
      <c r="G3332">
        <v>4.2618</v>
      </c>
      <c r="H3332">
        <v>12898</v>
      </c>
      <c r="I3332">
        <v>2227</v>
      </c>
    </row>
    <row r="3333" spans="1:9" x14ac:dyDescent="0.45">
      <c r="A3333">
        <v>176486011</v>
      </c>
      <c r="B3333">
        <v>764.19299999999998</v>
      </c>
      <c r="C3333">
        <v>374.20600000000002</v>
      </c>
      <c r="D3333">
        <v>142.09649999999999</v>
      </c>
      <c r="E3333">
        <v>4.2618</v>
      </c>
      <c r="F3333">
        <v>142.09649999999999</v>
      </c>
      <c r="G3333">
        <v>4.2618</v>
      </c>
      <c r="H3333">
        <v>12899</v>
      </c>
      <c r="I3333">
        <v>2227</v>
      </c>
    </row>
    <row r="3334" spans="1:9" x14ac:dyDescent="0.45">
      <c r="A3334">
        <v>176498004</v>
      </c>
      <c r="B3334">
        <v>764.19299999999998</v>
      </c>
      <c r="C3334">
        <v>374.20600000000002</v>
      </c>
      <c r="D3334">
        <v>142.09649999999999</v>
      </c>
      <c r="E3334">
        <v>4.2618</v>
      </c>
      <c r="F3334">
        <v>142.09649999999999</v>
      </c>
      <c r="G3334">
        <v>4.2618</v>
      </c>
      <c r="H3334">
        <v>12901</v>
      </c>
      <c r="I3334">
        <v>2227</v>
      </c>
    </row>
    <row r="3335" spans="1:9" x14ac:dyDescent="0.45">
      <c r="A3335">
        <v>176510001</v>
      </c>
      <c r="B3335">
        <v>764.19299999999998</v>
      </c>
      <c r="C3335">
        <v>374.20600000000002</v>
      </c>
      <c r="D3335">
        <v>142.09649999999999</v>
      </c>
      <c r="E3335">
        <v>4.2618</v>
      </c>
      <c r="F3335">
        <v>142.09649999999999</v>
      </c>
      <c r="G3335">
        <v>4.2618</v>
      </c>
      <c r="H3335">
        <v>12903</v>
      </c>
      <c r="I3335">
        <v>2227</v>
      </c>
    </row>
    <row r="3336" spans="1:9" x14ac:dyDescent="0.45">
      <c r="A3336">
        <v>176523041</v>
      </c>
      <c r="B3336">
        <v>766.56299999999999</v>
      </c>
      <c r="C3336">
        <v>369.36900000000003</v>
      </c>
      <c r="D3336">
        <v>143.28149999999999</v>
      </c>
      <c r="E3336">
        <v>2.8107000000000002</v>
      </c>
      <c r="F3336">
        <v>142.09649999999999</v>
      </c>
      <c r="G3336">
        <v>4.2618</v>
      </c>
      <c r="H3336">
        <v>12904</v>
      </c>
      <c r="I3336">
        <v>2228</v>
      </c>
    </row>
    <row r="3337" spans="1:9" x14ac:dyDescent="0.45">
      <c r="A3337">
        <v>176535009</v>
      </c>
      <c r="B3337">
        <v>766.56299999999999</v>
      </c>
      <c r="C3337">
        <v>369.36900000000003</v>
      </c>
      <c r="D3337">
        <v>143.28149999999999</v>
      </c>
      <c r="E3337">
        <v>2.8107000000000002</v>
      </c>
      <c r="F3337">
        <v>143.28149999999999</v>
      </c>
      <c r="G3337">
        <v>2.8107000000000002</v>
      </c>
      <c r="H3337">
        <v>12906</v>
      </c>
      <c r="I3337">
        <v>2228</v>
      </c>
    </row>
    <row r="3338" spans="1:9" x14ac:dyDescent="0.45">
      <c r="A3338">
        <v>176547015</v>
      </c>
      <c r="B3338">
        <v>766.56299999999999</v>
      </c>
      <c r="C3338">
        <v>369.36900000000003</v>
      </c>
      <c r="D3338">
        <v>143.28149999999999</v>
      </c>
      <c r="E3338">
        <v>2.8107000000000002</v>
      </c>
      <c r="F3338">
        <v>143.28149999999999</v>
      </c>
      <c r="G3338">
        <v>2.8107000000000002</v>
      </c>
      <c r="H3338">
        <v>12908</v>
      </c>
      <c r="I3338">
        <v>2228</v>
      </c>
    </row>
    <row r="3339" spans="1:9" x14ac:dyDescent="0.45">
      <c r="A3339">
        <v>176559009</v>
      </c>
      <c r="B3339">
        <v>766.56299999999999</v>
      </c>
      <c r="C3339">
        <v>369.36900000000003</v>
      </c>
      <c r="D3339">
        <v>143.28149999999999</v>
      </c>
      <c r="E3339">
        <v>2.8107000000000002</v>
      </c>
      <c r="F3339">
        <v>143.28149999999999</v>
      </c>
      <c r="G3339">
        <v>2.8107000000000002</v>
      </c>
      <c r="H3339">
        <v>12910</v>
      </c>
      <c r="I3339">
        <v>2228</v>
      </c>
    </row>
    <row r="3340" spans="1:9" x14ac:dyDescent="0.45">
      <c r="A3340">
        <v>176571006</v>
      </c>
      <c r="B3340">
        <v>766.56299999999999</v>
      </c>
      <c r="C3340">
        <v>369.36900000000003</v>
      </c>
      <c r="D3340">
        <v>143.28149999999999</v>
      </c>
      <c r="E3340">
        <v>2.8107000000000002</v>
      </c>
      <c r="F3340">
        <v>143.28149999999999</v>
      </c>
      <c r="G3340">
        <v>2.8107000000000002</v>
      </c>
      <c r="H3340">
        <v>12912</v>
      </c>
      <c r="I3340">
        <v>2228</v>
      </c>
    </row>
    <row r="3341" spans="1:9" x14ac:dyDescent="0.45">
      <c r="A3341">
        <v>176583002</v>
      </c>
      <c r="B3341">
        <v>767.529</v>
      </c>
      <c r="C3341">
        <v>369.95499999999998</v>
      </c>
      <c r="D3341">
        <v>143.7645</v>
      </c>
      <c r="E3341">
        <v>2.9864999999999999</v>
      </c>
      <c r="F3341">
        <v>143.7645</v>
      </c>
      <c r="G3341">
        <v>2.9864999999999999</v>
      </c>
      <c r="H3341">
        <v>12913</v>
      </c>
      <c r="I3341">
        <v>2228</v>
      </c>
    </row>
    <row r="3342" spans="1:9" x14ac:dyDescent="0.45">
      <c r="A3342">
        <v>176595012</v>
      </c>
      <c r="B3342">
        <v>767.529</v>
      </c>
      <c r="C3342">
        <v>369.95499999999998</v>
      </c>
      <c r="D3342">
        <v>143.7645</v>
      </c>
      <c r="E3342">
        <v>2.9864999999999999</v>
      </c>
      <c r="F3342">
        <v>143.7645</v>
      </c>
      <c r="G3342">
        <v>2.9864999999999999</v>
      </c>
      <c r="H3342">
        <v>12915</v>
      </c>
      <c r="I3342">
        <v>2228</v>
      </c>
    </row>
    <row r="3343" spans="1:9" x14ac:dyDescent="0.45">
      <c r="A3343">
        <v>176607005</v>
      </c>
      <c r="B3343">
        <v>767.529</v>
      </c>
      <c r="C3343">
        <v>369.95499999999998</v>
      </c>
      <c r="D3343">
        <v>143.7645</v>
      </c>
      <c r="E3343">
        <v>2.9864999999999999</v>
      </c>
      <c r="F3343">
        <v>143.7645</v>
      </c>
      <c r="G3343">
        <v>2.9864999999999999</v>
      </c>
      <c r="H3343">
        <v>12917</v>
      </c>
      <c r="I3343">
        <v>2228</v>
      </c>
    </row>
    <row r="3344" spans="1:9" x14ac:dyDescent="0.45">
      <c r="A3344">
        <v>176619002</v>
      </c>
      <c r="B3344">
        <v>767.529</v>
      </c>
      <c r="C3344">
        <v>369.95499999999998</v>
      </c>
      <c r="D3344">
        <v>143.7645</v>
      </c>
      <c r="E3344">
        <v>2.9864999999999999</v>
      </c>
      <c r="F3344">
        <v>143.7645</v>
      </c>
      <c r="G3344">
        <v>2.9864999999999999</v>
      </c>
      <c r="H3344">
        <v>12918</v>
      </c>
      <c r="I3344">
        <v>2228</v>
      </c>
    </row>
    <row r="3345" spans="1:9" x14ac:dyDescent="0.45">
      <c r="A3345">
        <v>176631013</v>
      </c>
      <c r="B3345">
        <v>767.529</v>
      </c>
      <c r="C3345">
        <v>369.95499999999998</v>
      </c>
      <c r="D3345">
        <v>143.7645</v>
      </c>
      <c r="E3345">
        <v>2.9864999999999999</v>
      </c>
      <c r="F3345">
        <v>143.7645</v>
      </c>
      <c r="G3345">
        <v>2.9864999999999999</v>
      </c>
      <c r="H3345">
        <v>12920</v>
      </c>
      <c r="I3345">
        <v>2228</v>
      </c>
    </row>
    <row r="3346" spans="1:9" x14ac:dyDescent="0.45">
      <c r="A3346">
        <v>176643013</v>
      </c>
      <c r="B3346">
        <v>766.98599999999999</v>
      </c>
      <c r="C3346">
        <v>369.99</v>
      </c>
      <c r="D3346">
        <v>143.49299999999999</v>
      </c>
      <c r="E3346">
        <v>2.9969999999999999</v>
      </c>
      <c r="F3346">
        <v>143.49299999999999</v>
      </c>
      <c r="G3346">
        <v>2.9969999999999999</v>
      </c>
      <c r="H3346">
        <v>12922</v>
      </c>
      <c r="I3346">
        <v>2228</v>
      </c>
    </row>
    <row r="3347" spans="1:9" x14ac:dyDescent="0.45">
      <c r="A3347">
        <v>176655001</v>
      </c>
      <c r="B3347">
        <v>766.98599999999999</v>
      </c>
      <c r="C3347">
        <v>369.99</v>
      </c>
      <c r="D3347">
        <v>143.49299999999999</v>
      </c>
      <c r="E3347">
        <v>2.9969999999999999</v>
      </c>
      <c r="F3347">
        <v>143.49299999999999</v>
      </c>
      <c r="G3347">
        <v>2.9969999999999999</v>
      </c>
      <c r="H3347">
        <v>12924</v>
      </c>
      <c r="I3347">
        <v>2228</v>
      </c>
    </row>
    <row r="3348" spans="1:9" x14ac:dyDescent="0.45">
      <c r="A3348">
        <v>176667017</v>
      </c>
      <c r="B3348">
        <v>766.98599999999999</v>
      </c>
      <c r="C3348">
        <v>369.99</v>
      </c>
      <c r="D3348">
        <v>143.49299999999999</v>
      </c>
      <c r="E3348">
        <v>2.9969999999999999</v>
      </c>
      <c r="F3348">
        <v>143.49299999999999</v>
      </c>
      <c r="G3348">
        <v>2.9969999999999999</v>
      </c>
      <c r="H3348">
        <v>12925</v>
      </c>
      <c r="I3348">
        <v>2228</v>
      </c>
    </row>
    <row r="3349" spans="1:9" x14ac:dyDescent="0.45">
      <c r="A3349">
        <v>176679007</v>
      </c>
      <c r="B3349">
        <v>766.98599999999999</v>
      </c>
      <c r="C3349">
        <v>369.99</v>
      </c>
      <c r="D3349">
        <v>143.49299999999999</v>
      </c>
      <c r="E3349">
        <v>2.9969999999999999</v>
      </c>
      <c r="F3349">
        <v>143.49299999999999</v>
      </c>
      <c r="G3349">
        <v>2.9969999999999999</v>
      </c>
      <c r="H3349">
        <v>12927</v>
      </c>
      <c r="I3349">
        <v>2228</v>
      </c>
    </row>
    <row r="3350" spans="1:9" x14ac:dyDescent="0.45">
      <c r="A3350">
        <v>176691005</v>
      </c>
      <c r="B3350">
        <v>766.98599999999999</v>
      </c>
      <c r="C3350">
        <v>369.99</v>
      </c>
      <c r="D3350">
        <v>143.49299999999999</v>
      </c>
      <c r="E3350">
        <v>2.9969999999999999</v>
      </c>
      <c r="F3350">
        <v>143.49299999999999</v>
      </c>
      <c r="G3350">
        <v>2.9969999999999999</v>
      </c>
      <c r="H3350">
        <v>12929</v>
      </c>
      <c r="I3350">
        <v>2228</v>
      </c>
    </row>
    <row r="3351" spans="1:9" x14ac:dyDescent="0.45">
      <c r="A3351">
        <v>176703015</v>
      </c>
      <c r="B3351">
        <v>766.98599999999999</v>
      </c>
      <c r="C3351">
        <v>369.99</v>
      </c>
      <c r="D3351">
        <v>143.49299999999999</v>
      </c>
      <c r="E3351">
        <v>2.9969999999999999</v>
      </c>
      <c r="F3351">
        <v>143.49299999999999</v>
      </c>
      <c r="G3351">
        <v>2.9969999999999999</v>
      </c>
      <c r="H3351">
        <v>12931</v>
      </c>
      <c r="I3351">
        <v>2228</v>
      </c>
    </row>
    <row r="3352" spans="1:9" x14ac:dyDescent="0.45">
      <c r="A3352">
        <v>176715001</v>
      </c>
      <c r="B3352">
        <v>766.91499999999996</v>
      </c>
      <c r="C3352">
        <v>371.03699999999998</v>
      </c>
      <c r="D3352">
        <v>143.45750000000001</v>
      </c>
      <c r="E3352">
        <v>3.3111000000000002</v>
      </c>
      <c r="F3352">
        <v>143.45750000000001</v>
      </c>
      <c r="G3352">
        <v>3.3111000000000002</v>
      </c>
      <c r="H3352">
        <v>12932</v>
      </c>
      <c r="I3352">
        <v>2228</v>
      </c>
    </row>
    <row r="3353" spans="1:9" x14ac:dyDescent="0.45">
      <c r="A3353">
        <v>176727013</v>
      </c>
      <c r="B3353">
        <v>766.91499999999996</v>
      </c>
      <c r="C3353">
        <v>371.03699999999998</v>
      </c>
      <c r="D3353">
        <v>143.45750000000001</v>
      </c>
      <c r="E3353">
        <v>3.3111000000000002</v>
      </c>
      <c r="F3353">
        <v>143.45750000000001</v>
      </c>
      <c r="G3353">
        <v>3.3111000000000002</v>
      </c>
      <c r="H3353">
        <v>12934</v>
      </c>
      <c r="I3353">
        <v>2228</v>
      </c>
    </row>
    <row r="3354" spans="1:9" x14ac:dyDescent="0.45">
      <c r="A3354">
        <v>176739007</v>
      </c>
      <c r="B3354">
        <v>766.91499999999996</v>
      </c>
      <c r="C3354">
        <v>371.03699999999998</v>
      </c>
      <c r="D3354">
        <v>143.45750000000001</v>
      </c>
      <c r="E3354">
        <v>3.3111000000000002</v>
      </c>
      <c r="F3354">
        <v>143.45750000000001</v>
      </c>
      <c r="G3354">
        <v>3.3111000000000002</v>
      </c>
      <c r="H3354">
        <v>12936</v>
      </c>
      <c r="I3354">
        <v>2228</v>
      </c>
    </row>
    <row r="3355" spans="1:9" x14ac:dyDescent="0.45">
      <c r="A3355">
        <v>176751004</v>
      </c>
      <c r="B3355">
        <v>766.91499999999996</v>
      </c>
      <c r="C3355">
        <v>371.03699999999998</v>
      </c>
      <c r="D3355">
        <v>143.45750000000001</v>
      </c>
      <c r="E3355">
        <v>3.3111000000000002</v>
      </c>
      <c r="F3355">
        <v>143.45750000000001</v>
      </c>
      <c r="G3355">
        <v>3.3111000000000002</v>
      </c>
      <c r="H3355">
        <v>12937</v>
      </c>
      <c r="I3355">
        <v>2228</v>
      </c>
    </row>
    <row r="3356" spans="1:9" x14ac:dyDescent="0.45">
      <c r="A3356">
        <v>176763015</v>
      </c>
      <c r="B3356">
        <v>766.91499999999996</v>
      </c>
      <c r="C3356">
        <v>371.03699999999998</v>
      </c>
      <c r="D3356">
        <v>143.45750000000001</v>
      </c>
      <c r="E3356">
        <v>3.3111000000000002</v>
      </c>
      <c r="F3356">
        <v>143.45750000000001</v>
      </c>
      <c r="G3356">
        <v>3.3111000000000002</v>
      </c>
      <c r="H3356">
        <v>12939</v>
      </c>
      <c r="I3356">
        <v>2228</v>
      </c>
    </row>
    <row r="3357" spans="1:9" x14ac:dyDescent="0.45">
      <c r="A3357">
        <v>176775015</v>
      </c>
      <c r="B3357">
        <v>766.55499999999995</v>
      </c>
      <c r="C3357">
        <v>371.10300000000001</v>
      </c>
      <c r="D3357">
        <v>143.2775</v>
      </c>
      <c r="E3357">
        <v>3.3309000000000002</v>
      </c>
      <c r="F3357">
        <v>143.2775</v>
      </c>
      <c r="G3357">
        <v>3.3309000000000002</v>
      </c>
      <c r="H3357">
        <v>12941</v>
      </c>
      <c r="I3357">
        <v>2228</v>
      </c>
    </row>
    <row r="3358" spans="1:9" x14ac:dyDescent="0.45">
      <c r="A3358">
        <v>176787003</v>
      </c>
      <c r="B3358">
        <v>766.55499999999995</v>
      </c>
      <c r="C3358">
        <v>371.10300000000001</v>
      </c>
      <c r="D3358">
        <v>143.2775</v>
      </c>
      <c r="E3358">
        <v>3.3309000000000002</v>
      </c>
      <c r="F3358">
        <v>143.2775</v>
      </c>
      <c r="G3358">
        <v>3.3309000000000002</v>
      </c>
      <c r="H3358">
        <v>12943</v>
      </c>
      <c r="I3358">
        <v>2228</v>
      </c>
    </row>
    <row r="3359" spans="1:9" x14ac:dyDescent="0.45">
      <c r="A3359">
        <v>176799000</v>
      </c>
      <c r="B3359">
        <v>766.55499999999995</v>
      </c>
      <c r="C3359">
        <v>371.10300000000001</v>
      </c>
      <c r="D3359">
        <v>143.2775</v>
      </c>
      <c r="E3359">
        <v>3.3309000000000002</v>
      </c>
      <c r="F3359">
        <v>143.2775</v>
      </c>
      <c r="G3359">
        <v>3.3309000000000002</v>
      </c>
      <c r="H3359">
        <v>12944</v>
      </c>
      <c r="I3359">
        <v>2228</v>
      </c>
    </row>
    <row r="3360" spans="1:9" x14ac:dyDescent="0.45">
      <c r="A3360">
        <v>176811011</v>
      </c>
      <c r="B3360">
        <v>766.55499999999995</v>
      </c>
      <c r="C3360">
        <v>371.10300000000001</v>
      </c>
      <c r="D3360">
        <v>143.2775</v>
      </c>
      <c r="E3360">
        <v>3.3309000000000002</v>
      </c>
      <c r="F3360">
        <v>143.2775</v>
      </c>
      <c r="G3360">
        <v>3.3309000000000002</v>
      </c>
      <c r="H3360">
        <v>12946</v>
      </c>
      <c r="I3360">
        <v>2228</v>
      </c>
    </row>
    <row r="3361" spans="1:9" x14ac:dyDescent="0.45">
      <c r="A3361">
        <v>176823004</v>
      </c>
      <c r="B3361">
        <v>766.55499999999995</v>
      </c>
      <c r="C3361">
        <v>371.10300000000001</v>
      </c>
      <c r="D3361">
        <v>143.2775</v>
      </c>
      <c r="E3361">
        <v>3.3309000000000002</v>
      </c>
      <c r="F3361">
        <v>143.2775</v>
      </c>
      <c r="G3361">
        <v>3.3309000000000002</v>
      </c>
      <c r="H3361">
        <v>12948</v>
      </c>
      <c r="I3361">
        <v>2228</v>
      </c>
    </row>
    <row r="3362" spans="1:9" x14ac:dyDescent="0.45">
      <c r="A3362">
        <v>176835011</v>
      </c>
      <c r="B3362">
        <v>767.73500000000001</v>
      </c>
      <c r="C3362">
        <v>370.31799999999998</v>
      </c>
      <c r="D3362">
        <v>143.86750000000001</v>
      </c>
      <c r="E3362">
        <v>3.0954000000000002</v>
      </c>
      <c r="F3362">
        <v>143.86750000000001</v>
      </c>
      <c r="G3362">
        <v>3.0954000000000002</v>
      </c>
      <c r="H3362">
        <v>12949</v>
      </c>
      <c r="I3362">
        <v>2228</v>
      </c>
    </row>
    <row r="3363" spans="1:9" x14ac:dyDescent="0.45">
      <c r="A3363">
        <v>176847002</v>
      </c>
      <c r="B3363">
        <v>767.73500000000001</v>
      </c>
      <c r="C3363">
        <v>370.31799999999998</v>
      </c>
      <c r="D3363">
        <v>143.86750000000001</v>
      </c>
      <c r="E3363">
        <v>3.0954000000000002</v>
      </c>
      <c r="F3363">
        <v>143.86750000000001</v>
      </c>
      <c r="G3363">
        <v>3.0954000000000002</v>
      </c>
      <c r="H3363">
        <v>12951</v>
      </c>
      <c r="I3363">
        <v>2229</v>
      </c>
    </row>
    <row r="3364" spans="1:9" x14ac:dyDescent="0.45">
      <c r="A3364">
        <v>176859018</v>
      </c>
      <c r="B3364">
        <v>767.73500000000001</v>
      </c>
      <c r="C3364">
        <v>370.31799999999998</v>
      </c>
      <c r="D3364">
        <v>143.86750000000001</v>
      </c>
      <c r="E3364">
        <v>3.0954000000000002</v>
      </c>
      <c r="F3364">
        <v>143.86750000000001</v>
      </c>
      <c r="G3364">
        <v>3.0954000000000002</v>
      </c>
      <c r="H3364">
        <v>12953</v>
      </c>
      <c r="I3364">
        <v>2229</v>
      </c>
    </row>
    <row r="3365" spans="1:9" x14ac:dyDescent="0.45">
      <c r="A3365">
        <v>176871009</v>
      </c>
      <c r="B3365">
        <v>767.73500000000001</v>
      </c>
      <c r="C3365">
        <v>370.31799999999998</v>
      </c>
      <c r="D3365">
        <v>143.86750000000001</v>
      </c>
      <c r="E3365">
        <v>3.0954000000000002</v>
      </c>
      <c r="F3365">
        <v>143.86750000000001</v>
      </c>
      <c r="G3365">
        <v>3.0954000000000002</v>
      </c>
      <c r="H3365">
        <v>12955</v>
      </c>
      <c r="I3365">
        <v>2229</v>
      </c>
    </row>
    <row r="3366" spans="1:9" x14ac:dyDescent="0.45">
      <c r="A3366">
        <v>176883006</v>
      </c>
      <c r="B3366">
        <v>767.73500000000001</v>
      </c>
      <c r="C3366">
        <v>370.31799999999998</v>
      </c>
      <c r="D3366">
        <v>143.86750000000001</v>
      </c>
      <c r="E3366">
        <v>3.0954000000000002</v>
      </c>
      <c r="F3366">
        <v>143.86750000000001</v>
      </c>
      <c r="G3366">
        <v>3.0954000000000002</v>
      </c>
      <c r="H3366">
        <v>12956</v>
      </c>
      <c r="I3366">
        <v>2229</v>
      </c>
    </row>
    <row r="3367" spans="1:9" x14ac:dyDescent="0.45">
      <c r="A3367">
        <v>176895688</v>
      </c>
      <c r="B3367">
        <v>767.64099999999996</v>
      </c>
      <c r="C3367">
        <v>369.18200000000002</v>
      </c>
      <c r="D3367">
        <v>143.82050000000001</v>
      </c>
      <c r="E3367">
        <v>2.7545999999999999</v>
      </c>
      <c r="F3367">
        <v>143.86750000000001</v>
      </c>
      <c r="G3367">
        <v>3.0954000000000002</v>
      </c>
      <c r="H3367">
        <v>12958</v>
      </c>
      <c r="I3367">
        <v>2229</v>
      </c>
    </row>
    <row r="3368" spans="1:9" x14ac:dyDescent="0.45">
      <c r="A3368">
        <v>176908014</v>
      </c>
      <c r="B3368">
        <v>767.64099999999996</v>
      </c>
      <c r="C3368">
        <v>369.18200000000002</v>
      </c>
      <c r="D3368">
        <v>143.82050000000001</v>
      </c>
      <c r="E3368">
        <v>2.7545999999999999</v>
      </c>
      <c r="F3368">
        <v>143.82050000000001</v>
      </c>
      <c r="G3368">
        <v>2.7545999999999999</v>
      </c>
      <c r="H3368">
        <v>12960</v>
      </c>
      <c r="I3368">
        <v>2229</v>
      </c>
    </row>
    <row r="3369" spans="1:9" x14ac:dyDescent="0.45">
      <c r="A3369">
        <v>176920001</v>
      </c>
      <c r="B3369">
        <v>767.64099999999996</v>
      </c>
      <c r="C3369">
        <v>369.18200000000002</v>
      </c>
      <c r="D3369">
        <v>143.82050000000001</v>
      </c>
      <c r="E3369">
        <v>2.7545999999999999</v>
      </c>
      <c r="F3369">
        <v>143.82050000000001</v>
      </c>
      <c r="G3369">
        <v>2.7545999999999999</v>
      </c>
      <c r="H3369">
        <v>12962</v>
      </c>
      <c r="I3369">
        <v>2229</v>
      </c>
    </row>
    <row r="3370" spans="1:9" x14ac:dyDescent="0.45">
      <c r="A3370">
        <v>176932017</v>
      </c>
      <c r="B3370">
        <v>767.64099999999996</v>
      </c>
      <c r="C3370">
        <v>369.18200000000002</v>
      </c>
      <c r="D3370">
        <v>143.82050000000001</v>
      </c>
      <c r="E3370">
        <v>2.7545999999999999</v>
      </c>
      <c r="F3370">
        <v>143.82050000000001</v>
      </c>
      <c r="G3370">
        <v>2.7545999999999999</v>
      </c>
      <c r="H3370">
        <v>12963</v>
      </c>
      <c r="I3370">
        <v>2229</v>
      </c>
    </row>
    <row r="3371" spans="1:9" x14ac:dyDescent="0.45">
      <c r="A3371">
        <v>176944008</v>
      </c>
      <c r="B3371">
        <v>767.64099999999996</v>
      </c>
      <c r="C3371">
        <v>369.18200000000002</v>
      </c>
      <c r="D3371">
        <v>143.82050000000001</v>
      </c>
      <c r="E3371">
        <v>2.7545999999999999</v>
      </c>
      <c r="F3371">
        <v>143.82050000000001</v>
      </c>
      <c r="G3371">
        <v>2.7545999999999999</v>
      </c>
      <c r="H3371">
        <v>12965</v>
      </c>
      <c r="I3371">
        <v>2229</v>
      </c>
    </row>
    <row r="3372" spans="1:9" x14ac:dyDescent="0.45">
      <c r="A3372">
        <v>176956005</v>
      </c>
      <c r="B3372">
        <v>767.64099999999996</v>
      </c>
      <c r="C3372">
        <v>369.18200000000002</v>
      </c>
      <c r="D3372">
        <v>143.82050000000001</v>
      </c>
      <c r="E3372">
        <v>2.7545999999999999</v>
      </c>
      <c r="F3372">
        <v>143.82050000000001</v>
      </c>
      <c r="G3372">
        <v>2.7545999999999999</v>
      </c>
      <c r="H3372">
        <v>12967</v>
      </c>
      <c r="I3372">
        <v>2229</v>
      </c>
    </row>
    <row r="3373" spans="1:9" x14ac:dyDescent="0.45">
      <c r="A3373">
        <v>176968006</v>
      </c>
      <c r="B3373">
        <v>767.67200000000003</v>
      </c>
      <c r="C3373">
        <v>370.32400000000001</v>
      </c>
      <c r="D3373">
        <v>143.83600000000001</v>
      </c>
      <c r="E3373">
        <v>3.0972</v>
      </c>
      <c r="F3373">
        <v>143.83600000000001</v>
      </c>
      <c r="G3373">
        <v>3.0972</v>
      </c>
      <c r="H3373">
        <v>12969</v>
      </c>
      <c r="I3373">
        <v>2229</v>
      </c>
    </row>
    <row r="3374" spans="1:9" x14ac:dyDescent="0.45">
      <c r="A3374">
        <v>176980003</v>
      </c>
      <c r="B3374">
        <v>767.67200000000003</v>
      </c>
      <c r="C3374">
        <v>370.32400000000001</v>
      </c>
      <c r="D3374">
        <v>143.83600000000001</v>
      </c>
      <c r="E3374">
        <v>3.0972</v>
      </c>
      <c r="F3374">
        <v>143.83600000000001</v>
      </c>
      <c r="G3374">
        <v>3.0972</v>
      </c>
      <c r="H3374">
        <v>12970</v>
      </c>
      <c r="I3374">
        <v>2229</v>
      </c>
    </row>
    <row r="3375" spans="1:9" x14ac:dyDescent="0.45">
      <c r="A3375">
        <v>176992015</v>
      </c>
      <c r="B3375">
        <v>767.67200000000003</v>
      </c>
      <c r="C3375">
        <v>370.32400000000001</v>
      </c>
      <c r="D3375">
        <v>143.83600000000001</v>
      </c>
      <c r="E3375">
        <v>3.0972</v>
      </c>
      <c r="F3375">
        <v>143.83600000000001</v>
      </c>
      <c r="G3375">
        <v>3.0972</v>
      </c>
      <c r="H3375">
        <v>12972</v>
      </c>
      <c r="I3375">
        <v>2229</v>
      </c>
    </row>
    <row r="3376" spans="1:9" x14ac:dyDescent="0.45">
      <c r="A3376">
        <v>177004007</v>
      </c>
      <c r="B3376">
        <v>767.67200000000003</v>
      </c>
      <c r="C3376">
        <v>370.32400000000001</v>
      </c>
      <c r="D3376">
        <v>143.83600000000001</v>
      </c>
      <c r="E3376">
        <v>3.0972</v>
      </c>
      <c r="F3376">
        <v>143.83600000000001</v>
      </c>
      <c r="G3376">
        <v>3.0972</v>
      </c>
      <c r="H3376">
        <v>12974</v>
      </c>
      <c r="I3376">
        <v>2229</v>
      </c>
    </row>
    <row r="3377" spans="1:9" x14ac:dyDescent="0.45">
      <c r="A3377">
        <v>177016004</v>
      </c>
      <c r="B3377">
        <v>767.67200000000003</v>
      </c>
      <c r="C3377">
        <v>370.32400000000001</v>
      </c>
      <c r="D3377">
        <v>143.83600000000001</v>
      </c>
      <c r="E3377">
        <v>3.0972</v>
      </c>
      <c r="F3377">
        <v>143.83600000000001</v>
      </c>
      <c r="G3377">
        <v>3.0972</v>
      </c>
      <c r="H3377">
        <v>12975</v>
      </c>
      <c r="I3377">
        <v>2229</v>
      </c>
    </row>
    <row r="3378" spans="1:9" x14ac:dyDescent="0.45">
      <c r="A3378">
        <v>177028001</v>
      </c>
      <c r="B3378">
        <v>767.57399999999996</v>
      </c>
      <c r="C3378">
        <v>370.04300000000001</v>
      </c>
      <c r="D3378">
        <v>143.78700000000001</v>
      </c>
      <c r="E3378">
        <v>3.0129000000000001</v>
      </c>
      <c r="F3378">
        <v>143.78700000000001</v>
      </c>
      <c r="G3378">
        <v>3.0129000000000001</v>
      </c>
      <c r="H3378">
        <v>12977</v>
      </c>
      <c r="I3378">
        <v>2229</v>
      </c>
    </row>
    <row r="3379" spans="1:9" x14ac:dyDescent="0.45">
      <c r="A3379">
        <v>177040010</v>
      </c>
      <c r="B3379">
        <v>767.57399999999996</v>
      </c>
      <c r="C3379">
        <v>370.04300000000001</v>
      </c>
      <c r="D3379">
        <v>143.78700000000001</v>
      </c>
      <c r="E3379">
        <v>3.0129000000000001</v>
      </c>
      <c r="F3379">
        <v>143.78700000000001</v>
      </c>
      <c r="G3379">
        <v>3.0129000000000001</v>
      </c>
      <c r="H3379">
        <v>12979</v>
      </c>
      <c r="I3379">
        <v>2229</v>
      </c>
    </row>
    <row r="3380" spans="1:9" x14ac:dyDescent="0.45">
      <c r="A3380">
        <v>177052003</v>
      </c>
      <c r="B3380">
        <v>767.57399999999996</v>
      </c>
      <c r="C3380">
        <v>370.04300000000001</v>
      </c>
      <c r="D3380">
        <v>143.78700000000001</v>
      </c>
      <c r="E3380">
        <v>3.0129000000000001</v>
      </c>
      <c r="F3380">
        <v>143.78700000000001</v>
      </c>
      <c r="G3380">
        <v>3.0129000000000001</v>
      </c>
      <c r="H3380">
        <v>12981</v>
      </c>
      <c r="I3380">
        <v>2229</v>
      </c>
    </row>
    <row r="3381" spans="1:9" x14ac:dyDescent="0.45">
      <c r="A3381">
        <v>177064001</v>
      </c>
      <c r="B3381">
        <v>767.57399999999996</v>
      </c>
      <c r="C3381">
        <v>370.04300000000001</v>
      </c>
      <c r="D3381">
        <v>143.78700000000001</v>
      </c>
      <c r="E3381">
        <v>3.0129000000000001</v>
      </c>
      <c r="F3381">
        <v>143.78700000000001</v>
      </c>
      <c r="G3381">
        <v>3.0129000000000001</v>
      </c>
      <c r="H3381">
        <v>12982</v>
      </c>
      <c r="I3381">
        <v>2229</v>
      </c>
    </row>
    <row r="3382" spans="1:9" x14ac:dyDescent="0.45">
      <c r="A3382">
        <v>177076012</v>
      </c>
      <c r="B3382">
        <v>767.57399999999996</v>
      </c>
      <c r="C3382">
        <v>370.04300000000001</v>
      </c>
      <c r="D3382">
        <v>143.78700000000001</v>
      </c>
      <c r="E3382">
        <v>3.0129000000000001</v>
      </c>
      <c r="F3382">
        <v>143.78700000000001</v>
      </c>
      <c r="G3382">
        <v>3.0129000000000001</v>
      </c>
      <c r="H3382">
        <v>12984</v>
      </c>
      <c r="I3382">
        <v>2229</v>
      </c>
    </row>
    <row r="3383" spans="1:9" x14ac:dyDescent="0.45">
      <c r="A3383">
        <v>177088005</v>
      </c>
      <c r="B3383">
        <v>767.57399999999996</v>
      </c>
      <c r="C3383">
        <v>370.04300000000001</v>
      </c>
      <c r="D3383">
        <v>143.78700000000001</v>
      </c>
      <c r="E3383">
        <v>3.0129000000000001</v>
      </c>
      <c r="F3383">
        <v>143.78700000000001</v>
      </c>
      <c r="G3383">
        <v>3.0129000000000001</v>
      </c>
      <c r="H3383">
        <v>12986</v>
      </c>
      <c r="I3383">
        <v>2229</v>
      </c>
    </row>
    <row r="3384" spans="1:9" x14ac:dyDescent="0.45">
      <c r="A3384">
        <v>177100002</v>
      </c>
      <c r="B3384">
        <v>767.57399999999996</v>
      </c>
      <c r="C3384">
        <v>370.04300000000001</v>
      </c>
      <c r="D3384">
        <v>143.78700000000001</v>
      </c>
      <c r="E3384">
        <v>3.0129000000000001</v>
      </c>
      <c r="F3384">
        <v>143.78700000000001</v>
      </c>
      <c r="G3384">
        <v>3.0129000000000001</v>
      </c>
      <c r="H3384">
        <v>12988</v>
      </c>
      <c r="I3384">
        <v>2229</v>
      </c>
    </row>
    <row r="3385" spans="1:9" x14ac:dyDescent="0.45">
      <c r="A3385">
        <v>177112002</v>
      </c>
      <c r="B3385">
        <v>767.73</v>
      </c>
      <c r="C3385">
        <v>369.49400000000003</v>
      </c>
      <c r="D3385">
        <v>143.86500000000001</v>
      </c>
      <c r="E3385">
        <v>2.8481999999999998</v>
      </c>
      <c r="F3385">
        <v>143.86500000000001</v>
      </c>
      <c r="G3385">
        <v>2.8481999999999998</v>
      </c>
      <c r="H3385">
        <v>12989</v>
      </c>
      <c r="I3385">
        <v>2229</v>
      </c>
    </row>
    <row r="3386" spans="1:9" x14ac:dyDescent="0.45">
      <c r="A3386">
        <v>177124007</v>
      </c>
      <c r="B3386">
        <v>767.73</v>
      </c>
      <c r="C3386">
        <v>369.49400000000003</v>
      </c>
      <c r="D3386">
        <v>143.86500000000001</v>
      </c>
      <c r="E3386">
        <v>2.8481999999999998</v>
      </c>
      <c r="F3386">
        <v>143.86500000000001</v>
      </c>
      <c r="G3386">
        <v>2.8481999999999998</v>
      </c>
      <c r="H3386">
        <v>12991</v>
      </c>
      <c r="I3386">
        <v>2229</v>
      </c>
    </row>
    <row r="3387" spans="1:9" x14ac:dyDescent="0.45">
      <c r="A3387">
        <v>177136001</v>
      </c>
      <c r="B3387">
        <v>767.73</v>
      </c>
      <c r="C3387">
        <v>369.49400000000003</v>
      </c>
      <c r="D3387">
        <v>143.86500000000001</v>
      </c>
      <c r="E3387">
        <v>2.8481999999999998</v>
      </c>
      <c r="F3387">
        <v>143.86500000000001</v>
      </c>
      <c r="G3387">
        <v>2.8481999999999998</v>
      </c>
      <c r="H3387">
        <v>12993</v>
      </c>
      <c r="I3387">
        <v>2229</v>
      </c>
    </row>
    <row r="3388" spans="1:9" x14ac:dyDescent="0.45">
      <c r="A3388">
        <v>177148017</v>
      </c>
      <c r="B3388">
        <v>767.73</v>
      </c>
      <c r="C3388">
        <v>369.49400000000003</v>
      </c>
      <c r="D3388">
        <v>143.86500000000001</v>
      </c>
      <c r="E3388">
        <v>2.8481999999999998</v>
      </c>
      <c r="F3388">
        <v>143.86500000000001</v>
      </c>
      <c r="G3388">
        <v>2.8481999999999998</v>
      </c>
      <c r="H3388">
        <v>12994</v>
      </c>
      <c r="I3388">
        <v>2229</v>
      </c>
    </row>
    <row r="3389" spans="1:9" x14ac:dyDescent="0.45">
      <c r="A3389">
        <v>177160007</v>
      </c>
      <c r="B3389">
        <v>767.73</v>
      </c>
      <c r="C3389">
        <v>369.49400000000003</v>
      </c>
      <c r="D3389">
        <v>143.86500000000001</v>
      </c>
      <c r="E3389">
        <v>2.8481999999999998</v>
      </c>
      <c r="F3389">
        <v>143.86500000000001</v>
      </c>
      <c r="G3389">
        <v>2.8481999999999998</v>
      </c>
      <c r="H3389">
        <v>12996</v>
      </c>
      <c r="I3389">
        <v>2229</v>
      </c>
    </row>
    <row r="3390" spans="1:9" x14ac:dyDescent="0.45">
      <c r="A3390">
        <v>177172005</v>
      </c>
      <c r="B3390">
        <v>767.73</v>
      </c>
      <c r="C3390">
        <v>369.49400000000003</v>
      </c>
      <c r="D3390">
        <v>143.86500000000001</v>
      </c>
      <c r="E3390">
        <v>2.8481999999999998</v>
      </c>
      <c r="F3390">
        <v>143.86500000000001</v>
      </c>
      <c r="G3390">
        <v>2.8481999999999998</v>
      </c>
      <c r="H3390">
        <v>12998</v>
      </c>
      <c r="I3390">
        <v>2229</v>
      </c>
    </row>
    <row r="3391" spans="1:9" x14ac:dyDescent="0.45">
      <c r="A3391">
        <v>177184015</v>
      </c>
      <c r="B3391">
        <v>767.73</v>
      </c>
      <c r="C3391">
        <v>369.49400000000003</v>
      </c>
      <c r="D3391">
        <v>143.86500000000001</v>
      </c>
      <c r="E3391">
        <v>2.8481999999999998</v>
      </c>
      <c r="F3391">
        <v>143.86500000000001</v>
      </c>
      <c r="G3391">
        <v>2.8481999999999998</v>
      </c>
      <c r="H3391">
        <v>13000</v>
      </c>
      <c r="I3391">
        <v>2230</v>
      </c>
    </row>
    <row r="3392" spans="1:9" x14ac:dyDescent="0.45">
      <c r="A3392">
        <v>177196009</v>
      </c>
      <c r="B3392">
        <v>767.73</v>
      </c>
      <c r="C3392">
        <v>369.49400000000003</v>
      </c>
      <c r="D3392">
        <v>143.86500000000001</v>
      </c>
      <c r="E3392">
        <v>2.8481999999999998</v>
      </c>
      <c r="F3392">
        <v>143.86500000000001</v>
      </c>
      <c r="G3392">
        <v>2.8481999999999998</v>
      </c>
      <c r="H3392">
        <v>13001</v>
      </c>
      <c r="I3392">
        <v>2230</v>
      </c>
    </row>
    <row r="3393" spans="1:9" x14ac:dyDescent="0.45">
      <c r="A3393">
        <v>177208016</v>
      </c>
      <c r="B3393">
        <v>767.49300000000005</v>
      </c>
      <c r="C3393">
        <v>370.19600000000003</v>
      </c>
      <c r="D3393">
        <v>143.7465</v>
      </c>
      <c r="E3393">
        <v>3.0588000000000002</v>
      </c>
      <c r="F3393">
        <v>143.7465</v>
      </c>
      <c r="G3393">
        <v>3.0588000000000002</v>
      </c>
      <c r="H3393">
        <v>13003</v>
      </c>
      <c r="I3393">
        <v>2230</v>
      </c>
    </row>
    <row r="3394" spans="1:9" x14ac:dyDescent="0.45">
      <c r="A3394">
        <v>177220007</v>
      </c>
      <c r="B3394">
        <v>767.49300000000005</v>
      </c>
      <c r="C3394">
        <v>370.19600000000003</v>
      </c>
      <c r="D3394">
        <v>143.7465</v>
      </c>
      <c r="E3394">
        <v>3.0588000000000002</v>
      </c>
      <c r="F3394">
        <v>143.7465</v>
      </c>
      <c r="G3394">
        <v>3.0588000000000002</v>
      </c>
      <c r="H3394">
        <v>13005</v>
      </c>
      <c r="I3394">
        <v>2230</v>
      </c>
    </row>
    <row r="3395" spans="1:9" x14ac:dyDescent="0.45">
      <c r="A3395">
        <v>177232004</v>
      </c>
      <c r="B3395">
        <v>767.49300000000005</v>
      </c>
      <c r="C3395">
        <v>370.19600000000003</v>
      </c>
      <c r="D3395">
        <v>143.7465</v>
      </c>
      <c r="E3395">
        <v>3.0588000000000002</v>
      </c>
      <c r="F3395">
        <v>143.7465</v>
      </c>
      <c r="G3395">
        <v>3.0588000000000002</v>
      </c>
      <c r="H3395">
        <v>13007</v>
      </c>
      <c r="I3395">
        <v>2230</v>
      </c>
    </row>
    <row r="3396" spans="1:9" x14ac:dyDescent="0.45">
      <c r="A3396">
        <v>177244015</v>
      </c>
      <c r="B3396">
        <v>767.49300000000005</v>
      </c>
      <c r="C3396">
        <v>370.19600000000003</v>
      </c>
      <c r="D3396">
        <v>143.7465</v>
      </c>
      <c r="E3396">
        <v>3.0588000000000002</v>
      </c>
      <c r="F3396">
        <v>143.7465</v>
      </c>
      <c r="G3396">
        <v>3.0588000000000002</v>
      </c>
      <c r="H3396">
        <v>13008</v>
      </c>
      <c r="I3396">
        <v>2230</v>
      </c>
    </row>
    <row r="3397" spans="1:9" x14ac:dyDescent="0.45">
      <c r="A3397">
        <v>177256008</v>
      </c>
      <c r="B3397">
        <v>767.49300000000005</v>
      </c>
      <c r="C3397">
        <v>370.19600000000003</v>
      </c>
      <c r="D3397">
        <v>143.7465</v>
      </c>
      <c r="E3397">
        <v>3.0588000000000002</v>
      </c>
      <c r="F3397">
        <v>143.7465</v>
      </c>
      <c r="G3397">
        <v>3.0588000000000002</v>
      </c>
      <c r="H3397">
        <v>13010</v>
      </c>
      <c r="I3397">
        <v>2230</v>
      </c>
    </row>
    <row r="3398" spans="1:9" x14ac:dyDescent="0.45">
      <c r="A3398">
        <v>177268002</v>
      </c>
      <c r="B3398">
        <v>767.59900000000005</v>
      </c>
      <c r="C3398">
        <v>369.34699999999998</v>
      </c>
      <c r="D3398">
        <v>143.79949999999999</v>
      </c>
      <c r="E3398">
        <v>2.8041</v>
      </c>
      <c r="F3398">
        <v>143.79949999999999</v>
      </c>
      <c r="G3398">
        <v>2.8041</v>
      </c>
      <c r="H3398">
        <v>13012</v>
      </c>
      <c r="I3398">
        <v>2230</v>
      </c>
    </row>
    <row r="3399" spans="1:9" x14ac:dyDescent="0.45">
      <c r="A3399">
        <v>177280007</v>
      </c>
      <c r="B3399">
        <v>767.59900000000005</v>
      </c>
      <c r="C3399">
        <v>369.34699999999998</v>
      </c>
      <c r="D3399">
        <v>143.79949999999999</v>
      </c>
      <c r="E3399">
        <v>2.8041</v>
      </c>
      <c r="F3399">
        <v>143.79949999999999</v>
      </c>
      <c r="G3399">
        <v>2.8041</v>
      </c>
      <c r="H3399">
        <v>13013</v>
      </c>
      <c r="I3399">
        <v>2230</v>
      </c>
    </row>
    <row r="3400" spans="1:9" x14ac:dyDescent="0.45">
      <c r="A3400">
        <v>177292001</v>
      </c>
      <c r="B3400">
        <v>767.59900000000005</v>
      </c>
      <c r="C3400">
        <v>369.34699999999998</v>
      </c>
      <c r="D3400">
        <v>143.79949999999999</v>
      </c>
      <c r="E3400">
        <v>2.8041</v>
      </c>
      <c r="F3400">
        <v>143.79949999999999</v>
      </c>
      <c r="G3400">
        <v>2.8041</v>
      </c>
      <c r="H3400">
        <v>13015</v>
      </c>
      <c r="I3400">
        <v>2230</v>
      </c>
    </row>
    <row r="3401" spans="1:9" x14ac:dyDescent="0.45">
      <c r="A3401">
        <v>177304017</v>
      </c>
      <c r="B3401">
        <v>767.59900000000005</v>
      </c>
      <c r="C3401">
        <v>369.34699999999998</v>
      </c>
      <c r="D3401">
        <v>143.79949999999999</v>
      </c>
      <c r="E3401">
        <v>2.8041</v>
      </c>
      <c r="F3401">
        <v>143.79949999999999</v>
      </c>
      <c r="G3401">
        <v>2.8041</v>
      </c>
      <c r="H3401">
        <v>13017</v>
      </c>
      <c r="I3401">
        <v>2230</v>
      </c>
    </row>
    <row r="3402" spans="1:9" x14ac:dyDescent="0.45">
      <c r="A3402">
        <v>177316007</v>
      </c>
      <c r="B3402">
        <v>767.59900000000005</v>
      </c>
      <c r="C3402">
        <v>369.34699999999998</v>
      </c>
      <c r="D3402">
        <v>143.79949999999999</v>
      </c>
      <c r="E3402">
        <v>2.8041</v>
      </c>
      <c r="F3402">
        <v>143.79949999999999</v>
      </c>
      <c r="G3402">
        <v>2.8041</v>
      </c>
      <c r="H3402">
        <v>13019</v>
      </c>
      <c r="I3402">
        <v>2230</v>
      </c>
    </row>
    <row r="3403" spans="1:9" x14ac:dyDescent="0.45">
      <c r="A3403">
        <v>177328001</v>
      </c>
      <c r="B3403">
        <v>766.90499999999997</v>
      </c>
      <c r="C3403">
        <v>370.88299999999998</v>
      </c>
      <c r="D3403">
        <v>143.45249999999999</v>
      </c>
      <c r="E3403">
        <v>3.2648999999999999</v>
      </c>
      <c r="F3403">
        <v>143.45249999999999</v>
      </c>
      <c r="G3403">
        <v>3.2648999999999999</v>
      </c>
      <c r="H3403">
        <v>13020</v>
      </c>
      <c r="I3403">
        <v>2230</v>
      </c>
    </row>
    <row r="3404" spans="1:9" x14ac:dyDescent="0.45">
      <c r="A3404">
        <v>177340007</v>
      </c>
      <c r="B3404">
        <v>766.90499999999997</v>
      </c>
      <c r="C3404">
        <v>370.88299999999998</v>
      </c>
      <c r="D3404">
        <v>143.45249999999999</v>
      </c>
      <c r="E3404">
        <v>3.2648999999999999</v>
      </c>
      <c r="F3404">
        <v>143.45249999999999</v>
      </c>
      <c r="G3404">
        <v>3.2648999999999999</v>
      </c>
      <c r="H3404">
        <v>13022</v>
      </c>
      <c r="I3404">
        <v>2230</v>
      </c>
    </row>
    <row r="3405" spans="1:9" x14ac:dyDescent="0.45">
      <c r="A3405">
        <v>177352001</v>
      </c>
      <c r="B3405">
        <v>766.90499999999997</v>
      </c>
      <c r="C3405">
        <v>370.88299999999998</v>
      </c>
      <c r="D3405">
        <v>143.45249999999999</v>
      </c>
      <c r="E3405">
        <v>3.2648999999999999</v>
      </c>
      <c r="F3405">
        <v>143.45249999999999</v>
      </c>
      <c r="G3405">
        <v>3.2648999999999999</v>
      </c>
      <c r="H3405">
        <v>13024</v>
      </c>
      <c r="I3405">
        <v>2230</v>
      </c>
    </row>
    <row r="3406" spans="1:9" x14ac:dyDescent="0.45">
      <c r="A3406">
        <v>177364016</v>
      </c>
      <c r="B3406">
        <v>766.90499999999997</v>
      </c>
      <c r="C3406">
        <v>370.88299999999998</v>
      </c>
      <c r="D3406">
        <v>143.45249999999999</v>
      </c>
      <c r="E3406">
        <v>3.2648999999999999</v>
      </c>
      <c r="F3406">
        <v>143.45249999999999</v>
      </c>
      <c r="G3406">
        <v>3.2648999999999999</v>
      </c>
      <c r="H3406">
        <v>13025</v>
      </c>
      <c r="I3406">
        <v>2230</v>
      </c>
    </row>
    <row r="3407" spans="1:9" x14ac:dyDescent="0.45">
      <c r="A3407">
        <v>177376007</v>
      </c>
      <c r="B3407">
        <v>766.90499999999997</v>
      </c>
      <c r="C3407">
        <v>370.88299999999998</v>
      </c>
      <c r="D3407">
        <v>143.45249999999999</v>
      </c>
      <c r="E3407">
        <v>3.2648999999999999</v>
      </c>
      <c r="F3407">
        <v>143.45249999999999</v>
      </c>
      <c r="G3407">
        <v>3.2648999999999999</v>
      </c>
      <c r="H3407">
        <v>13027</v>
      </c>
      <c r="I3407">
        <v>2230</v>
      </c>
    </row>
    <row r="3408" spans="1:9" x14ac:dyDescent="0.45">
      <c r="A3408">
        <v>177388004</v>
      </c>
      <c r="B3408">
        <v>766.90499999999997</v>
      </c>
      <c r="C3408">
        <v>370.88299999999998</v>
      </c>
      <c r="D3408">
        <v>143.45249999999999</v>
      </c>
      <c r="E3408">
        <v>3.2648999999999999</v>
      </c>
      <c r="F3408">
        <v>143.45249999999999</v>
      </c>
      <c r="G3408">
        <v>3.2648999999999999</v>
      </c>
      <c r="H3408">
        <v>13029</v>
      </c>
      <c r="I3408">
        <v>2230</v>
      </c>
    </row>
    <row r="3409" spans="1:9" x14ac:dyDescent="0.45">
      <c r="A3409">
        <v>177400005</v>
      </c>
      <c r="B3409">
        <v>767.31500000000005</v>
      </c>
      <c r="C3409">
        <v>368.84800000000001</v>
      </c>
      <c r="D3409">
        <v>143.6575</v>
      </c>
      <c r="E3409">
        <v>2.6543999999999999</v>
      </c>
      <c r="F3409">
        <v>143.6575</v>
      </c>
      <c r="G3409">
        <v>2.6543999999999999</v>
      </c>
      <c r="H3409">
        <v>13031</v>
      </c>
      <c r="I3409">
        <v>2230</v>
      </c>
    </row>
    <row r="3410" spans="1:9" x14ac:dyDescent="0.45">
      <c r="A3410">
        <v>177412002</v>
      </c>
      <c r="B3410">
        <v>767.31500000000005</v>
      </c>
      <c r="C3410">
        <v>368.84800000000001</v>
      </c>
      <c r="D3410">
        <v>143.6575</v>
      </c>
      <c r="E3410">
        <v>2.6543999999999999</v>
      </c>
      <c r="F3410">
        <v>143.6575</v>
      </c>
      <c r="G3410">
        <v>2.6543999999999999</v>
      </c>
      <c r="H3410">
        <v>13032</v>
      </c>
      <c r="I3410">
        <v>2230</v>
      </c>
    </row>
    <row r="3411" spans="1:9" x14ac:dyDescent="0.45">
      <c r="A3411">
        <v>177424013</v>
      </c>
      <c r="B3411">
        <v>767.31500000000005</v>
      </c>
      <c r="C3411">
        <v>368.84800000000001</v>
      </c>
      <c r="D3411">
        <v>143.6575</v>
      </c>
      <c r="E3411">
        <v>2.6543999999999999</v>
      </c>
      <c r="F3411">
        <v>143.6575</v>
      </c>
      <c r="G3411">
        <v>2.6543999999999999</v>
      </c>
      <c r="H3411">
        <v>13034</v>
      </c>
      <c r="I3411">
        <v>2230</v>
      </c>
    </row>
    <row r="3412" spans="1:9" x14ac:dyDescent="0.45">
      <c r="A3412">
        <v>177436006</v>
      </c>
      <c r="B3412">
        <v>767.31500000000005</v>
      </c>
      <c r="C3412">
        <v>368.84800000000001</v>
      </c>
      <c r="D3412">
        <v>143.6575</v>
      </c>
      <c r="E3412">
        <v>2.6543999999999999</v>
      </c>
      <c r="F3412">
        <v>143.6575</v>
      </c>
      <c r="G3412">
        <v>2.6543999999999999</v>
      </c>
      <c r="H3412">
        <v>13036</v>
      </c>
      <c r="I3412">
        <v>2230</v>
      </c>
    </row>
    <row r="3413" spans="1:9" x14ac:dyDescent="0.45">
      <c r="A3413">
        <v>177448003</v>
      </c>
      <c r="B3413">
        <v>767.31500000000005</v>
      </c>
      <c r="C3413">
        <v>368.84800000000001</v>
      </c>
      <c r="D3413">
        <v>143.6575</v>
      </c>
      <c r="E3413">
        <v>2.6543999999999999</v>
      </c>
      <c r="F3413">
        <v>143.6575</v>
      </c>
      <c r="G3413">
        <v>2.6543999999999999</v>
      </c>
      <c r="H3413">
        <v>13038</v>
      </c>
      <c r="I3413">
        <v>2230</v>
      </c>
    </row>
    <row r="3414" spans="1:9" x14ac:dyDescent="0.45">
      <c r="A3414">
        <v>177460014</v>
      </c>
      <c r="B3414">
        <v>767.31500000000005</v>
      </c>
      <c r="C3414">
        <v>368.84800000000001</v>
      </c>
      <c r="D3414">
        <v>143.6575</v>
      </c>
      <c r="E3414">
        <v>2.6543999999999999</v>
      </c>
      <c r="F3414">
        <v>143.6575</v>
      </c>
      <c r="G3414">
        <v>2.6543999999999999</v>
      </c>
      <c r="H3414">
        <v>13039</v>
      </c>
      <c r="I3414">
        <v>2230</v>
      </c>
    </row>
    <row r="3415" spans="1:9" x14ac:dyDescent="0.45">
      <c r="A3415">
        <v>177472007</v>
      </c>
      <c r="B3415">
        <v>766.83299999999997</v>
      </c>
      <c r="C3415">
        <v>370.80500000000001</v>
      </c>
      <c r="D3415">
        <v>143.41650000000001</v>
      </c>
      <c r="E3415">
        <v>3.2414999999999998</v>
      </c>
      <c r="F3415">
        <v>143.41650000000001</v>
      </c>
      <c r="G3415">
        <v>3.2414999999999998</v>
      </c>
      <c r="H3415">
        <v>13041</v>
      </c>
      <c r="I3415">
        <v>2230</v>
      </c>
    </row>
    <row r="3416" spans="1:9" x14ac:dyDescent="0.45">
      <c r="A3416">
        <v>177484012</v>
      </c>
      <c r="B3416">
        <v>766.83299999999997</v>
      </c>
      <c r="C3416">
        <v>370.80500000000001</v>
      </c>
      <c r="D3416">
        <v>143.41650000000001</v>
      </c>
      <c r="E3416">
        <v>3.2414999999999998</v>
      </c>
      <c r="F3416">
        <v>143.41650000000001</v>
      </c>
      <c r="G3416">
        <v>3.2414999999999998</v>
      </c>
      <c r="H3416">
        <v>13043</v>
      </c>
      <c r="I3416">
        <v>2230</v>
      </c>
    </row>
    <row r="3417" spans="1:9" x14ac:dyDescent="0.45">
      <c r="A3417">
        <v>177496005</v>
      </c>
      <c r="B3417">
        <v>766.83299999999997</v>
      </c>
      <c r="C3417">
        <v>370.80500000000001</v>
      </c>
      <c r="D3417">
        <v>143.41650000000001</v>
      </c>
      <c r="E3417">
        <v>3.2414999999999998</v>
      </c>
      <c r="F3417">
        <v>143.41650000000001</v>
      </c>
      <c r="G3417">
        <v>3.2414999999999998</v>
      </c>
      <c r="H3417">
        <v>13044</v>
      </c>
      <c r="I3417">
        <v>2230</v>
      </c>
    </row>
    <row r="3418" spans="1:9" x14ac:dyDescent="0.45">
      <c r="A3418">
        <v>177508003</v>
      </c>
      <c r="B3418">
        <v>766.83299999999997</v>
      </c>
      <c r="C3418">
        <v>370.80500000000001</v>
      </c>
      <c r="D3418">
        <v>143.41650000000001</v>
      </c>
      <c r="E3418">
        <v>3.2414999999999998</v>
      </c>
      <c r="F3418">
        <v>143.41650000000001</v>
      </c>
      <c r="G3418">
        <v>3.2414999999999998</v>
      </c>
      <c r="H3418">
        <v>13046</v>
      </c>
      <c r="I3418">
        <v>2230</v>
      </c>
    </row>
    <row r="3419" spans="1:9" x14ac:dyDescent="0.45">
      <c r="A3419">
        <v>177520013</v>
      </c>
      <c r="B3419">
        <v>766.83299999999997</v>
      </c>
      <c r="C3419">
        <v>370.80500000000001</v>
      </c>
      <c r="D3419">
        <v>143.41650000000001</v>
      </c>
      <c r="E3419">
        <v>3.2414999999999998</v>
      </c>
      <c r="F3419">
        <v>143.41650000000001</v>
      </c>
      <c r="G3419">
        <v>3.2414999999999998</v>
      </c>
      <c r="H3419">
        <v>13048</v>
      </c>
      <c r="I3419">
        <v>2231</v>
      </c>
    </row>
    <row r="3420" spans="1:9" x14ac:dyDescent="0.45">
      <c r="A3420">
        <v>177532007</v>
      </c>
      <c r="B3420">
        <v>766.83299999999997</v>
      </c>
      <c r="C3420">
        <v>370.80500000000001</v>
      </c>
      <c r="D3420">
        <v>143.41650000000001</v>
      </c>
      <c r="E3420">
        <v>3.2414999999999998</v>
      </c>
      <c r="F3420">
        <v>143.41650000000001</v>
      </c>
      <c r="G3420">
        <v>3.2414999999999998</v>
      </c>
      <c r="H3420">
        <v>13050</v>
      </c>
      <c r="I3420">
        <v>2231</v>
      </c>
    </row>
    <row r="3421" spans="1:9" x14ac:dyDescent="0.45">
      <c r="A3421">
        <v>177544004</v>
      </c>
      <c r="B3421">
        <v>766.83299999999997</v>
      </c>
      <c r="C3421">
        <v>370.80500000000001</v>
      </c>
      <c r="D3421">
        <v>143.41650000000001</v>
      </c>
      <c r="E3421">
        <v>3.2414999999999998</v>
      </c>
      <c r="F3421">
        <v>143.41650000000001</v>
      </c>
      <c r="G3421">
        <v>3.2414999999999998</v>
      </c>
      <c r="H3421">
        <v>13051</v>
      </c>
      <c r="I3421">
        <v>2231</v>
      </c>
    </row>
    <row r="3422" spans="1:9" x14ac:dyDescent="0.45">
      <c r="A3422">
        <v>177556005</v>
      </c>
      <c r="B3422">
        <v>767.76499999999999</v>
      </c>
      <c r="C3422">
        <v>368.72300000000001</v>
      </c>
      <c r="D3422">
        <v>143.88249999999999</v>
      </c>
      <c r="E3422">
        <v>2.6168999999999998</v>
      </c>
      <c r="F3422">
        <v>143.88249999999999</v>
      </c>
      <c r="G3422">
        <v>2.6168999999999998</v>
      </c>
      <c r="H3422">
        <v>13053</v>
      </c>
      <c r="I3422">
        <v>2231</v>
      </c>
    </row>
    <row r="3423" spans="1:9" x14ac:dyDescent="0.45">
      <c r="A3423">
        <v>177568002</v>
      </c>
      <c r="B3423">
        <v>767.76499999999999</v>
      </c>
      <c r="C3423">
        <v>368.72300000000001</v>
      </c>
      <c r="D3423">
        <v>143.88249999999999</v>
      </c>
      <c r="E3423">
        <v>2.6168999999999998</v>
      </c>
      <c r="F3423">
        <v>143.88249999999999</v>
      </c>
      <c r="G3423">
        <v>2.6168999999999998</v>
      </c>
      <c r="H3423">
        <v>13055</v>
      </c>
      <c r="I3423">
        <v>2231</v>
      </c>
    </row>
    <row r="3424" spans="1:9" x14ac:dyDescent="0.45">
      <c r="A3424">
        <v>177580013</v>
      </c>
      <c r="B3424">
        <v>767.76499999999999</v>
      </c>
      <c r="C3424">
        <v>368.72300000000001</v>
      </c>
      <c r="D3424">
        <v>143.88249999999999</v>
      </c>
      <c r="E3424">
        <v>2.6168999999999998</v>
      </c>
      <c r="F3424">
        <v>143.88249999999999</v>
      </c>
      <c r="G3424">
        <v>2.6168999999999998</v>
      </c>
      <c r="H3424">
        <v>13057</v>
      </c>
      <c r="I3424">
        <v>2231</v>
      </c>
    </row>
    <row r="3425" spans="1:9" x14ac:dyDescent="0.45">
      <c r="A3425">
        <v>177592006</v>
      </c>
      <c r="B3425">
        <v>767.76499999999999</v>
      </c>
      <c r="C3425">
        <v>368.72300000000001</v>
      </c>
      <c r="D3425">
        <v>143.88249999999999</v>
      </c>
      <c r="E3425">
        <v>2.6168999999999998</v>
      </c>
      <c r="F3425">
        <v>143.88249999999999</v>
      </c>
      <c r="G3425">
        <v>2.6168999999999998</v>
      </c>
      <c r="H3425">
        <v>13058</v>
      </c>
      <c r="I3425">
        <v>2231</v>
      </c>
    </row>
    <row r="3426" spans="1:9" x14ac:dyDescent="0.45">
      <c r="A3426">
        <v>177604014</v>
      </c>
      <c r="B3426">
        <v>768.03800000000001</v>
      </c>
      <c r="C3426">
        <v>369.00299999999999</v>
      </c>
      <c r="D3426">
        <v>144.01900000000001</v>
      </c>
      <c r="E3426">
        <v>2.7008999999999999</v>
      </c>
      <c r="F3426">
        <v>144.01900000000001</v>
      </c>
      <c r="G3426">
        <v>2.7008999999999999</v>
      </c>
      <c r="H3426">
        <v>13060</v>
      </c>
      <c r="I3426">
        <v>2231</v>
      </c>
    </row>
    <row r="3427" spans="1:9" x14ac:dyDescent="0.45">
      <c r="A3427">
        <v>177616004</v>
      </c>
      <c r="B3427">
        <v>768.03800000000001</v>
      </c>
      <c r="C3427">
        <v>369.00299999999999</v>
      </c>
      <c r="D3427">
        <v>144.01900000000001</v>
      </c>
      <c r="E3427">
        <v>2.7008999999999999</v>
      </c>
      <c r="F3427">
        <v>144.01900000000001</v>
      </c>
      <c r="G3427">
        <v>2.7008999999999999</v>
      </c>
      <c r="H3427">
        <v>13062</v>
      </c>
      <c r="I3427">
        <v>2231</v>
      </c>
    </row>
    <row r="3428" spans="1:9" x14ac:dyDescent="0.45">
      <c r="A3428">
        <v>177628001</v>
      </c>
      <c r="B3428">
        <v>768.03800000000001</v>
      </c>
      <c r="C3428">
        <v>369.00299999999999</v>
      </c>
      <c r="D3428">
        <v>144.01900000000001</v>
      </c>
      <c r="E3428">
        <v>2.7008999999999999</v>
      </c>
      <c r="F3428">
        <v>144.01900000000001</v>
      </c>
      <c r="G3428">
        <v>2.7008999999999999</v>
      </c>
      <c r="H3428">
        <v>13063</v>
      </c>
      <c r="I3428">
        <v>2231</v>
      </c>
    </row>
    <row r="3429" spans="1:9" x14ac:dyDescent="0.45">
      <c r="A3429">
        <v>177640012</v>
      </c>
      <c r="B3429">
        <v>768.03800000000001</v>
      </c>
      <c r="C3429">
        <v>369.00299999999999</v>
      </c>
      <c r="D3429">
        <v>144.01900000000001</v>
      </c>
      <c r="E3429">
        <v>2.7008999999999999</v>
      </c>
      <c r="F3429">
        <v>144.01900000000001</v>
      </c>
      <c r="G3429">
        <v>2.7008999999999999</v>
      </c>
      <c r="H3429">
        <v>13065</v>
      </c>
      <c r="I3429">
        <v>2231</v>
      </c>
    </row>
    <row r="3430" spans="1:9" x14ac:dyDescent="0.45">
      <c r="A3430">
        <v>177652006</v>
      </c>
      <c r="B3430">
        <v>768.03800000000001</v>
      </c>
      <c r="C3430">
        <v>369.00299999999999</v>
      </c>
      <c r="D3430">
        <v>144.01900000000001</v>
      </c>
      <c r="E3430">
        <v>2.7008999999999999</v>
      </c>
      <c r="F3430">
        <v>144.01900000000001</v>
      </c>
      <c r="G3430">
        <v>2.7008999999999999</v>
      </c>
      <c r="H3430">
        <v>13067</v>
      </c>
      <c r="I3430">
        <v>2231</v>
      </c>
    </row>
    <row r="3431" spans="1:9" x14ac:dyDescent="0.45">
      <c r="A3431">
        <v>177664007</v>
      </c>
      <c r="B3431">
        <v>767.65499999999997</v>
      </c>
      <c r="C3431">
        <v>369.43</v>
      </c>
      <c r="D3431">
        <v>143.82749999999999</v>
      </c>
      <c r="E3431">
        <v>2.8290000000000002</v>
      </c>
      <c r="F3431">
        <v>143.82749999999999</v>
      </c>
      <c r="G3431">
        <v>2.8290000000000002</v>
      </c>
      <c r="H3431">
        <v>13069</v>
      </c>
      <c r="I3431">
        <v>2231</v>
      </c>
    </row>
    <row r="3432" spans="1:9" x14ac:dyDescent="0.45">
      <c r="A3432">
        <v>177676014</v>
      </c>
      <c r="B3432">
        <v>767.65499999999997</v>
      </c>
      <c r="C3432">
        <v>369.43</v>
      </c>
      <c r="D3432">
        <v>143.82749999999999</v>
      </c>
      <c r="E3432">
        <v>2.8290000000000002</v>
      </c>
      <c r="F3432">
        <v>143.82749999999999</v>
      </c>
      <c r="G3432">
        <v>2.8290000000000002</v>
      </c>
      <c r="H3432">
        <v>13070</v>
      </c>
      <c r="I3432">
        <v>2231</v>
      </c>
    </row>
    <row r="3433" spans="1:9" x14ac:dyDescent="0.45">
      <c r="A3433">
        <v>177688007</v>
      </c>
      <c r="B3433">
        <v>767.65499999999997</v>
      </c>
      <c r="C3433">
        <v>369.43</v>
      </c>
      <c r="D3433">
        <v>143.82749999999999</v>
      </c>
      <c r="E3433">
        <v>2.8290000000000002</v>
      </c>
      <c r="F3433">
        <v>143.82749999999999</v>
      </c>
      <c r="G3433">
        <v>2.8290000000000002</v>
      </c>
      <c r="H3433">
        <v>13072</v>
      </c>
      <c r="I3433">
        <v>2231</v>
      </c>
    </row>
    <row r="3434" spans="1:9" x14ac:dyDescent="0.45">
      <c r="A3434">
        <v>177700004</v>
      </c>
      <c r="B3434">
        <v>767.65499999999997</v>
      </c>
      <c r="C3434">
        <v>369.43</v>
      </c>
      <c r="D3434">
        <v>143.82749999999999</v>
      </c>
      <c r="E3434">
        <v>2.8290000000000002</v>
      </c>
      <c r="F3434">
        <v>143.82749999999999</v>
      </c>
      <c r="G3434">
        <v>2.8290000000000002</v>
      </c>
      <c r="H3434">
        <v>13074</v>
      </c>
      <c r="I3434">
        <v>2231</v>
      </c>
    </row>
    <row r="3435" spans="1:9" x14ac:dyDescent="0.45">
      <c r="A3435">
        <v>177712015</v>
      </c>
      <c r="B3435">
        <v>767.65499999999997</v>
      </c>
      <c r="C3435">
        <v>369.43</v>
      </c>
      <c r="D3435">
        <v>143.82749999999999</v>
      </c>
      <c r="E3435">
        <v>2.8290000000000002</v>
      </c>
      <c r="F3435">
        <v>143.82749999999999</v>
      </c>
      <c r="G3435">
        <v>2.8290000000000002</v>
      </c>
      <c r="H3435">
        <v>13076</v>
      </c>
      <c r="I3435">
        <v>2231</v>
      </c>
    </row>
    <row r="3436" spans="1:9" x14ac:dyDescent="0.45">
      <c r="A3436">
        <v>177724004</v>
      </c>
      <c r="B3436">
        <v>768.05899999999997</v>
      </c>
      <c r="C3436">
        <v>369.03</v>
      </c>
      <c r="D3436">
        <v>144.02950000000001</v>
      </c>
      <c r="E3436">
        <v>2.7090000000000001</v>
      </c>
      <c r="F3436">
        <v>144.02950000000001</v>
      </c>
      <c r="G3436">
        <v>2.7090000000000001</v>
      </c>
      <c r="H3436">
        <v>13077</v>
      </c>
      <c r="I3436">
        <v>2231</v>
      </c>
    </row>
    <row r="3437" spans="1:9" x14ac:dyDescent="0.45">
      <c r="A3437">
        <v>177736013</v>
      </c>
      <c r="B3437">
        <v>768.05899999999997</v>
      </c>
      <c r="C3437">
        <v>369.03</v>
      </c>
      <c r="D3437">
        <v>144.02950000000001</v>
      </c>
      <c r="E3437">
        <v>2.7090000000000001</v>
      </c>
      <c r="F3437">
        <v>144.02950000000001</v>
      </c>
      <c r="G3437">
        <v>2.7090000000000001</v>
      </c>
      <c r="H3437">
        <v>13079</v>
      </c>
      <c r="I3437">
        <v>2231</v>
      </c>
    </row>
    <row r="3438" spans="1:9" x14ac:dyDescent="0.45">
      <c r="A3438">
        <v>177748006</v>
      </c>
      <c r="B3438">
        <v>768.05899999999997</v>
      </c>
      <c r="C3438">
        <v>369.03</v>
      </c>
      <c r="D3438">
        <v>144.02950000000001</v>
      </c>
      <c r="E3438">
        <v>2.7090000000000001</v>
      </c>
      <c r="F3438">
        <v>144.02950000000001</v>
      </c>
      <c r="G3438">
        <v>2.7090000000000001</v>
      </c>
      <c r="H3438">
        <v>13081</v>
      </c>
      <c r="I3438">
        <v>2231</v>
      </c>
    </row>
    <row r="3439" spans="1:9" x14ac:dyDescent="0.45">
      <c r="A3439">
        <v>177760003</v>
      </c>
      <c r="B3439">
        <v>768.05899999999997</v>
      </c>
      <c r="C3439">
        <v>369.03</v>
      </c>
      <c r="D3439">
        <v>144.02950000000001</v>
      </c>
      <c r="E3439">
        <v>2.7090000000000001</v>
      </c>
      <c r="F3439">
        <v>144.02950000000001</v>
      </c>
      <c r="G3439">
        <v>2.7090000000000001</v>
      </c>
      <c r="H3439">
        <v>13082</v>
      </c>
      <c r="I3439">
        <v>2231</v>
      </c>
    </row>
    <row r="3440" spans="1:9" x14ac:dyDescent="0.45">
      <c r="A3440">
        <v>177772014</v>
      </c>
      <c r="B3440">
        <v>768.05899999999997</v>
      </c>
      <c r="C3440">
        <v>369.03</v>
      </c>
      <c r="D3440">
        <v>144.02950000000001</v>
      </c>
      <c r="E3440">
        <v>2.7090000000000001</v>
      </c>
      <c r="F3440">
        <v>144.02950000000001</v>
      </c>
      <c r="G3440">
        <v>2.7090000000000001</v>
      </c>
      <c r="H3440">
        <v>13084</v>
      </c>
      <c r="I3440">
        <v>2231</v>
      </c>
    </row>
    <row r="3441" spans="1:9" x14ac:dyDescent="0.45">
      <c r="A3441">
        <v>177784009</v>
      </c>
      <c r="B3441">
        <v>768.09799999999996</v>
      </c>
      <c r="C3441">
        <v>369.21</v>
      </c>
      <c r="D3441">
        <v>144.04900000000001</v>
      </c>
      <c r="E3441">
        <v>2.7629999999999999</v>
      </c>
      <c r="F3441">
        <v>144.04900000000001</v>
      </c>
      <c r="G3441">
        <v>2.7629999999999999</v>
      </c>
      <c r="H3441">
        <v>13086</v>
      </c>
      <c r="I3441">
        <v>2231</v>
      </c>
    </row>
    <row r="3442" spans="1:9" x14ac:dyDescent="0.45">
      <c r="A3442">
        <v>177796002</v>
      </c>
      <c r="B3442">
        <v>768.09799999999996</v>
      </c>
      <c r="C3442">
        <v>369.21</v>
      </c>
      <c r="D3442">
        <v>144.04900000000001</v>
      </c>
      <c r="E3442">
        <v>2.7629999999999999</v>
      </c>
      <c r="F3442">
        <v>144.04900000000001</v>
      </c>
      <c r="G3442">
        <v>2.7629999999999999</v>
      </c>
      <c r="H3442">
        <v>13088</v>
      </c>
      <c r="I3442">
        <v>2231</v>
      </c>
    </row>
    <row r="3443" spans="1:9" x14ac:dyDescent="0.45">
      <c r="A3443">
        <v>177808000</v>
      </c>
      <c r="B3443">
        <v>768.09799999999996</v>
      </c>
      <c r="C3443">
        <v>369.21</v>
      </c>
      <c r="D3443">
        <v>144.04900000000001</v>
      </c>
      <c r="E3443">
        <v>2.7629999999999999</v>
      </c>
      <c r="F3443">
        <v>144.04900000000001</v>
      </c>
      <c r="G3443">
        <v>2.7629999999999999</v>
      </c>
      <c r="H3443">
        <v>13089</v>
      </c>
      <c r="I3443">
        <v>2231</v>
      </c>
    </row>
    <row r="3444" spans="1:9" x14ac:dyDescent="0.45">
      <c r="A3444">
        <v>177820011</v>
      </c>
      <c r="B3444">
        <v>768.09799999999996</v>
      </c>
      <c r="C3444">
        <v>369.21</v>
      </c>
      <c r="D3444">
        <v>144.04900000000001</v>
      </c>
      <c r="E3444">
        <v>2.7629999999999999</v>
      </c>
      <c r="F3444">
        <v>144.04900000000001</v>
      </c>
      <c r="G3444">
        <v>2.7629999999999999</v>
      </c>
      <c r="H3444">
        <v>13091</v>
      </c>
      <c r="I3444">
        <v>2231</v>
      </c>
    </row>
    <row r="3445" spans="1:9" x14ac:dyDescent="0.45">
      <c r="A3445">
        <v>177832003</v>
      </c>
      <c r="B3445">
        <v>768.09799999999996</v>
      </c>
      <c r="C3445">
        <v>369.21</v>
      </c>
      <c r="D3445">
        <v>144.04900000000001</v>
      </c>
      <c r="E3445">
        <v>2.7629999999999999</v>
      </c>
      <c r="F3445">
        <v>144.04900000000001</v>
      </c>
      <c r="G3445">
        <v>2.7629999999999999</v>
      </c>
      <c r="H3445">
        <v>13093</v>
      </c>
      <c r="I3445">
        <v>2231</v>
      </c>
    </row>
    <row r="3446" spans="1:9" x14ac:dyDescent="0.45">
      <c r="A3446">
        <v>177844005</v>
      </c>
      <c r="B3446">
        <v>768.13199999999995</v>
      </c>
      <c r="C3446">
        <v>369.06900000000002</v>
      </c>
      <c r="D3446">
        <v>144.066</v>
      </c>
      <c r="E3446">
        <v>2.7206999999999999</v>
      </c>
      <c r="F3446">
        <v>144.066</v>
      </c>
      <c r="G3446">
        <v>2.7206999999999999</v>
      </c>
      <c r="H3446">
        <v>13095</v>
      </c>
      <c r="I3446">
        <v>2231</v>
      </c>
    </row>
    <row r="3447" spans="1:9" x14ac:dyDescent="0.45">
      <c r="A3447">
        <v>177856011</v>
      </c>
      <c r="B3447">
        <v>768.13199999999995</v>
      </c>
      <c r="C3447">
        <v>369.06900000000002</v>
      </c>
      <c r="D3447">
        <v>144.066</v>
      </c>
      <c r="E3447">
        <v>2.7206999999999999</v>
      </c>
      <c r="F3447">
        <v>144.066</v>
      </c>
      <c r="G3447">
        <v>2.7206999999999999</v>
      </c>
      <c r="H3447">
        <v>13096</v>
      </c>
      <c r="I3447">
        <v>2231</v>
      </c>
    </row>
    <row r="3448" spans="1:9" x14ac:dyDescent="0.45">
      <c r="A3448">
        <v>177868005</v>
      </c>
      <c r="B3448">
        <v>768.13199999999995</v>
      </c>
      <c r="C3448">
        <v>369.06900000000002</v>
      </c>
      <c r="D3448">
        <v>144.066</v>
      </c>
      <c r="E3448">
        <v>2.7206999999999999</v>
      </c>
      <c r="F3448">
        <v>144.066</v>
      </c>
      <c r="G3448">
        <v>2.7206999999999999</v>
      </c>
      <c r="H3448">
        <v>13098</v>
      </c>
      <c r="I3448">
        <v>2231</v>
      </c>
    </row>
    <row r="3449" spans="1:9" x14ac:dyDescent="0.45">
      <c r="A3449">
        <v>177880002</v>
      </c>
      <c r="B3449">
        <v>768.13199999999995</v>
      </c>
      <c r="C3449">
        <v>369.06900000000002</v>
      </c>
      <c r="D3449">
        <v>144.066</v>
      </c>
      <c r="E3449">
        <v>2.7206999999999999</v>
      </c>
      <c r="F3449">
        <v>144.066</v>
      </c>
      <c r="G3449">
        <v>2.7206999999999999</v>
      </c>
      <c r="H3449">
        <v>13100</v>
      </c>
      <c r="I3449">
        <v>2232</v>
      </c>
    </row>
    <row r="3450" spans="1:9" x14ac:dyDescent="0.45">
      <c r="A3450">
        <v>177892566</v>
      </c>
      <c r="B3450">
        <v>768.11400000000003</v>
      </c>
      <c r="C3450">
        <v>369.11500000000001</v>
      </c>
      <c r="D3450">
        <v>144.05699999999999</v>
      </c>
      <c r="E3450">
        <v>2.7345000000000002</v>
      </c>
      <c r="F3450">
        <v>144.066</v>
      </c>
      <c r="G3450">
        <v>2.7206999999999999</v>
      </c>
      <c r="H3450">
        <v>13101</v>
      </c>
      <c r="I3450">
        <v>2232</v>
      </c>
    </row>
    <row r="3451" spans="1:9" x14ac:dyDescent="0.45">
      <c r="A3451">
        <v>177905013</v>
      </c>
      <c r="B3451">
        <v>768.11400000000003</v>
      </c>
      <c r="C3451">
        <v>369.11500000000001</v>
      </c>
      <c r="D3451">
        <v>144.05699999999999</v>
      </c>
      <c r="E3451">
        <v>2.7345000000000002</v>
      </c>
      <c r="F3451">
        <v>144.05699999999999</v>
      </c>
      <c r="G3451">
        <v>2.7345000000000002</v>
      </c>
      <c r="H3451">
        <v>13103</v>
      </c>
      <c r="I3451">
        <v>2232</v>
      </c>
    </row>
    <row r="3452" spans="1:9" x14ac:dyDescent="0.45">
      <c r="A3452">
        <v>177917006</v>
      </c>
      <c r="B3452">
        <v>768.11400000000003</v>
      </c>
      <c r="C3452">
        <v>369.11500000000001</v>
      </c>
      <c r="D3452">
        <v>144.05699999999999</v>
      </c>
      <c r="E3452">
        <v>2.7345000000000002</v>
      </c>
      <c r="F3452">
        <v>144.05699999999999</v>
      </c>
      <c r="G3452">
        <v>2.7345000000000002</v>
      </c>
      <c r="H3452">
        <v>13105</v>
      </c>
      <c r="I3452">
        <v>2232</v>
      </c>
    </row>
    <row r="3453" spans="1:9" x14ac:dyDescent="0.45">
      <c r="A3453">
        <v>177929003</v>
      </c>
      <c r="B3453">
        <v>768.11400000000003</v>
      </c>
      <c r="C3453">
        <v>369.11500000000001</v>
      </c>
      <c r="D3453">
        <v>144.05699999999999</v>
      </c>
      <c r="E3453">
        <v>2.7345000000000002</v>
      </c>
      <c r="F3453">
        <v>144.05699999999999</v>
      </c>
      <c r="G3453">
        <v>2.7345000000000002</v>
      </c>
      <c r="H3453">
        <v>13107</v>
      </c>
      <c r="I3453">
        <v>2232</v>
      </c>
    </row>
    <row r="3454" spans="1:9" x14ac:dyDescent="0.45">
      <c r="A3454">
        <v>177941014</v>
      </c>
      <c r="B3454">
        <v>768.11400000000003</v>
      </c>
      <c r="C3454">
        <v>369.11500000000001</v>
      </c>
      <c r="D3454">
        <v>144.05699999999999</v>
      </c>
      <c r="E3454">
        <v>2.7345000000000002</v>
      </c>
      <c r="F3454">
        <v>144.05699999999999</v>
      </c>
      <c r="G3454">
        <v>2.7345000000000002</v>
      </c>
      <c r="H3454">
        <v>13108</v>
      </c>
      <c r="I3454">
        <v>2232</v>
      </c>
    </row>
    <row r="3455" spans="1:9" x14ac:dyDescent="0.45">
      <c r="A3455">
        <v>177953015</v>
      </c>
      <c r="B3455">
        <v>768.09199999999998</v>
      </c>
      <c r="C3455">
        <v>369.262</v>
      </c>
      <c r="D3455">
        <v>144.04599999999999</v>
      </c>
      <c r="E3455">
        <v>2.7786</v>
      </c>
      <c r="F3455">
        <v>144.04599999999999</v>
      </c>
      <c r="G3455">
        <v>2.7786</v>
      </c>
      <c r="H3455">
        <v>13110</v>
      </c>
      <c r="I3455">
        <v>2232</v>
      </c>
    </row>
    <row r="3456" spans="1:9" x14ac:dyDescent="0.45">
      <c r="A3456">
        <v>177965002</v>
      </c>
      <c r="B3456">
        <v>768.09199999999998</v>
      </c>
      <c r="C3456">
        <v>369.262</v>
      </c>
      <c r="D3456">
        <v>144.04599999999999</v>
      </c>
      <c r="E3456">
        <v>2.7786</v>
      </c>
      <c r="F3456">
        <v>144.04599999999999</v>
      </c>
      <c r="G3456">
        <v>2.7786</v>
      </c>
      <c r="H3456">
        <v>13112</v>
      </c>
      <c r="I3456">
        <v>2232</v>
      </c>
    </row>
    <row r="3457" spans="1:9" x14ac:dyDescent="0.45">
      <c r="A3457">
        <v>177977018</v>
      </c>
      <c r="B3457">
        <v>768.09199999999998</v>
      </c>
      <c r="C3457">
        <v>369.262</v>
      </c>
      <c r="D3457">
        <v>144.04599999999999</v>
      </c>
      <c r="E3457">
        <v>2.7786</v>
      </c>
      <c r="F3457">
        <v>144.04599999999999</v>
      </c>
      <c r="G3457">
        <v>2.7786</v>
      </c>
      <c r="H3457">
        <v>13114</v>
      </c>
      <c r="I3457">
        <v>2232</v>
      </c>
    </row>
    <row r="3458" spans="1:9" x14ac:dyDescent="0.45">
      <c r="A3458">
        <v>177989009</v>
      </c>
      <c r="B3458">
        <v>768.09199999999998</v>
      </c>
      <c r="C3458">
        <v>369.262</v>
      </c>
      <c r="D3458">
        <v>144.04599999999999</v>
      </c>
      <c r="E3458">
        <v>2.7786</v>
      </c>
      <c r="F3458">
        <v>144.04599999999999</v>
      </c>
      <c r="G3458">
        <v>2.7786</v>
      </c>
      <c r="H3458">
        <v>13115</v>
      </c>
      <c r="I3458">
        <v>2232</v>
      </c>
    </row>
    <row r="3459" spans="1:9" x14ac:dyDescent="0.45">
      <c r="A3459">
        <v>178001006</v>
      </c>
      <c r="B3459">
        <v>768.09199999999998</v>
      </c>
      <c r="C3459">
        <v>369.262</v>
      </c>
      <c r="D3459">
        <v>144.04599999999999</v>
      </c>
      <c r="E3459">
        <v>2.7786</v>
      </c>
      <c r="F3459">
        <v>144.04599999999999</v>
      </c>
      <c r="G3459">
        <v>2.7786</v>
      </c>
      <c r="H3459">
        <v>13117</v>
      </c>
      <c r="I3459">
        <v>2232</v>
      </c>
    </row>
    <row r="3460" spans="1:9" x14ac:dyDescent="0.45">
      <c r="A3460">
        <v>178013007</v>
      </c>
      <c r="B3460">
        <v>768.26599999999996</v>
      </c>
      <c r="C3460">
        <v>368.81099999999998</v>
      </c>
      <c r="D3460">
        <v>144.13300000000001</v>
      </c>
      <c r="E3460">
        <v>2.6433</v>
      </c>
      <c r="F3460">
        <v>144.13300000000001</v>
      </c>
      <c r="G3460">
        <v>2.6433</v>
      </c>
      <c r="H3460">
        <v>13119</v>
      </c>
      <c r="I3460">
        <v>2232</v>
      </c>
    </row>
    <row r="3461" spans="1:9" x14ac:dyDescent="0.45">
      <c r="A3461">
        <v>178025004</v>
      </c>
      <c r="B3461">
        <v>768.26599999999996</v>
      </c>
      <c r="C3461">
        <v>368.81099999999998</v>
      </c>
      <c r="D3461">
        <v>144.13300000000001</v>
      </c>
      <c r="E3461">
        <v>2.6433</v>
      </c>
      <c r="F3461">
        <v>144.13300000000001</v>
      </c>
      <c r="G3461">
        <v>2.6433</v>
      </c>
      <c r="H3461">
        <v>13121</v>
      </c>
      <c r="I3461">
        <v>2232</v>
      </c>
    </row>
    <row r="3462" spans="1:9" x14ac:dyDescent="0.45">
      <c r="A3462">
        <v>178037015</v>
      </c>
      <c r="B3462">
        <v>768.26599999999996</v>
      </c>
      <c r="C3462">
        <v>368.81099999999998</v>
      </c>
      <c r="D3462">
        <v>144.13300000000001</v>
      </c>
      <c r="E3462">
        <v>2.6433</v>
      </c>
      <c r="F3462">
        <v>144.13300000000001</v>
      </c>
      <c r="G3462">
        <v>2.6433</v>
      </c>
      <c r="H3462">
        <v>13122</v>
      </c>
      <c r="I3462">
        <v>2232</v>
      </c>
    </row>
    <row r="3463" spans="1:9" x14ac:dyDescent="0.45">
      <c r="A3463">
        <v>178049008</v>
      </c>
      <c r="B3463">
        <v>768.26599999999996</v>
      </c>
      <c r="C3463">
        <v>368.81099999999998</v>
      </c>
      <c r="D3463">
        <v>144.13300000000001</v>
      </c>
      <c r="E3463">
        <v>2.6433</v>
      </c>
      <c r="F3463">
        <v>144.13300000000001</v>
      </c>
      <c r="G3463">
        <v>2.6433</v>
      </c>
      <c r="H3463">
        <v>13124</v>
      </c>
      <c r="I3463">
        <v>2232</v>
      </c>
    </row>
    <row r="3464" spans="1:9" x14ac:dyDescent="0.45">
      <c r="A3464">
        <v>178061010</v>
      </c>
      <c r="B3464">
        <v>768.31700000000001</v>
      </c>
      <c r="C3464">
        <v>368.702</v>
      </c>
      <c r="D3464">
        <v>144.1585</v>
      </c>
      <c r="E3464">
        <v>2.6105999999999998</v>
      </c>
      <c r="F3464">
        <v>144.1585</v>
      </c>
      <c r="G3464">
        <v>2.6105999999999998</v>
      </c>
      <c r="H3464">
        <v>13126</v>
      </c>
      <c r="I3464">
        <v>2232</v>
      </c>
    </row>
    <row r="3465" spans="1:9" x14ac:dyDescent="0.45">
      <c r="A3465">
        <v>178073017</v>
      </c>
      <c r="B3465">
        <v>768.31700000000001</v>
      </c>
      <c r="C3465">
        <v>368.702</v>
      </c>
      <c r="D3465">
        <v>144.1585</v>
      </c>
      <c r="E3465">
        <v>2.6105999999999998</v>
      </c>
      <c r="F3465">
        <v>144.1585</v>
      </c>
      <c r="G3465">
        <v>2.6105999999999998</v>
      </c>
      <c r="H3465">
        <v>13128</v>
      </c>
      <c r="I3465">
        <v>2232</v>
      </c>
    </row>
    <row r="3466" spans="1:9" x14ac:dyDescent="0.45">
      <c r="A3466">
        <v>178085009</v>
      </c>
      <c r="B3466">
        <v>768.31700000000001</v>
      </c>
      <c r="C3466">
        <v>368.702</v>
      </c>
      <c r="D3466">
        <v>144.1585</v>
      </c>
      <c r="E3466">
        <v>2.6105999999999998</v>
      </c>
      <c r="F3466">
        <v>144.1585</v>
      </c>
      <c r="G3466">
        <v>2.6105999999999998</v>
      </c>
      <c r="H3466">
        <v>13129</v>
      </c>
      <c r="I3466">
        <v>2232</v>
      </c>
    </row>
    <row r="3467" spans="1:9" x14ac:dyDescent="0.45">
      <c r="A3467">
        <v>178097007</v>
      </c>
      <c r="B3467">
        <v>768.31700000000001</v>
      </c>
      <c r="C3467">
        <v>368.702</v>
      </c>
      <c r="D3467">
        <v>144.1585</v>
      </c>
      <c r="E3467">
        <v>2.6105999999999998</v>
      </c>
      <c r="F3467">
        <v>144.1585</v>
      </c>
      <c r="G3467">
        <v>2.6105999999999998</v>
      </c>
      <c r="H3467">
        <v>13131</v>
      </c>
      <c r="I3467">
        <v>2232</v>
      </c>
    </row>
    <row r="3468" spans="1:9" x14ac:dyDescent="0.45">
      <c r="A3468">
        <v>178109002</v>
      </c>
      <c r="B3468">
        <v>768.18899999999996</v>
      </c>
      <c r="C3468">
        <v>369.149</v>
      </c>
      <c r="D3468">
        <v>144.09450000000001</v>
      </c>
      <c r="E3468">
        <v>2.7446999999999999</v>
      </c>
      <c r="F3468">
        <v>144.09450000000001</v>
      </c>
      <c r="G3468">
        <v>2.7446999999999999</v>
      </c>
      <c r="H3468">
        <v>13133</v>
      </c>
      <c r="I3468">
        <v>2232</v>
      </c>
    </row>
    <row r="3469" spans="1:9" x14ac:dyDescent="0.45">
      <c r="A3469">
        <v>178121012</v>
      </c>
      <c r="B3469">
        <v>768.18899999999996</v>
      </c>
      <c r="C3469">
        <v>369.149</v>
      </c>
      <c r="D3469">
        <v>144.09450000000001</v>
      </c>
      <c r="E3469">
        <v>2.7446999999999999</v>
      </c>
      <c r="F3469">
        <v>144.09450000000001</v>
      </c>
      <c r="G3469">
        <v>2.7446999999999999</v>
      </c>
      <c r="H3469">
        <v>13134</v>
      </c>
      <c r="I3469">
        <v>2232</v>
      </c>
    </row>
    <row r="3470" spans="1:9" x14ac:dyDescent="0.45">
      <c r="A3470">
        <v>178133006</v>
      </c>
      <c r="B3470">
        <v>768.18899999999996</v>
      </c>
      <c r="C3470">
        <v>369.149</v>
      </c>
      <c r="D3470">
        <v>144.09450000000001</v>
      </c>
      <c r="E3470">
        <v>2.7446999999999999</v>
      </c>
      <c r="F3470">
        <v>144.09450000000001</v>
      </c>
      <c r="G3470">
        <v>2.7446999999999999</v>
      </c>
      <c r="H3470">
        <v>13136</v>
      </c>
      <c r="I3470">
        <v>2232</v>
      </c>
    </row>
    <row r="3471" spans="1:9" x14ac:dyDescent="0.45">
      <c r="A3471">
        <v>178145003</v>
      </c>
      <c r="B3471">
        <v>768.18899999999996</v>
      </c>
      <c r="C3471">
        <v>369.149</v>
      </c>
      <c r="D3471">
        <v>144.09450000000001</v>
      </c>
      <c r="E3471">
        <v>2.7446999999999999</v>
      </c>
      <c r="F3471">
        <v>144.09450000000001</v>
      </c>
      <c r="G3471">
        <v>2.7446999999999999</v>
      </c>
      <c r="H3471">
        <v>13138</v>
      </c>
      <c r="I3471">
        <v>2232</v>
      </c>
    </row>
    <row r="3472" spans="1:9" x14ac:dyDescent="0.45">
      <c r="A3472">
        <v>178157014</v>
      </c>
      <c r="B3472">
        <v>768.18899999999996</v>
      </c>
      <c r="C3472">
        <v>369.149</v>
      </c>
      <c r="D3472">
        <v>144.09450000000001</v>
      </c>
      <c r="E3472">
        <v>2.7446999999999999</v>
      </c>
      <c r="F3472">
        <v>144.09450000000001</v>
      </c>
      <c r="G3472">
        <v>2.7446999999999999</v>
      </c>
      <c r="H3472">
        <v>13140</v>
      </c>
      <c r="I3472">
        <v>2232</v>
      </c>
    </row>
    <row r="3473" spans="1:9" x14ac:dyDescent="0.45">
      <c r="A3473">
        <v>178169013</v>
      </c>
      <c r="B3473">
        <v>768.32399999999996</v>
      </c>
      <c r="C3473">
        <v>369.03199999999998</v>
      </c>
      <c r="D3473">
        <v>144.16200000000001</v>
      </c>
      <c r="E3473">
        <v>2.7096</v>
      </c>
      <c r="F3473">
        <v>144.16200000000001</v>
      </c>
      <c r="G3473">
        <v>2.7096</v>
      </c>
      <c r="H3473">
        <v>13141</v>
      </c>
      <c r="I3473">
        <v>2232</v>
      </c>
    </row>
    <row r="3474" spans="1:9" x14ac:dyDescent="0.45">
      <c r="A3474">
        <v>178181001</v>
      </c>
      <c r="B3474">
        <v>768.32399999999996</v>
      </c>
      <c r="C3474">
        <v>369.03199999999998</v>
      </c>
      <c r="D3474">
        <v>144.16200000000001</v>
      </c>
      <c r="E3474">
        <v>2.7096</v>
      </c>
      <c r="F3474">
        <v>144.16200000000001</v>
      </c>
      <c r="G3474">
        <v>2.7096</v>
      </c>
      <c r="H3474">
        <v>13143</v>
      </c>
      <c r="I3474">
        <v>2232</v>
      </c>
    </row>
    <row r="3475" spans="1:9" x14ac:dyDescent="0.45">
      <c r="A3475">
        <v>178193018</v>
      </c>
      <c r="B3475">
        <v>768.32399999999996</v>
      </c>
      <c r="C3475">
        <v>369.03199999999998</v>
      </c>
      <c r="D3475">
        <v>144.16200000000001</v>
      </c>
      <c r="E3475">
        <v>2.7096</v>
      </c>
      <c r="F3475">
        <v>144.16200000000001</v>
      </c>
      <c r="G3475">
        <v>2.7096</v>
      </c>
      <c r="H3475">
        <v>13145</v>
      </c>
      <c r="I3475">
        <v>2232</v>
      </c>
    </row>
    <row r="3476" spans="1:9" x14ac:dyDescent="0.45">
      <c r="A3476">
        <v>178205009</v>
      </c>
      <c r="B3476">
        <v>768.32399999999996</v>
      </c>
      <c r="C3476">
        <v>369.03199999999998</v>
      </c>
      <c r="D3476">
        <v>144.16200000000001</v>
      </c>
      <c r="E3476">
        <v>2.7096</v>
      </c>
      <c r="F3476">
        <v>144.16200000000001</v>
      </c>
      <c r="G3476">
        <v>2.7096</v>
      </c>
      <c r="H3476">
        <v>13147</v>
      </c>
      <c r="I3476">
        <v>2232</v>
      </c>
    </row>
    <row r="3477" spans="1:9" x14ac:dyDescent="0.45">
      <c r="A3477">
        <v>178217006</v>
      </c>
      <c r="B3477">
        <v>768.32399999999996</v>
      </c>
      <c r="C3477">
        <v>369.03199999999998</v>
      </c>
      <c r="D3477">
        <v>144.16200000000001</v>
      </c>
      <c r="E3477">
        <v>2.7096</v>
      </c>
      <c r="F3477">
        <v>144.16200000000001</v>
      </c>
      <c r="G3477">
        <v>2.7096</v>
      </c>
      <c r="H3477">
        <v>13148</v>
      </c>
      <c r="I3477">
        <v>2232</v>
      </c>
    </row>
    <row r="3478" spans="1:9" x14ac:dyDescent="0.45">
      <c r="A3478">
        <v>178229006</v>
      </c>
      <c r="B3478">
        <v>768.34400000000005</v>
      </c>
      <c r="C3478">
        <v>368.80200000000002</v>
      </c>
      <c r="D3478">
        <v>144.172</v>
      </c>
      <c r="E3478">
        <v>2.6406000000000001</v>
      </c>
      <c r="F3478">
        <v>144.172</v>
      </c>
      <c r="G3478">
        <v>2.6406000000000001</v>
      </c>
      <c r="H3478">
        <v>13150</v>
      </c>
      <c r="I3478">
        <v>2232</v>
      </c>
    </row>
    <row r="3479" spans="1:9" x14ac:dyDescent="0.45">
      <c r="A3479">
        <v>178241004</v>
      </c>
      <c r="B3479">
        <v>768.34400000000005</v>
      </c>
      <c r="C3479">
        <v>368.80200000000002</v>
      </c>
      <c r="D3479">
        <v>144.172</v>
      </c>
      <c r="E3479">
        <v>2.6406000000000001</v>
      </c>
      <c r="F3479">
        <v>144.172</v>
      </c>
      <c r="G3479">
        <v>2.6406000000000001</v>
      </c>
      <c r="H3479">
        <v>13152</v>
      </c>
      <c r="I3479">
        <v>2233</v>
      </c>
    </row>
    <row r="3480" spans="1:9" x14ac:dyDescent="0.45">
      <c r="A3480">
        <v>178253014</v>
      </c>
      <c r="B3480">
        <v>768.34400000000005</v>
      </c>
      <c r="C3480">
        <v>368.80200000000002</v>
      </c>
      <c r="D3480">
        <v>144.172</v>
      </c>
      <c r="E3480">
        <v>2.6406000000000001</v>
      </c>
      <c r="F3480">
        <v>144.172</v>
      </c>
      <c r="G3480">
        <v>2.6406000000000001</v>
      </c>
      <c r="H3480">
        <v>13153</v>
      </c>
      <c r="I3480">
        <v>2233</v>
      </c>
    </row>
    <row r="3481" spans="1:9" x14ac:dyDescent="0.45">
      <c r="A3481">
        <v>178265008</v>
      </c>
      <c r="B3481">
        <v>768.34400000000005</v>
      </c>
      <c r="C3481">
        <v>368.80200000000002</v>
      </c>
      <c r="D3481">
        <v>144.172</v>
      </c>
      <c r="E3481">
        <v>2.6406000000000001</v>
      </c>
      <c r="F3481">
        <v>144.172</v>
      </c>
      <c r="G3481">
        <v>2.6406000000000001</v>
      </c>
      <c r="H3481">
        <v>13155</v>
      </c>
      <c r="I3481">
        <v>2233</v>
      </c>
    </row>
    <row r="3482" spans="1:9" x14ac:dyDescent="0.45">
      <c r="A3482">
        <v>178277015</v>
      </c>
      <c r="B3482">
        <v>768.3</v>
      </c>
      <c r="C3482">
        <v>368.928</v>
      </c>
      <c r="D3482">
        <v>144.15</v>
      </c>
      <c r="E3482">
        <v>2.6783999999999999</v>
      </c>
      <c r="F3482">
        <v>144.15</v>
      </c>
      <c r="G3482">
        <v>2.6783999999999999</v>
      </c>
      <c r="H3482">
        <v>13157</v>
      </c>
      <c r="I3482">
        <v>2233</v>
      </c>
    </row>
    <row r="3483" spans="1:9" x14ac:dyDescent="0.45">
      <c r="A3483">
        <v>178289005</v>
      </c>
      <c r="B3483">
        <v>768.3</v>
      </c>
      <c r="C3483">
        <v>368.928</v>
      </c>
      <c r="D3483">
        <v>144.15</v>
      </c>
      <c r="E3483">
        <v>2.6783999999999999</v>
      </c>
      <c r="F3483">
        <v>144.15</v>
      </c>
      <c r="G3483">
        <v>2.6783999999999999</v>
      </c>
      <c r="H3483">
        <v>13159</v>
      </c>
      <c r="I3483">
        <v>2233</v>
      </c>
    </row>
    <row r="3484" spans="1:9" x14ac:dyDescent="0.45">
      <c r="A3484">
        <v>178301003</v>
      </c>
      <c r="B3484">
        <v>768.3</v>
      </c>
      <c r="C3484">
        <v>368.928</v>
      </c>
      <c r="D3484">
        <v>144.15</v>
      </c>
      <c r="E3484">
        <v>2.6783999999999999</v>
      </c>
      <c r="F3484">
        <v>144.15</v>
      </c>
      <c r="G3484">
        <v>2.6783999999999999</v>
      </c>
      <c r="H3484">
        <v>13160</v>
      </c>
      <c r="I3484">
        <v>2233</v>
      </c>
    </row>
    <row r="3485" spans="1:9" x14ac:dyDescent="0.45">
      <c r="A3485">
        <v>178313014</v>
      </c>
      <c r="B3485">
        <v>768.3</v>
      </c>
      <c r="C3485">
        <v>368.928</v>
      </c>
      <c r="D3485">
        <v>144.15</v>
      </c>
      <c r="E3485">
        <v>2.6783999999999999</v>
      </c>
      <c r="F3485">
        <v>144.15</v>
      </c>
      <c r="G3485">
        <v>2.6783999999999999</v>
      </c>
      <c r="H3485">
        <v>13162</v>
      </c>
      <c r="I3485">
        <v>2233</v>
      </c>
    </row>
    <row r="3486" spans="1:9" x14ac:dyDescent="0.45">
      <c r="A3486">
        <v>178325007</v>
      </c>
      <c r="B3486">
        <v>768.3</v>
      </c>
      <c r="C3486">
        <v>368.928</v>
      </c>
      <c r="D3486">
        <v>144.15</v>
      </c>
      <c r="E3486">
        <v>2.6783999999999999</v>
      </c>
      <c r="F3486">
        <v>144.15</v>
      </c>
      <c r="G3486">
        <v>2.6783999999999999</v>
      </c>
      <c r="H3486">
        <v>13164</v>
      </c>
      <c r="I3486">
        <v>2233</v>
      </c>
    </row>
    <row r="3487" spans="1:9" x14ac:dyDescent="0.45">
      <c r="A3487">
        <v>178337001</v>
      </c>
      <c r="B3487">
        <v>768.32600000000002</v>
      </c>
      <c r="C3487">
        <v>368.738</v>
      </c>
      <c r="D3487">
        <v>144.16300000000001</v>
      </c>
      <c r="E3487">
        <v>2.6214</v>
      </c>
      <c r="F3487">
        <v>144.16300000000001</v>
      </c>
      <c r="G3487">
        <v>2.6214</v>
      </c>
      <c r="H3487">
        <v>13166</v>
      </c>
      <c r="I3487">
        <v>2233</v>
      </c>
    </row>
    <row r="3488" spans="1:9" x14ac:dyDescent="0.45">
      <c r="A3488">
        <v>178349017</v>
      </c>
      <c r="B3488">
        <v>768.32600000000002</v>
      </c>
      <c r="C3488">
        <v>368.738</v>
      </c>
      <c r="D3488">
        <v>144.16300000000001</v>
      </c>
      <c r="E3488">
        <v>2.6214</v>
      </c>
      <c r="F3488">
        <v>144.16300000000001</v>
      </c>
      <c r="G3488">
        <v>2.6214</v>
      </c>
      <c r="H3488">
        <v>13167</v>
      </c>
      <c r="I3488">
        <v>2233</v>
      </c>
    </row>
    <row r="3489" spans="1:9" x14ac:dyDescent="0.45">
      <c r="A3489">
        <v>178361008</v>
      </c>
      <c r="B3489">
        <v>768.32600000000002</v>
      </c>
      <c r="C3489">
        <v>368.738</v>
      </c>
      <c r="D3489">
        <v>144.16300000000001</v>
      </c>
      <c r="E3489">
        <v>2.6214</v>
      </c>
      <c r="F3489">
        <v>144.16300000000001</v>
      </c>
      <c r="G3489">
        <v>2.6214</v>
      </c>
      <c r="H3489">
        <v>13169</v>
      </c>
      <c r="I3489">
        <v>2233</v>
      </c>
    </row>
    <row r="3490" spans="1:9" x14ac:dyDescent="0.45">
      <c r="A3490">
        <v>178373005</v>
      </c>
      <c r="B3490">
        <v>768.32600000000002</v>
      </c>
      <c r="C3490">
        <v>368.738</v>
      </c>
      <c r="D3490">
        <v>144.16300000000001</v>
      </c>
      <c r="E3490">
        <v>2.6214</v>
      </c>
      <c r="F3490">
        <v>144.16300000000001</v>
      </c>
      <c r="G3490">
        <v>2.6214</v>
      </c>
      <c r="H3490">
        <v>13171</v>
      </c>
      <c r="I3490">
        <v>2233</v>
      </c>
    </row>
    <row r="3491" spans="1:9" x14ac:dyDescent="0.45">
      <c r="A3491">
        <v>178385636</v>
      </c>
      <c r="B3491">
        <v>768.40099999999995</v>
      </c>
      <c r="C3491">
        <v>368.786</v>
      </c>
      <c r="D3491">
        <v>144.20050000000001</v>
      </c>
      <c r="E3491">
        <v>2.6358000000000001</v>
      </c>
      <c r="F3491">
        <v>144.16300000000001</v>
      </c>
      <c r="G3491">
        <v>2.6214</v>
      </c>
      <c r="H3491">
        <v>13172</v>
      </c>
      <c r="I3491">
        <v>2233</v>
      </c>
    </row>
    <row r="3492" spans="1:9" x14ac:dyDescent="0.45">
      <c r="A3492">
        <v>178398018</v>
      </c>
      <c r="B3492">
        <v>768.40099999999995</v>
      </c>
      <c r="C3492">
        <v>368.786</v>
      </c>
      <c r="D3492">
        <v>144.20050000000001</v>
      </c>
      <c r="E3492">
        <v>2.6358000000000001</v>
      </c>
      <c r="F3492">
        <v>144.20050000000001</v>
      </c>
      <c r="G3492">
        <v>2.6358000000000001</v>
      </c>
      <c r="H3492">
        <v>13174</v>
      </c>
      <c r="I3492">
        <v>2233</v>
      </c>
    </row>
    <row r="3493" spans="1:9" x14ac:dyDescent="0.45">
      <c r="A3493">
        <v>178410010</v>
      </c>
      <c r="B3493">
        <v>768.40099999999995</v>
      </c>
      <c r="C3493">
        <v>368.786</v>
      </c>
      <c r="D3493">
        <v>144.20050000000001</v>
      </c>
      <c r="E3493">
        <v>2.6358000000000001</v>
      </c>
      <c r="F3493">
        <v>144.20050000000001</v>
      </c>
      <c r="G3493">
        <v>2.6358000000000001</v>
      </c>
      <c r="H3493">
        <v>13176</v>
      </c>
      <c r="I3493">
        <v>2233</v>
      </c>
    </row>
    <row r="3494" spans="1:9" x14ac:dyDescent="0.45">
      <c r="A3494">
        <v>178422007</v>
      </c>
      <c r="B3494">
        <v>768.40099999999995</v>
      </c>
      <c r="C3494">
        <v>368.786</v>
      </c>
      <c r="D3494">
        <v>144.20050000000001</v>
      </c>
      <c r="E3494">
        <v>2.6358000000000001</v>
      </c>
      <c r="F3494">
        <v>144.20050000000001</v>
      </c>
      <c r="G3494">
        <v>2.6358000000000001</v>
      </c>
      <c r="H3494">
        <v>13178</v>
      </c>
      <c r="I3494">
        <v>2233</v>
      </c>
    </row>
    <row r="3495" spans="1:9" x14ac:dyDescent="0.45">
      <c r="A3495">
        <v>178434018</v>
      </c>
      <c r="B3495">
        <v>768.40099999999995</v>
      </c>
      <c r="C3495">
        <v>368.786</v>
      </c>
      <c r="D3495">
        <v>144.20050000000001</v>
      </c>
      <c r="E3495">
        <v>2.6358000000000001</v>
      </c>
      <c r="F3495">
        <v>144.20050000000001</v>
      </c>
      <c r="G3495">
        <v>2.6358000000000001</v>
      </c>
      <c r="H3495">
        <v>13180</v>
      </c>
      <c r="I3495">
        <v>2233</v>
      </c>
    </row>
    <row r="3496" spans="1:9" x14ac:dyDescent="0.45">
      <c r="A3496">
        <v>178446004</v>
      </c>
      <c r="B3496">
        <v>768.43299999999999</v>
      </c>
      <c r="C3496">
        <v>368.70600000000002</v>
      </c>
      <c r="D3496">
        <v>144.2165</v>
      </c>
      <c r="E3496">
        <v>2.6118000000000001</v>
      </c>
      <c r="F3496">
        <v>144.2165</v>
      </c>
      <c r="G3496">
        <v>2.6118000000000001</v>
      </c>
      <c r="H3496">
        <v>13181</v>
      </c>
      <c r="I3496">
        <v>2233</v>
      </c>
    </row>
    <row r="3497" spans="1:9" x14ac:dyDescent="0.45">
      <c r="A3497">
        <v>178458016</v>
      </c>
      <c r="B3497">
        <v>768.43299999999999</v>
      </c>
      <c r="C3497">
        <v>368.70600000000002</v>
      </c>
      <c r="D3497">
        <v>144.2165</v>
      </c>
      <c r="E3497">
        <v>2.6118000000000001</v>
      </c>
      <c r="F3497">
        <v>144.2165</v>
      </c>
      <c r="G3497">
        <v>2.6118000000000001</v>
      </c>
      <c r="H3497">
        <v>13183</v>
      </c>
      <c r="I3497">
        <v>2233</v>
      </c>
    </row>
    <row r="3498" spans="1:9" x14ac:dyDescent="0.45">
      <c r="A3498">
        <v>178470009</v>
      </c>
      <c r="B3498">
        <v>768.43299999999999</v>
      </c>
      <c r="C3498">
        <v>368.70600000000002</v>
      </c>
      <c r="D3498">
        <v>144.2165</v>
      </c>
      <c r="E3498">
        <v>2.6118000000000001</v>
      </c>
      <c r="F3498">
        <v>144.2165</v>
      </c>
      <c r="G3498">
        <v>2.6118000000000001</v>
      </c>
      <c r="H3498">
        <v>13185</v>
      </c>
      <c r="I3498">
        <v>2233</v>
      </c>
    </row>
    <row r="3499" spans="1:9" x14ac:dyDescent="0.45">
      <c r="A3499">
        <v>178482006</v>
      </c>
      <c r="B3499">
        <v>768.43299999999999</v>
      </c>
      <c r="C3499">
        <v>368.70600000000002</v>
      </c>
      <c r="D3499">
        <v>144.2165</v>
      </c>
      <c r="E3499">
        <v>2.6118000000000001</v>
      </c>
      <c r="F3499">
        <v>144.2165</v>
      </c>
      <c r="G3499">
        <v>2.6118000000000001</v>
      </c>
      <c r="H3499">
        <v>13186</v>
      </c>
      <c r="I3499">
        <v>2233</v>
      </c>
    </row>
    <row r="3500" spans="1:9" x14ac:dyDescent="0.45">
      <c r="A3500">
        <v>178494017</v>
      </c>
      <c r="B3500">
        <v>768.43299999999999</v>
      </c>
      <c r="C3500">
        <v>368.70600000000002</v>
      </c>
      <c r="D3500">
        <v>144.2165</v>
      </c>
      <c r="E3500">
        <v>2.6118000000000001</v>
      </c>
      <c r="F3500">
        <v>144.2165</v>
      </c>
      <c r="G3500">
        <v>2.6118000000000001</v>
      </c>
      <c r="H3500">
        <v>13188</v>
      </c>
      <c r="I3500">
        <v>2233</v>
      </c>
    </row>
    <row r="3501" spans="1:9" x14ac:dyDescent="0.45">
      <c r="A3501">
        <v>178506000</v>
      </c>
      <c r="B3501">
        <v>768.33500000000004</v>
      </c>
      <c r="C3501">
        <v>368.92700000000002</v>
      </c>
      <c r="D3501">
        <v>144.16749999999999</v>
      </c>
      <c r="E3501">
        <v>2.6781000000000001</v>
      </c>
      <c r="F3501">
        <v>144.16749999999999</v>
      </c>
      <c r="G3501">
        <v>2.6781000000000001</v>
      </c>
      <c r="H3501">
        <v>13190</v>
      </c>
      <c r="I3501">
        <v>2233</v>
      </c>
    </row>
    <row r="3502" spans="1:9" x14ac:dyDescent="0.45">
      <c r="A3502">
        <v>178518006</v>
      </c>
      <c r="B3502">
        <v>768.33500000000004</v>
      </c>
      <c r="C3502">
        <v>368.92700000000002</v>
      </c>
      <c r="D3502">
        <v>144.16749999999999</v>
      </c>
      <c r="E3502">
        <v>2.6781000000000001</v>
      </c>
      <c r="F3502">
        <v>144.16749999999999</v>
      </c>
      <c r="G3502">
        <v>2.6781000000000001</v>
      </c>
      <c r="H3502">
        <v>13192</v>
      </c>
      <c r="I3502">
        <v>2233</v>
      </c>
    </row>
    <row r="3503" spans="1:9" x14ac:dyDescent="0.45">
      <c r="A3503">
        <v>178530018</v>
      </c>
      <c r="B3503">
        <v>768.33500000000004</v>
      </c>
      <c r="C3503">
        <v>368.92700000000002</v>
      </c>
      <c r="D3503">
        <v>144.16749999999999</v>
      </c>
      <c r="E3503">
        <v>2.6781000000000001</v>
      </c>
      <c r="F3503">
        <v>144.16749999999999</v>
      </c>
      <c r="G3503">
        <v>2.6781000000000001</v>
      </c>
      <c r="H3503">
        <v>13193</v>
      </c>
      <c r="I3503">
        <v>2233</v>
      </c>
    </row>
    <row r="3504" spans="1:9" x14ac:dyDescent="0.45">
      <c r="A3504">
        <v>178542011</v>
      </c>
      <c r="B3504">
        <v>768.33500000000004</v>
      </c>
      <c r="C3504">
        <v>368.92700000000002</v>
      </c>
      <c r="D3504">
        <v>144.16749999999999</v>
      </c>
      <c r="E3504">
        <v>2.6781000000000001</v>
      </c>
      <c r="F3504">
        <v>144.16749999999999</v>
      </c>
      <c r="G3504">
        <v>2.6781000000000001</v>
      </c>
      <c r="H3504">
        <v>13195</v>
      </c>
      <c r="I3504">
        <v>2233</v>
      </c>
    </row>
    <row r="3505" spans="1:9" x14ac:dyDescent="0.45">
      <c r="A3505">
        <v>178554000</v>
      </c>
      <c r="B3505">
        <v>768.45</v>
      </c>
      <c r="C3505">
        <v>368.70100000000002</v>
      </c>
      <c r="D3505">
        <v>144.22499999999999</v>
      </c>
      <c r="E3505">
        <v>2.6103000000000001</v>
      </c>
      <c r="F3505">
        <v>144.22499999999999</v>
      </c>
      <c r="G3505">
        <v>2.6103000000000001</v>
      </c>
      <c r="H3505">
        <v>13197</v>
      </c>
      <c r="I3505">
        <v>2233</v>
      </c>
    </row>
    <row r="3506" spans="1:9" x14ac:dyDescent="0.45">
      <c r="A3506">
        <v>178566011</v>
      </c>
      <c r="B3506">
        <v>768.45</v>
      </c>
      <c r="C3506">
        <v>368.70100000000002</v>
      </c>
      <c r="D3506">
        <v>144.22499999999999</v>
      </c>
      <c r="E3506">
        <v>2.6103000000000001</v>
      </c>
      <c r="F3506">
        <v>144.22499999999999</v>
      </c>
      <c r="G3506">
        <v>2.6103000000000001</v>
      </c>
      <c r="H3506">
        <v>13199</v>
      </c>
      <c r="I3506">
        <v>2233</v>
      </c>
    </row>
    <row r="3507" spans="1:9" x14ac:dyDescent="0.45">
      <c r="A3507">
        <v>178578004</v>
      </c>
      <c r="B3507">
        <v>768.45</v>
      </c>
      <c r="C3507">
        <v>368.70100000000002</v>
      </c>
      <c r="D3507">
        <v>144.22499999999999</v>
      </c>
      <c r="E3507">
        <v>2.6103000000000001</v>
      </c>
      <c r="F3507">
        <v>144.22499999999999</v>
      </c>
      <c r="G3507">
        <v>2.6103000000000001</v>
      </c>
      <c r="H3507">
        <v>13200</v>
      </c>
      <c r="I3507">
        <v>2233</v>
      </c>
    </row>
    <row r="3508" spans="1:9" x14ac:dyDescent="0.45">
      <c r="A3508">
        <v>178590001</v>
      </c>
      <c r="B3508">
        <v>768.45</v>
      </c>
      <c r="C3508">
        <v>368.70100000000002</v>
      </c>
      <c r="D3508">
        <v>144.22499999999999</v>
      </c>
      <c r="E3508">
        <v>2.6103000000000001</v>
      </c>
      <c r="F3508">
        <v>144.22499999999999</v>
      </c>
      <c r="G3508">
        <v>2.6103000000000001</v>
      </c>
      <c r="H3508">
        <v>13202</v>
      </c>
      <c r="I3508">
        <v>2233</v>
      </c>
    </row>
    <row r="3509" spans="1:9" x14ac:dyDescent="0.45">
      <c r="A3509">
        <v>178602012</v>
      </c>
      <c r="B3509">
        <v>768.45</v>
      </c>
      <c r="C3509">
        <v>368.70100000000002</v>
      </c>
      <c r="D3509">
        <v>144.22499999999999</v>
      </c>
      <c r="E3509">
        <v>2.6103000000000001</v>
      </c>
      <c r="F3509">
        <v>144.22499999999999</v>
      </c>
      <c r="G3509">
        <v>2.6103000000000001</v>
      </c>
      <c r="H3509">
        <v>13204</v>
      </c>
      <c r="I3509">
        <v>2233</v>
      </c>
    </row>
    <row r="3510" spans="1:9" x14ac:dyDescent="0.45">
      <c r="A3510">
        <v>178614013</v>
      </c>
      <c r="B3510">
        <v>768.447</v>
      </c>
      <c r="C3510">
        <v>368.83</v>
      </c>
      <c r="D3510">
        <v>144.2235</v>
      </c>
      <c r="E3510">
        <v>2.649</v>
      </c>
      <c r="F3510">
        <v>144.2235</v>
      </c>
      <c r="G3510">
        <v>2.649</v>
      </c>
      <c r="H3510">
        <v>13206</v>
      </c>
      <c r="I3510">
        <v>2233</v>
      </c>
    </row>
    <row r="3511" spans="1:9" x14ac:dyDescent="0.45">
      <c r="A3511">
        <v>178626000</v>
      </c>
      <c r="B3511">
        <v>768.447</v>
      </c>
      <c r="C3511">
        <v>368.83</v>
      </c>
      <c r="D3511">
        <v>144.2235</v>
      </c>
      <c r="E3511">
        <v>2.649</v>
      </c>
      <c r="F3511">
        <v>144.2235</v>
      </c>
      <c r="G3511">
        <v>2.649</v>
      </c>
      <c r="H3511">
        <v>13207</v>
      </c>
      <c r="I3511">
        <v>2234</v>
      </c>
    </row>
    <row r="3512" spans="1:9" x14ac:dyDescent="0.45">
      <c r="A3512">
        <v>178638016</v>
      </c>
      <c r="B3512">
        <v>768.447</v>
      </c>
      <c r="C3512">
        <v>368.83</v>
      </c>
      <c r="D3512">
        <v>144.2235</v>
      </c>
      <c r="E3512">
        <v>2.649</v>
      </c>
      <c r="F3512">
        <v>144.2235</v>
      </c>
      <c r="G3512">
        <v>2.649</v>
      </c>
      <c r="H3512">
        <v>13209</v>
      </c>
      <c r="I3512">
        <v>2234</v>
      </c>
    </row>
    <row r="3513" spans="1:9" x14ac:dyDescent="0.45">
      <c r="A3513">
        <v>178650007</v>
      </c>
      <c r="B3513">
        <v>768.447</v>
      </c>
      <c r="C3513">
        <v>368.83</v>
      </c>
      <c r="D3513">
        <v>144.2235</v>
      </c>
      <c r="E3513">
        <v>2.649</v>
      </c>
      <c r="F3513">
        <v>144.2235</v>
      </c>
      <c r="G3513">
        <v>2.649</v>
      </c>
      <c r="H3513">
        <v>13211</v>
      </c>
      <c r="I3513">
        <v>2234</v>
      </c>
    </row>
    <row r="3514" spans="1:9" x14ac:dyDescent="0.45">
      <c r="A3514">
        <v>178662011</v>
      </c>
      <c r="B3514">
        <v>768.43</v>
      </c>
      <c r="C3514">
        <v>368.20299999999997</v>
      </c>
      <c r="D3514">
        <v>144.215</v>
      </c>
      <c r="E3514">
        <v>2.4609000000000001</v>
      </c>
      <c r="F3514">
        <v>144.215</v>
      </c>
      <c r="G3514">
        <v>2.4609000000000001</v>
      </c>
      <c r="H3514">
        <v>13212</v>
      </c>
      <c r="I3514">
        <v>2234</v>
      </c>
    </row>
    <row r="3515" spans="1:9" x14ac:dyDescent="0.45">
      <c r="A3515">
        <v>178674005</v>
      </c>
      <c r="B3515">
        <v>768.43</v>
      </c>
      <c r="C3515">
        <v>368.20299999999997</v>
      </c>
      <c r="D3515">
        <v>144.215</v>
      </c>
      <c r="E3515">
        <v>2.4609000000000001</v>
      </c>
      <c r="F3515">
        <v>144.215</v>
      </c>
      <c r="G3515">
        <v>2.4609000000000001</v>
      </c>
      <c r="H3515">
        <v>13214</v>
      </c>
      <c r="I3515">
        <v>2234</v>
      </c>
    </row>
    <row r="3516" spans="1:9" x14ac:dyDescent="0.45">
      <c r="A3516">
        <v>178686002</v>
      </c>
      <c r="B3516">
        <v>768.43</v>
      </c>
      <c r="C3516">
        <v>368.20299999999997</v>
      </c>
      <c r="D3516">
        <v>144.215</v>
      </c>
      <c r="E3516">
        <v>2.4609000000000001</v>
      </c>
      <c r="F3516">
        <v>144.215</v>
      </c>
      <c r="G3516">
        <v>2.4609000000000001</v>
      </c>
      <c r="H3516">
        <v>13216</v>
      </c>
      <c r="I3516">
        <v>2234</v>
      </c>
    </row>
    <row r="3517" spans="1:9" x14ac:dyDescent="0.45">
      <c r="A3517">
        <v>178698013</v>
      </c>
      <c r="B3517">
        <v>768.43</v>
      </c>
      <c r="C3517">
        <v>368.20299999999997</v>
      </c>
      <c r="D3517">
        <v>144.215</v>
      </c>
      <c r="E3517">
        <v>2.4609000000000001</v>
      </c>
      <c r="F3517">
        <v>144.215</v>
      </c>
      <c r="G3517">
        <v>2.4609000000000001</v>
      </c>
      <c r="H3517">
        <v>13218</v>
      </c>
      <c r="I3517">
        <v>2234</v>
      </c>
    </row>
    <row r="3518" spans="1:9" x14ac:dyDescent="0.45">
      <c r="A3518">
        <v>178710006</v>
      </c>
      <c r="B3518">
        <v>768.43</v>
      </c>
      <c r="C3518">
        <v>368.20299999999997</v>
      </c>
      <c r="D3518">
        <v>144.215</v>
      </c>
      <c r="E3518">
        <v>2.4609000000000001</v>
      </c>
      <c r="F3518">
        <v>144.215</v>
      </c>
      <c r="G3518">
        <v>2.4609000000000001</v>
      </c>
      <c r="H3518">
        <v>13219</v>
      </c>
      <c r="I3518">
        <v>2234</v>
      </c>
    </row>
    <row r="3519" spans="1:9" x14ac:dyDescent="0.45">
      <c r="A3519">
        <v>178722003</v>
      </c>
      <c r="B3519">
        <v>768.50800000000004</v>
      </c>
      <c r="C3519">
        <v>368.56299999999999</v>
      </c>
      <c r="D3519">
        <v>144.25399999999999</v>
      </c>
      <c r="E3519">
        <v>2.5689000000000002</v>
      </c>
      <c r="F3519">
        <v>144.25399999999999</v>
      </c>
      <c r="G3519">
        <v>2.5689000000000002</v>
      </c>
      <c r="H3519">
        <v>13221</v>
      </c>
      <c r="I3519">
        <v>2234</v>
      </c>
    </row>
    <row r="3520" spans="1:9" x14ac:dyDescent="0.45">
      <c r="A3520">
        <v>178734014</v>
      </c>
      <c r="B3520">
        <v>768.50800000000004</v>
      </c>
      <c r="C3520">
        <v>368.56299999999999</v>
      </c>
      <c r="D3520">
        <v>144.25399999999999</v>
      </c>
      <c r="E3520">
        <v>2.5689000000000002</v>
      </c>
      <c r="F3520">
        <v>144.25399999999999</v>
      </c>
      <c r="G3520">
        <v>2.5689000000000002</v>
      </c>
      <c r="H3520">
        <v>13223</v>
      </c>
      <c r="I3520">
        <v>2234</v>
      </c>
    </row>
    <row r="3521" spans="1:9" x14ac:dyDescent="0.45">
      <c r="A3521">
        <v>178746007</v>
      </c>
      <c r="B3521">
        <v>768.50800000000004</v>
      </c>
      <c r="C3521">
        <v>368.56299999999999</v>
      </c>
      <c r="D3521">
        <v>144.25399999999999</v>
      </c>
      <c r="E3521">
        <v>2.5689000000000002</v>
      </c>
      <c r="F3521">
        <v>144.25399999999999</v>
      </c>
      <c r="G3521">
        <v>2.5689000000000002</v>
      </c>
      <c r="H3521">
        <v>13225</v>
      </c>
      <c r="I3521">
        <v>2234</v>
      </c>
    </row>
    <row r="3522" spans="1:9" x14ac:dyDescent="0.45">
      <c r="A3522">
        <v>178758005</v>
      </c>
      <c r="B3522">
        <v>768.50800000000004</v>
      </c>
      <c r="C3522">
        <v>368.56299999999999</v>
      </c>
      <c r="D3522">
        <v>144.25399999999999</v>
      </c>
      <c r="E3522">
        <v>2.5689000000000002</v>
      </c>
      <c r="F3522">
        <v>144.25399999999999</v>
      </c>
      <c r="G3522">
        <v>2.5689000000000002</v>
      </c>
      <c r="H3522">
        <v>13226</v>
      </c>
      <c r="I3522">
        <v>2234</v>
      </c>
    </row>
    <row r="3523" spans="1:9" x14ac:dyDescent="0.45">
      <c r="A3523">
        <v>178770015</v>
      </c>
      <c r="B3523">
        <v>768.50800000000004</v>
      </c>
      <c r="C3523">
        <v>368.56299999999999</v>
      </c>
      <c r="D3523">
        <v>144.25399999999999</v>
      </c>
      <c r="E3523">
        <v>2.5689000000000002</v>
      </c>
      <c r="F3523">
        <v>144.25399999999999</v>
      </c>
      <c r="G3523">
        <v>2.5689000000000002</v>
      </c>
      <c r="H3523">
        <v>13228</v>
      </c>
      <c r="I3523">
        <v>2234</v>
      </c>
    </row>
    <row r="3524" spans="1:9" x14ac:dyDescent="0.45">
      <c r="A3524">
        <v>178782006</v>
      </c>
      <c r="B3524">
        <v>768.62800000000004</v>
      </c>
      <c r="C3524">
        <v>367.94600000000003</v>
      </c>
      <c r="D3524">
        <v>144.31399999999999</v>
      </c>
      <c r="E3524">
        <v>2.3837999999999999</v>
      </c>
      <c r="F3524">
        <v>144.31399999999999</v>
      </c>
      <c r="G3524">
        <v>2.3837999999999999</v>
      </c>
      <c r="H3524">
        <v>13230</v>
      </c>
      <c r="I3524">
        <v>2234</v>
      </c>
    </row>
    <row r="3525" spans="1:9" x14ac:dyDescent="0.45">
      <c r="A3525">
        <v>178794013</v>
      </c>
      <c r="B3525">
        <v>768.62800000000004</v>
      </c>
      <c r="C3525">
        <v>367.94600000000003</v>
      </c>
      <c r="D3525">
        <v>144.31399999999999</v>
      </c>
      <c r="E3525">
        <v>2.3837999999999999</v>
      </c>
      <c r="F3525">
        <v>144.31399999999999</v>
      </c>
      <c r="G3525">
        <v>2.3837999999999999</v>
      </c>
      <c r="H3525">
        <v>13231</v>
      </c>
      <c r="I3525">
        <v>2234</v>
      </c>
    </row>
    <row r="3526" spans="1:9" x14ac:dyDescent="0.45">
      <c r="A3526">
        <v>178806007</v>
      </c>
      <c r="B3526">
        <v>768.62800000000004</v>
      </c>
      <c r="C3526">
        <v>367.94600000000003</v>
      </c>
      <c r="D3526">
        <v>144.31399999999999</v>
      </c>
      <c r="E3526">
        <v>2.3837999999999999</v>
      </c>
      <c r="F3526">
        <v>144.31399999999999</v>
      </c>
      <c r="G3526">
        <v>2.3837999999999999</v>
      </c>
      <c r="H3526">
        <v>13233</v>
      </c>
      <c r="I3526">
        <v>2234</v>
      </c>
    </row>
    <row r="3527" spans="1:9" x14ac:dyDescent="0.45">
      <c r="A3527">
        <v>178818004</v>
      </c>
      <c r="B3527">
        <v>768.62800000000004</v>
      </c>
      <c r="C3527">
        <v>367.94600000000003</v>
      </c>
      <c r="D3527">
        <v>144.31399999999999</v>
      </c>
      <c r="E3527">
        <v>2.3837999999999999</v>
      </c>
      <c r="F3527">
        <v>144.31399999999999</v>
      </c>
      <c r="G3527">
        <v>2.3837999999999999</v>
      </c>
      <c r="H3527">
        <v>13235</v>
      </c>
      <c r="I3527">
        <v>2234</v>
      </c>
    </row>
    <row r="3528" spans="1:9" x14ac:dyDescent="0.45">
      <c r="A3528">
        <v>178830015</v>
      </c>
      <c r="B3528">
        <v>768.62800000000004</v>
      </c>
      <c r="C3528">
        <v>367.94600000000003</v>
      </c>
      <c r="D3528">
        <v>144.31399999999999</v>
      </c>
      <c r="E3528">
        <v>2.3837999999999999</v>
      </c>
      <c r="F3528">
        <v>144.31399999999999</v>
      </c>
      <c r="G3528">
        <v>2.3837999999999999</v>
      </c>
      <c r="H3528">
        <v>13237</v>
      </c>
      <c r="I3528">
        <v>2234</v>
      </c>
    </row>
    <row r="3529" spans="1:9" x14ac:dyDescent="0.45">
      <c r="A3529">
        <v>178842015</v>
      </c>
      <c r="B3529">
        <v>768.64099999999996</v>
      </c>
      <c r="C3529">
        <v>368.70699999999999</v>
      </c>
      <c r="D3529">
        <v>144.32050000000001</v>
      </c>
      <c r="E3529">
        <v>2.6120999999999999</v>
      </c>
      <c r="F3529">
        <v>144.32050000000001</v>
      </c>
      <c r="G3529">
        <v>2.6120999999999999</v>
      </c>
      <c r="H3529">
        <v>13238</v>
      </c>
      <c r="I3529">
        <v>2234</v>
      </c>
    </row>
    <row r="3530" spans="1:9" x14ac:dyDescent="0.45">
      <c r="A3530">
        <v>178854003</v>
      </c>
      <c r="B3530">
        <v>768.64099999999996</v>
      </c>
      <c r="C3530">
        <v>368.70699999999999</v>
      </c>
      <c r="D3530">
        <v>144.32050000000001</v>
      </c>
      <c r="E3530">
        <v>2.6120999999999999</v>
      </c>
      <c r="F3530">
        <v>144.32050000000001</v>
      </c>
      <c r="G3530">
        <v>2.6120999999999999</v>
      </c>
      <c r="H3530">
        <v>13240</v>
      </c>
      <c r="I3530">
        <v>2234</v>
      </c>
    </row>
    <row r="3531" spans="1:9" x14ac:dyDescent="0.45">
      <c r="A3531">
        <v>178866000</v>
      </c>
      <c r="B3531">
        <v>768.64099999999996</v>
      </c>
      <c r="C3531">
        <v>368.70699999999999</v>
      </c>
      <c r="D3531">
        <v>144.32050000000001</v>
      </c>
      <c r="E3531">
        <v>2.6120999999999999</v>
      </c>
      <c r="F3531">
        <v>144.32050000000001</v>
      </c>
      <c r="G3531">
        <v>2.6120999999999999</v>
      </c>
      <c r="H3531">
        <v>13242</v>
      </c>
      <c r="I3531">
        <v>2234</v>
      </c>
    </row>
    <row r="3532" spans="1:9" x14ac:dyDescent="0.45">
      <c r="A3532">
        <v>178878011</v>
      </c>
      <c r="B3532">
        <v>768.64099999999996</v>
      </c>
      <c r="C3532">
        <v>368.70699999999999</v>
      </c>
      <c r="D3532">
        <v>144.32050000000001</v>
      </c>
      <c r="E3532">
        <v>2.6120999999999999</v>
      </c>
      <c r="F3532">
        <v>144.32050000000001</v>
      </c>
      <c r="G3532">
        <v>2.6120999999999999</v>
      </c>
      <c r="H3532">
        <v>13244</v>
      </c>
      <c r="I3532">
        <v>2234</v>
      </c>
    </row>
    <row r="3533" spans="1:9" x14ac:dyDescent="0.45">
      <c r="A3533">
        <v>178890004</v>
      </c>
      <c r="B3533">
        <v>768.64099999999996</v>
      </c>
      <c r="C3533">
        <v>368.70699999999999</v>
      </c>
      <c r="D3533">
        <v>144.32050000000001</v>
      </c>
      <c r="E3533">
        <v>2.6120999999999999</v>
      </c>
      <c r="F3533">
        <v>144.32050000000001</v>
      </c>
      <c r="G3533">
        <v>2.6120999999999999</v>
      </c>
      <c r="H3533">
        <v>13245</v>
      </c>
      <c r="I3533">
        <v>2234</v>
      </c>
    </row>
    <row r="3534" spans="1:9" x14ac:dyDescent="0.45">
      <c r="A3534">
        <v>178902006</v>
      </c>
      <c r="B3534">
        <v>768.63800000000003</v>
      </c>
      <c r="C3534">
        <v>368.125</v>
      </c>
      <c r="D3534">
        <v>144.31899999999999</v>
      </c>
      <c r="E3534">
        <v>2.4375</v>
      </c>
      <c r="F3534">
        <v>144.31899999999999</v>
      </c>
      <c r="G3534">
        <v>2.4375</v>
      </c>
      <c r="H3534">
        <v>13247</v>
      </c>
      <c r="I3534">
        <v>2234</v>
      </c>
    </row>
    <row r="3535" spans="1:9" x14ac:dyDescent="0.45">
      <c r="A3535">
        <v>178914012</v>
      </c>
      <c r="B3535">
        <v>768.63800000000003</v>
      </c>
      <c r="C3535">
        <v>368.125</v>
      </c>
      <c r="D3535">
        <v>144.31899999999999</v>
      </c>
      <c r="E3535">
        <v>2.4375</v>
      </c>
      <c r="F3535">
        <v>144.31899999999999</v>
      </c>
      <c r="G3535">
        <v>2.4375</v>
      </c>
      <c r="H3535">
        <v>13249</v>
      </c>
      <c r="I3535">
        <v>2234</v>
      </c>
    </row>
    <row r="3536" spans="1:9" x14ac:dyDescent="0.45">
      <c r="A3536">
        <v>178926006</v>
      </c>
      <c r="B3536">
        <v>768.63800000000003</v>
      </c>
      <c r="C3536">
        <v>368.125</v>
      </c>
      <c r="D3536">
        <v>144.31899999999999</v>
      </c>
      <c r="E3536">
        <v>2.4375</v>
      </c>
      <c r="F3536">
        <v>144.31899999999999</v>
      </c>
      <c r="G3536">
        <v>2.4375</v>
      </c>
      <c r="H3536">
        <v>13251</v>
      </c>
      <c r="I3536">
        <v>2234</v>
      </c>
    </row>
    <row r="3537" spans="1:9" x14ac:dyDescent="0.45">
      <c r="A3537">
        <v>178938003</v>
      </c>
      <c r="B3537">
        <v>768.63800000000003</v>
      </c>
      <c r="C3537">
        <v>368.125</v>
      </c>
      <c r="D3537">
        <v>144.31899999999999</v>
      </c>
      <c r="E3537">
        <v>2.4375</v>
      </c>
      <c r="F3537">
        <v>144.31899999999999</v>
      </c>
      <c r="G3537">
        <v>2.4375</v>
      </c>
      <c r="H3537">
        <v>13252</v>
      </c>
      <c r="I3537">
        <v>2234</v>
      </c>
    </row>
    <row r="3538" spans="1:9" x14ac:dyDescent="0.45">
      <c r="A3538">
        <v>178950013</v>
      </c>
      <c r="B3538">
        <v>768.63800000000003</v>
      </c>
      <c r="C3538">
        <v>368.125</v>
      </c>
      <c r="D3538">
        <v>144.31899999999999</v>
      </c>
      <c r="E3538">
        <v>2.4375</v>
      </c>
      <c r="F3538">
        <v>144.31899999999999</v>
      </c>
      <c r="G3538">
        <v>2.4375</v>
      </c>
      <c r="H3538">
        <v>13254</v>
      </c>
      <c r="I3538">
        <v>2234</v>
      </c>
    </row>
    <row r="3539" spans="1:9" x14ac:dyDescent="0.45">
      <c r="A3539">
        <v>178962004</v>
      </c>
      <c r="B3539">
        <v>768.57500000000005</v>
      </c>
      <c r="C3539">
        <v>368.351</v>
      </c>
      <c r="D3539">
        <v>144.28749999999999</v>
      </c>
      <c r="E3539">
        <v>2.5053000000000001</v>
      </c>
      <c r="F3539">
        <v>144.28749999999999</v>
      </c>
      <c r="G3539">
        <v>2.5053000000000001</v>
      </c>
      <c r="H3539">
        <v>13256</v>
      </c>
      <c r="I3539">
        <v>2234</v>
      </c>
    </row>
    <row r="3540" spans="1:9" x14ac:dyDescent="0.45">
      <c r="A3540">
        <v>178974011</v>
      </c>
      <c r="B3540">
        <v>768.57500000000005</v>
      </c>
      <c r="C3540">
        <v>368.351</v>
      </c>
      <c r="D3540">
        <v>144.28749999999999</v>
      </c>
      <c r="E3540">
        <v>2.5053000000000001</v>
      </c>
      <c r="F3540">
        <v>144.28749999999999</v>
      </c>
      <c r="G3540">
        <v>2.5053000000000001</v>
      </c>
      <c r="H3540">
        <v>13257</v>
      </c>
      <c r="I3540">
        <v>2234</v>
      </c>
    </row>
    <row r="3541" spans="1:9" x14ac:dyDescent="0.45">
      <c r="A3541">
        <v>178986005</v>
      </c>
      <c r="B3541">
        <v>768.57500000000005</v>
      </c>
      <c r="C3541">
        <v>368.351</v>
      </c>
      <c r="D3541">
        <v>144.28749999999999</v>
      </c>
      <c r="E3541">
        <v>2.5053000000000001</v>
      </c>
      <c r="F3541">
        <v>144.28749999999999</v>
      </c>
      <c r="G3541">
        <v>2.5053000000000001</v>
      </c>
      <c r="H3541">
        <v>13259</v>
      </c>
      <c r="I3541">
        <v>2234</v>
      </c>
    </row>
    <row r="3542" spans="1:9" x14ac:dyDescent="0.45">
      <c r="A3542">
        <v>178998002</v>
      </c>
      <c r="B3542">
        <v>768.57500000000005</v>
      </c>
      <c r="C3542">
        <v>368.351</v>
      </c>
      <c r="D3542">
        <v>144.28749999999999</v>
      </c>
      <c r="E3542">
        <v>2.5053000000000001</v>
      </c>
      <c r="F3542">
        <v>144.28749999999999</v>
      </c>
      <c r="G3542">
        <v>2.5053000000000001</v>
      </c>
      <c r="H3542">
        <v>13261</v>
      </c>
      <c r="I3542">
        <v>2234</v>
      </c>
    </row>
    <row r="3543" spans="1:9" x14ac:dyDescent="0.45">
      <c r="A3543">
        <v>179010013</v>
      </c>
      <c r="B3543">
        <v>768.57500000000005</v>
      </c>
      <c r="C3543">
        <v>368.351</v>
      </c>
      <c r="D3543">
        <v>144.28749999999999</v>
      </c>
      <c r="E3543">
        <v>2.5053000000000001</v>
      </c>
      <c r="F3543">
        <v>144.28749999999999</v>
      </c>
      <c r="G3543">
        <v>2.5053000000000001</v>
      </c>
      <c r="H3543">
        <v>13263</v>
      </c>
      <c r="I3543">
        <v>2234</v>
      </c>
    </row>
    <row r="3544" spans="1:9" x14ac:dyDescent="0.45">
      <c r="A3544">
        <v>179022013</v>
      </c>
      <c r="B3544">
        <v>768.58100000000002</v>
      </c>
      <c r="C3544">
        <v>368.21199999999999</v>
      </c>
      <c r="D3544">
        <v>144.29050000000001</v>
      </c>
      <c r="E3544">
        <v>2.4636</v>
      </c>
      <c r="F3544">
        <v>144.29050000000001</v>
      </c>
      <c r="G3544">
        <v>2.4636</v>
      </c>
      <c r="H3544">
        <v>13264</v>
      </c>
      <c r="I3544">
        <v>2235</v>
      </c>
    </row>
    <row r="3545" spans="1:9" x14ac:dyDescent="0.45">
      <c r="A3545">
        <v>179034001</v>
      </c>
      <c r="B3545">
        <v>768.58100000000002</v>
      </c>
      <c r="C3545">
        <v>368.21199999999999</v>
      </c>
      <c r="D3545">
        <v>144.29050000000001</v>
      </c>
      <c r="E3545">
        <v>2.4636</v>
      </c>
      <c r="F3545">
        <v>144.29050000000001</v>
      </c>
      <c r="G3545">
        <v>2.4636</v>
      </c>
      <c r="H3545">
        <v>13266</v>
      </c>
      <c r="I3545">
        <v>2235</v>
      </c>
    </row>
    <row r="3546" spans="1:9" x14ac:dyDescent="0.45">
      <c r="A3546">
        <v>179046017</v>
      </c>
      <c r="B3546">
        <v>768.58100000000002</v>
      </c>
      <c r="C3546">
        <v>368.21199999999999</v>
      </c>
      <c r="D3546">
        <v>144.29050000000001</v>
      </c>
      <c r="E3546">
        <v>2.4636</v>
      </c>
      <c r="F3546">
        <v>144.29050000000001</v>
      </c>
      <c r="G3546">
        <v>2.4636</v>
      </c>
      <c r="H3546">
        <v>13268</v>
      </c>
      <c r="I3546">
        <v>2235</v>
      </c>
    </row>
    <row r="3547" spans="1:9" x14ac:dyDescent="0.45">
      <c r="A3547">
        <v>179058008</v>
      </c>
      <c r="B3547">
        <v>768.58100000000002</v>
      </c>
      <c r="C3547">
        <v>368.21199999999999</v>
      </c>
      <c r="D3547">
        <v>144.29050000000001</v>
      </c>
      <c r="E3547">
        <v>2.4636</v>
      </c>
      <c r="F3547">
        <v>144.29050000000001</v>
      </c>
      <c r="G3547">
        <v>2.4636</v>
      </c>
      <c r="H3547">
        <v>13270</v>
      </c>
      <c r="I3547">
        <v>2235</v>
      </c>
    </row>
    <row r="3548" spans="1:9" x14ac:dyDescent="0.45">
      <c r="A3548">
        <v>179070005</v>
      </c>
      <c r="B3548">
        <v>768.58100000000002</v>
      </c>
      <c r="C3548">
        <v>368.21199999999999</v>
      </c>
      <c r="D3548">
        <v>144.29050000000001</v>
      </c>
      <c r="E3548">
        <v>2.4636</v>
      </c>
      <c r="F3548">
        <v>144.29050000000001</v>
      </c>
      <c r="G3548">
        <v>2.4636</v>
      </c>
      <c r="H3548">
        <v>13271</v>
      </c>
      <c r="I3548">
        <v>2235</v>
      </c>
    </row>
    <row r="3549" spans="1:9" x14ac:dyDescent="0.45">
      <c r="A3549">
        <v>179082016</v>
      </c>
      <c r="B3549">
        <v>768.63499999999999</v>
      </c>
      <c r="C3549">
        <v>368.15</v>
      </c>
      <c r="D3549">
        <v>144.3175</v>
      </c>
      <c r="E3549">
        <v>2.4449999999999998</v>
      </c>
      <c r="F3549">
        <v>144.3175</v>
      </c>
      <c r="G3549">
        <v>2.4449999999999998</v>
      </c>
      <c r="H3549">
        <v>13273</v>
      </c>
      <c r="I3549">
        <v>2235</v>
      </c>
    </row>
    <row r="3550" spans="1:9" x14ac:dyDescent="0.45">
      <c r="A3550">
        <v>179094009</v>
      </c>
      <c r="B3550">
        <v>768.63499999999999</v>
      </c>
      <c r="C3550">
        <v>368.15</v>
      </c>
      <c r="D3550">
        <v>144.3175</v>
      </c>
      <c r="E3550">
        <v>2.4449999999999998</v>
      </c>
      <c r="F3550">
        <v>144.3175</v>
      </c>
      <c r="G3550">
        <v>2.4449999999999998</v>
      </c>
      <c r="H3550">
        <v>13275</v>
      </c>
      <c r="I3550">
        <v>2235</v>
      </c>
    </row>
    <row r="3551" spans="1:9" x14ac:dyDescent="0.45">
      <c r="A3551">
        <v>179106006</v>
      </c>
      <c r="B3551">
        <v>768.63499999999999</v>
      </c>
      <c r="C3551">
        <v>368.15</v>
      </c>
      <c r="D3551">
        <v>144.3175</v>
      </c>
      <c r="E3551">
        <v>2.4449999999999998</v>
      </c>
      <c r="F3551">
        <v>144.3175</v>
      </c>
      <c r="G3551">
        <v>2.4449999999999998</v>
      </c>
      <c r="H3551">
        <v>13276</v>
      </c>
      <c r="I3551">
        <v>2235</v>
      </c>
    </row>
    <row r="3552" spans="1:9" x14ac:dyDescent="0.45">
      <c r="A3552">
        <v>179118017</v>
      </c>
      <c r="B3552">
        <v>768.63499999999999</v>
      </c>
      <c r="C3552">
        <v>368.15</v>
      </c>
      <c r="D3552">
        <v>144.3175</v>
      </c>
      <c r="E3552">
        <v>2.4449999999999998</v>
      </c>
      <c r="F3552">
        <v>144.3175</v>
      </c>
      <c r="G3552">
        <v>2.4449999999999998</v>
      </c>
      <c r="H3552">
        <v>13278</v>
      </c>
      <c r="I3552">
        <v>2235</v>
      </c>
    </row>
    <row r="3553" spans="1:9" x14ac:dyDescent="0.45">
      <c r="A3553">
        <v>179130010</v>
      </c>
      <c r="B3553">
        <v>768.63499999999999</v>
      </c>
      <c r="C3553">
        <v>368.15</v>
      </c>
      <c r="D3553">
        <v>144.3175</v>
      </c>
      <c r="E3553">
        <v>2.4449999999999998</v>
      </c>
      <c r="F3553">
        <v>144.3175</v>
      </c>
      <c r="G3553">
        <v>2.4449999999999998</v>
      </c>
      <c r="H3553">
        <v>13280</v>
      </c>
      <c r="I3553">
        <v>2235</v>
      </c>
    </row>
    <row r="3554" spans="1:9" x14ac:dyDescent="0.45">
      <c r="A3554">
        <v>179142014</v>
      </c>
      <c r="B3554">
        <v>768.63499999999999</v>
      </c>
      <c r="C3554">
        <v>368.05</v>
      </c>
      <c r="D3554">
        <v>144.3175</v>
      </c>
      <c r="E3554">
        <v>2.415</v>
      </c>
      <c r="F3554">
        <v>144.3175</v>
      </c>
      <c r="G3554">
        <v>2.415</v>
      </c>
      <c r="H3554">
        <v>13282</v>
      </c>
      <c r="I3554">
        <v>2235</v>
      </c>
    </row>
    <row r="3555" spans="1:9" x14ac:dyDescent="0.45">
      <c r="A3555">
        <v>179154008</v>
      </c>
      <c r="B3555">
        <v>768.63499999999999</v>
      </c>
      <c r="C3555">
        <v>368.05</v>
      </c>
      <c r="D3555">
        <v>144.3175</v>
      </c>
      <c r="E3555">
        <v>2.415</v>
      </c>
      <c r="F3555">
        <v>144.3175</v>
      </c>
      <c r="G3555">
        <v>2.415</v>
      </c>
      <c r="H3555">
        <v>13283</v>
      </c>
      <c r="I3555">
        <v>2235</v>
      </c>
    </row>
    <row r="3556" spans="1:9" x14ac:dyDescent="0.45">
      <c r="A3556">
        <v>179166005</v>
      </c>
      <c r="B3556">
        <v>768.63499999999999</v>
      </c>
      <c r="C3556">
        <v>368.05</v>
      </c>
      <c r="D3556">
        <v>144.3175</v>
      </c>
      <c r="E3556">
        <v>2.415</v>
      </c>
      <c r="F3556">
        <v>144.3175</v>
      </c>
      <c r="G3556">
        <v>2.415</v>
      </c>
      <c r="H3556">
        <v>13285</v>
      </c>
      <c r="I3556">
        <v>2235</v>
      </c>
    </row>
    <row r="3557" spans="1:9" x14ac:dyDescent="0.45">
      <c r="A3557">
        <v>179178017</v>
      </c>
      <c r="B3557">
        <v>768.63499999999999</v>
      </c>
      <c r="C3557">
        <v>368.05</v>
      </c>
      <c r="D3557">
        <v>144.3175</v>
      </c>
      <c r="E3557">
        <v>2.415</v>
      </c>
      <c r="F3557">
        <v>144.3175</v>
      </c>
      <c r="G3557">
        <v>2.415</v>
      </c>
      <c r="H3557">
        <v>13287</v>
      </c>
      <c r="I3557">
        <v>2235</v>
      </c>
    </row>
    <row r="3558" spans="1:9" x14ac:dyDescent="0.45">
      <c r="A3558">
        <v>179190017</v>
      </c>
      <c r="B3558">
        <v>768.68700000000001</v>
      </c>
      <c r="C3558">
        <v>367.96300000000002</v>
      </c>
      <c r="D3558">
        <v>144.34350000000001</v>
      </c>
      <c r="E3558">
        <v>2.3889</v>
      </c>
      <c r="F3558">
        <v>144.34350000000001</v>
      </c>
      <c r="G3558">
        <v>2.3889</v>
      </c>
      <c r="H3558">
        <v>13289</v>
      </c>
      <c r="I3558">
        <v>2235</v>
      </c>
    </row>
    <row r="3559" spans="1:9" x14ac:dyDescent="0.45">
      <c r="A3559">
        <v>179202004</v>
      </c>
      <c r="B3559">
        <v>768.68700000000001</v>
      </c>
      <c r="C3559">
        <v>367.96300000000002</v>
      </c>
      <c r="D3559">
        <v>144.34350000000001</v>
      </c>
      <c r="E3559">
        <v>2.3889</v>
      </c>
      <c r="F3559">
        <v>144.34350000000001</v>
      </c>
      <c r="G3559">
        <v>2.3889</v>
      </c>
      <c r="H3559">
        <v>13290</v>
      </c>
      <c r="I3559">
        <v>2235</v>
      </c>
    </row>
    <row r="3560" spans="1:9" x14ac:dyDescent="0.45">
      <c r="A3560">
        <v>179214001</v>
      </c>
      <c r="B3560">
        <v>768.68700000000001</v>
      </c>
      <c r="C3560">
        <v>367.96300000000002</v>
      </c>
      <c r="D3560">
        <v>144.34350000000001</v>
      </c>
      <c r="E3560">
        <v>2.3889</v>
      </c>
      <c r="F3560">
        <v>144.34350000000001</v>
      </c>
      <c r="G3560">
        <v>2.3889</v>
      </c>
      <c r="H3560">
        <v>13292</v>
      </c>
      <c r="I3560">
        <v>2235</v>
      </c>
    </row>
    <row r="3561" spans="1:9" x14ac:dyDescent="0.45">
      <c r="A3561">
        <v>179226012</v>
      </c>
      <c r="B3561">
        <v>768.68700000000001</v>
      </c>
      <c r="C3561">
        <v>367.96300000000002</v>
      </c>
      <c r="D3561">
        <v>144.34350000000001</v>
      </c>
      <c r="E3561">
        <v>2.3889</v>
      </c>
      <c r="F3561">
        <v>144.34350000000001</v>
      </c>
      <c r="G3561">
        <v>2.3889</v>
      </c>
      <c r="H3561">
        <v>13294</v>
      </c>
      <c r="I3561">
        <v>2235</v>
      </c>
    </row>
    <row r="3562" spans="1:9" x14ac:dyDescent="0.45">
      <c r="A3562">
        <v>179238005</v>
      </c>
      <c r="B3562">
        <v>768.68700000000001</v>
      </c>
      <c r="C3562">
        <v>367.96300000000002</v>
      </c>
      <c r="D3562">
        <v>144.34350000000001</v>
      </c>
      <c r="E3562">
        <v>2.3889</v>
      </c>
      <c r="F3562">
        <v>144.34350000000001</v>
      </c>
      <c r="G3562">
        <v>2.3889</v>
      </c>
      <c r="H3562">
        <v>13296</v>
      </c>
      <c r="I3562">
        <v>2235</v>
      </c>
    </row>
    <row r="3563" spans="1:9" x14ac:dyDescent="0.45">
      <c r="A3563">
        <v>179250001</v>
      </c>
      <c r="B3563">
        <v>768.78399999999999</v>
      </c>
      <c r="C3563">
        <v>368.20299999999997</v>
      </c>
      <c r="D3563">
        <v>144.392</v>
      </c>
      <c r="E3563">
        <v>2.4609000000000001</v>
      </c>
      <c r="F3563">
        <v>144.392</v>
      </c>
      <c r="G3563">
        <v>2.4609000000000001</v>
      </c>
      <c r="H3563">
        <v>13297</v>
      </c>
      <c r="I3563">
        <v>2235</v>
      </c>
    </row>
    <row r="3564" spans="1:9" x14ac:dyDescent="0.45">
      <c r="A3564">
        <v>179262016</v>
      </c>
      <c r="B3564">
        <v>768.78399999999999</v>
      </c>
      <c r="C3564">
        <v>368.20299999999997</v>
      </c>
      <c r="D3564">
        <v>144.392</v>
      </c>
      <c r="E3564">
        <v>2.4609000000000001</v>
      </c>
      <c r="F3564">
        <v>144.392</v>
      </c>
      <c r="G3564">
        <v>2.4609000000000001</v>
      </c>
      <c r="H3564">
        <v>13299</v>
      </c>
      <c r="I3564">
        <v>2235</v>
      </c>
    </row>
    <row r="3565" spans="1:9" x14ac:dyDescent="0.45">
      <c r="A3565">
        <v>179274007</v>
      </c>
      <c r="B3565">
        <v>768.78399999999999</v>
      </c>
      <c r="C3565">
        <v>368.20299999999997</v>
      </c>
      <c r="D3565">
        <v>144.392</v>
      </c>
      <c r="E3565">
        <v>2.4609000000000001</v>
      </c>
      <c r="F3565">
        <v>144.392</v>
      </c>
      <c r="G3565">
        <v>2.4609000000000001</v>
      </c>
      <c r="H3565">
        <v>13301</v>
      </c>
      <c r="I3565">
        <v>2235</v>
      </c>
    </row>
    <row r="3566" spans="1:9" x14ac:dyDescent="0.45">
      <c r="A3566">
        <v>179286004</v>
      </c>
      <c r="B3566">
        <v>768.78399999999999</v>
      </c>
      <c r="C3566">
        <v>368.20299999999997</v>
      </c>
      <c r="D3566">
        <v>144.392</v>
      </c>
      <c r="E3566">
        <v>2.4609000000000001</v>
      </c>
      <c r="F3566">
        <v>144.392</v>
      </c>
      <c r="G3566">
        <v>2.4609000000000001</v>
      </c>
      <c r="H3566">
        <v>13302</v>
      </c>
      <c r="I3566">
        <v>2235</v>
      </c>
    </row>
    <row r="3567" spans="1:9" x14ac:dyDescent="0.45">
      <c r="A3567">
        <v>179298015</v>
      </c>
      <c r="B3567">
        <v>768.78399999999999</v>
      </c>
      <c r="C3567">
        <v>368.20299999999997</v>
      </c>
      <c r="D3567">
        <v>144.392</v>
      </c>
      <c r="E3567">
        <v>2.4609000000000001</v>
      </c>
      <c r="F3567">
        <v>144.392</v>
      </c>
      <c r="G3567">
        <v>2.4609000000000001</v>
      </c>
      <c r="H3567">
        <v>13304</v>
      </c>
      <c r="I3567">
        <v>2235</v>
      </c>
    </row>
    <row r="3568" spans="1:9" x14ac:dyDescent="0.45">
      <c r="A3568">
        <v>179310013</v>
      </c>
      <c r="B3568">
        <v>768.75699999999995</v>
      </c>
      <c r="C3568">
        <v>368.05599999999998</v>
      </c>
      <c r="D3568">
        <v>144.3785</v>
      </c>
      <c r="E3568">
        <v>2.4167999999999998</v>
      </c>
      <c r="F3568">
        <v>144.3785</v>
      </c>
      <c r="G3568">
        <v>2.4167999999999998</v>
      </c>
      <c r="H3568">
        <v>13306</v>
      </c>
      <c r="I3568">
        <v>2235</v>
      </c>
    </row>
    <row r="3569" spans="1:9" x14ac:dyDescent="0.45">
      <c r="A3569">
        <v>179322003</v>
      </c>
      <c r="B3569">
        <v>768.75699999999995</v>
      </c>
      <c r="C3569">
        <v>368.05599999999998</v>
      </c>
      <c r="D3569">
        <v>144.3785</v>
      </c>
      <c r="E3569">
        <v>2.4167999999999998</v>
      </c>
      <c r="F3569">
        <v>144.3785</v>
      </c>
      <c r="G3569">
        <v>2.4167999999999998</v>
      </c>
      <c r="H3569">
        <v>13308</v>
      </c>
      <c r="I3569">
        <v>2235</v>
      </c>
    </row>
    <row r="3570" spans="1:9" x14ac:dyDescent="0.45">
      <c r="A3570">
        <v>179334000</v>
      </c>
      <c r="B3570">
        <v>768.75699999999995</v>
      </c>
      <c r="C3570">
        <v>368.05599999999998</v>
      </c>
      <c r="D3570">
        <v>144.3785</v>
      </c>
      <c r="E3570">
        <v>2.4167999999999998</v>
      </c>
      <c r="F3570">
        <v>144.3785</v>
      </c>
      <c r="G3570">
        <v>2.4167999999999998</v>
      </c>
      <c r="H3570">
        <v>13309</v>
      </c>
      <c r="I3570">
        <v>2235</v>
      </c>
    </row>
    <row r="3571" spans="1:9" x14ac:dyDescent="0.45">
      <c r="A3571">
        <v>179346011</v>
      </c>
      <c r="B3571">
        <v>768.75699999999995</v>
      </c>
      <c r="C3571">
        <v>368.05599999999998</v>
      </c>
      <c r="D3571">
        <v>144.3785</v>
      </c>
      <c r="E3571">
        <v>2.4167999999999998</v>
      </c>
      <c r="F3571">
        <v>144.3785</v>
      </c>
      <c r="G3571">
        <v>2.4167999999999998</v>
      </c>
      <c r="H3571">
        <v>13311</v>
      </c>
      <c r="I3571">
        <v>2235</v>
      </c>
    </row>
    <row r="3572" spans="1:9" x14ac:dyDescent="0.45">
      <c r="A3572">
        <v>179358004</v>
      </c>
      <c r="B3572">
        <v>768.75699999999995</v>
      </c>
      <c r="C3572">
        <v>368.05599999999998</v>
      </c>
      <c r="D3572">
        <v>144.3785</v>
      </c>
      <c r="E3572">
        <v>2.4167999999999998</v>
      </c>
      <c r="F3572">
        <v>144.3785</v>
      </c>
      <c r="G3572">
        <v>2.4167999999999998</v>
      </c>
      <c r="H3572">
        <v>13313</v>
      </c>
      <c r="I3572">
        <v>2235</v>
      </c>
    </row>
    <row r="3573" spans="1:9" x14ac:dyDescent="0.45">
      <c r="A3573">
        <v>179370005</v>
      </c>
      <c r="B3573">
        <v>768.88699999999994</v>
      </c>
      <c r="C3573">
        <v>368.40199999999999</v>
      </c>
      <c r="D3573">
        <v>144.4435</v>
      </c>
      <c r="E3573">
        <v>2.5206</v>
      </c>
      <c r="F3573">
        <v>144.4435</v>
      </c>
      <c r="G3573">
        <v>2.5206</v>
      </c>
      <c r="H3573">
        <v>13315</v>
      </c>
      <c r="I3573">
        <v>2235</v>
      </c>
    </row>
    <row r="3574" spans="1:9" x14ac:dyDescent="0.45">
      <c r="A3574">
        <v>179382012</v>
      </c>
      <c r="B3574">
        <v>768.88699999999994</v>
      </c>
      <c r="C3574">
        <v>368.40199999999999</v>
      </c>
      <c r="D3574">
        <v>144.4435</v>
      </c>
      <c r="E3574">
        <v>2.5206</v>
      </c>
      <c r="F3574">
        <v>144.4435</v>
      </c>
      <c r="G3574">
        <v>2.5206</v>
      </c>
      <c r="H3574">
        <v>13316</v>
      </c>
      <c r="I3574">
        <v>2235</v>
      </c>
    </row>
    <row r="3575" spans="1:9" x14ac:dyDescent="0.45">
      <c r="A3575">
        <v>179394005</v>
      </c>
      <c r="B3575">
        <v>768.88699999999994</v>
      </c>
      <c r="C3575">
        <v>368.40199999999999</v>
      </c>
      <c r="D3575">
        <v>144.4435</v>
      </c>
      <c r="E3575">
        <v>2.5206</v>
      </c>
      <c r="F3575">
        <v>144.4435</v>
      </c>
      <c r="G3575">
        <v>2.5206</v>
      </c>
      <c r="H3575">
        <v>13318</v>
      </c>
      <c r="I3575">
        <v>2235</v>
      </c>
    </row>
    <row r="3576" spans="1:9" x14ac:dyDescent="0.45">
      <c r="A3576">
        <v>179406003</v>
      </c>
      <c r="B3576">
        <v>768.88699999999994</v>
      </c>
      <c r="C3576">
        <v>368.40199999999999</v>
      </c>
      <c r="D3576">
        <v>144.4435</v>
      </c>
      <c r="E3576">
        <v>2.5206</v>
      </c>
      <c r="F3576">
        <v>144.4435</v>
      </c>
      <c r="G3576">
        <v>2.5206</v>
      </c>
      <c r="H3576">
        <v>13320</v>
      </c>
      <c r="I3576">
        <v>2235</v>
      </c>
    </row>
    <row r="3577" spans="1:9" x14ac:dyDescent="0.45">
      <c r="A3577">
        <v>179418014</v>
      </c>
      <c r="B3577">
        <v>768.88699999999994</v>
      </c>
      <c r="C3577">
        <v>368.40199999999999</v>
      </c>
      <c r="D3577">
        <v>144.4435</v>
      </c>
      <c r="E3577">
        <v>2.5206</v>
      </c>
      <c r="F3577">
        <v>144.4435</v>
      </c>
      <c r="G3577">
        <v>2.5206</v>
      </c>
      <c r="H3577">
        <v>13322</v>
      </c>
      <c r="I3577">
        <v>2235</v>
      </c>
    </row>
    <row r="3578" spans="1:9" x14ac:dyDescent="0.45">
      <c r="A3578">
        <v>179430010</v>
      </c>
      <c r="B3578">
        <v>768.83100000000002</v>
      </c>
      <c r="C3578">
        <v>367.86200000000002</v>
      </c>
      <c r="D3578">
        <v>144.41550000000001</v>
      </c>
      <c r="E3578">
        <v>2.3586</v>
      </c>
      <c r="F3578">
        <v>144.41550000000001</v>
      </c>
      <c r="G3578">
        <v>2.3586</v>
      </c>
      <c r="H3578">
        <v>13323</v>
      </c>
      <c r="I3578">
        <v>2236</v>
      </c>
    </row>
    <row r="3579" spans="1:9" x14ac:dyDescent="0.45">
      <c r="A3579">
        <v>179442002</v>
      </c>
      <c r="B3579">
        <v>768.83100000000002</v>
      </c>
      <c r="C3579">
        <v>367.86200000000002</v>
      </c>
      <c r="D3579">
        <v>144.41550000000001</v>
      </c>
      <c r="E3579">
        <v>2.3586</v>
      </c>
      <c r="F3579">
        <v>144.41550000000001</v>
      </c>
      <c r="G3579">
        <v>2.3586</v>
      </c>
      <c r="H3579">
        <v>13325</v>
      </c>
      <c r="I3579">
        <v>2236</v>
      </c>
    </row>
    <row r="3580" spans="1:9" x14ac:dyDescent="0.45">
      <c r="A3580">
        <v>179454018</v>
      </c>
      <c r="B3580">
        <v>768.83100000000002</v>
      </c>
      <c r="C3580">
        <v>367.86200000000002</v>
      </c>
      <c r="D3580">
        <v>144.41550000000001</v>
      </c>
      <c r="E3580">
        <v>2.3586</v>
      </c>
      <c r="F3580">
        <v>144.41550000000001</v>
      </c>
      <c r="G3580">
        <v>2.3586</v>
      </c>
      <c r="H3580">
        <v>13327</v>
      </c>
      <c r="I3580">
        <v>2236</v>
      </c>
    </row>
    <row r="3581" spans="1:9" x14ac:dyDescent="0.45">
      <c r="A3581">
        <v>179466008</v>
      </c>
      <c r="B3581">
        <v>768.83100000000002</v>
      </c>
      <c r="C3581">
        <v>367.86200000000002</v>
      </c>
      <c r="D3581">
        <v>144.41550000000001</v>
      </c>
      <c r="E3581">
        <v>2.3586</v>
      </c>
      <c r="F3581">
        <v>144.41550000000001</v>
      </c>
      <c r="G3581">
        <v>2.3586</v>
      </c>
      <c r="H3581">
        <v>13328</v>
      </c>
      <c r="I3581">
        <v>2236</v>
      </c>
    </row>
    <row r="3582" spans="1:9" x14ac:dyDescent="0.45">
      <c r="A3582">
        <v>179478005</v>
      </c>
      <c r="B3582">
        <v>768.83100000000002</v>
      </c>
      <c r="C3582">
        <v>367.86200000000002</v>
      </c>
      <c r="D3582">
        <v>144.41550000000001</v>
      </c>
      <c r="E3582">
        <v>2.3586</v>
      </c>
      <c r="F3582">
        <v>144.41550000000001</v>
      </c>
      <c r="G3582">
        <v>2.3586</v>
      </c>
      <c r="H3582">
        <v>13330</v>
      </c>
      <c r="I3582">
        <v>2236</v>
      </c>
    </row>
    <row r="3583" spans="1:9" x14ac:dyDescent="0.45">
      <c r="A3583">
        <v>179490016</v>
      </c>
      <c r="B3583">
        <v>768.90499999999997</v>
      </c>
      <c r="C3583">
        <v>368.41500000000002</v>
      </c>
      <c r="D3583">
        <v>144.45249999999999</v>
      </c>
      <c r="E3583">
        <v>2.5245000000000002</v>
      </c>
      <c r="F3583">
        <v>144.45249999999999</v>
      </c>
      <c r="G3583">
        <v>2.5245000000000002</v>
      </c>
      <c r="H3583">
        <v>13332</v>
      </c>
      <c r="I3583">
        <v>2236</v>
      </c>
    </row>
    <row r="3584" spans="1:9" x14ac:dyDescent="0.45">
      <c r="A3584">
        <v>179502010</v>
      </c>
      <c r="B3584">
        <v>768.90499999999997</v>
      </c>
      <c r="C3584">
        <v>368.41500000000002</v>
      </c>
      <c r="D3584">
        <v>144.45249999999999</v>
      </c>
      <c r="E3584">
        <v>2.5245000000000002</v>
      </c>
      <c r="F3584">
        <v>144.45249999999999</v>
      </c>
      <c r="G3584">
        <v>2.5245000000000002</v>
      </c>
      <c r="H3584">
        <v>13334</v>
      </c>
      <c r="I3584">
        <v>2236</v>
      </c>
    </row>
    <row r="3585" spans="1:9" x14ac:dyDescent="0.45">
      <c r="A3585">
        <v>179514007</v>
      </c>
      <c r="B3585">
        <v>768.90499999999997</v>
      </c>
      <c r="C3585">
        <v>368.41500000000002</v>
      </c>
      <c r="D3585">
        <v>144.45249999999999</v>
      </c>
      <c r="E3585">
        <v>2.5245000000000002</v>
      </c>
      <c r="F3585">
        <v>144.45249999999999</v>
      </c>
      <c r="G3585">
        <v>2.5245000000000002</v>
      </c>
      <c r="H3585">
        <v>13335</v>
      </c>
      <c r="I3585">
        <v>2236</v>
      </c>
    </row>
    <row r="3586" spans="1:9" x14ac:dyDescent="0.45">
      <c r="A3586">
        <v>179526018</v>
      </c>
      <c r="B3586">
        <v>768.90499999999997</v>
      </c>
      <c r="C3586">
        <v>368.41500000000002</v>
      </c>
      <c r="D3586">
        <v>144.45249999999999</v>
      </c>
      <c r="E3586">
        <v>2.5245000000000002</v>
      </c>
      <c r="F3586">
        <v>144.45249999999999</v>
      </c>
      <c r="G3586">
        <v>2.5245000000000002</v>
      </c>
      <c r="H3586">
        <v>13337</v>
      </c>
      <c r="I3586">
        <v>2236</v>
      </c>
    </row>
    <row r="3587" spans="1:9" x14ac:dyDescent="0.45">
      <c r="A3587">
        <v>179538011</v>
      </c>
      <c r="B3587">
        <v>768.90499999999997</v>
      </c>
      <c r="C3587">
        <v>368.41500000000002</v>
      </c>
      <c r="D3587">
        <v>144.45249999999999</v>
      </c>
      <c r="E3587">
        <v>2.5245000000000002</v>
      </c>
      <c r="F3587">
        <v>144.45249999999999</v>
      </c>
      <c r="G3587">
        <v>2.5245000000000002</v>
      </c>
      <c r="H3587">
        <v>13339</v>
      </c>
      <c r="I3587">
        <v>2236</v>
      </c>
    </row>
    <row r="3588" spans="1:9" x14ac:dyDescent="0.45">
      <c r="A3588">
        <v>179550017</v>
      </c>
      <c r="B3588">
        <v>768.851</v>
      </c>
      <c r="C3588">
        <v>367.786</v>
      </c>
      <c r="D3588">
        <v>144.4255</v>
      </c>
      <c r="E3588">
        <v>2.3357999999999999</v>
      </c>
      <c r="F3588">
        <v>144.4255</v>
      </c>
      <c r="G3588">
        <v>2.3357999999999999</v>
      </c>
      <c r="H3588">
        <v>13341</v>
      </c>
      <c r="I3588">
        <v>2236</v>
      </c>
    </row>
    <row r="3589" spans="1:9" x14ac:dyDescent="0.45">
      <c r="A3589">
        <v>179562009</v>
      </c>
      <c r="B3589">
        <v>768.851</v>
      </c>
      <c r="C3589">
        <v>367.786</v>
      </c>
      <c r="D3589">
        <v>144.4255</v>
      </c>
      <c r="E3589">
        <v>2.3357999999999999</v>
      </c>
      <c r="F3589">
        <v>144.4255</v>
      </c>
      <c r="G3589">
        <v>2.3357999999999999</v>
      </c>
      <c r="H3589">
        <v>13342</v>
      </c>
      <c r="I3589">
        <v>2236</v>
      </c>
    </row>
    <row r="3590" spans="1:9" x14ac:dyDescent="0.45">
      <c r="A3590">
        <v>179574006</v>
      </c>
      <c r="B3590">
        <v>768.851</v>
      </c>
      <c r="C3590">
        <v>367.786</v>
      </c>
      <c r="D3590">
        <v>144.4255</v>
      </c>
      <c r="E3590">
        <v>2.3357999999999999</v>
      </c>
      <c r="F3590">
        <v>144.4255</v>
      </c>
      <c r="G3590">
        <v>2.3357999999999999</v>
      </c>
      <c r="H3590">
        <v>13344</v>
      </c>
      <c r="I3590">
        <v>2236</v>
      </c>
    </row>
    <row r="3591" spans="1:9" x14ac:dyDescent="0.45">
      <c r="A3591">
        <v>179586017</v>
      </c>
      <c r="B3591">
        <v>768.851</v>
      </c>
      <c r="C3591">
        <v>367.786</v>
      </c>
      <c r="D3591">
        <v>144.4255</v>
      </c>
      <c r="E3591">
        <v>2.3357999999999999</v>
      </c>
      <c r="F3591">
        <v>144.4255</v>
      </c>
      <c r="G3591">
        <v>2.3357999999999999</v>
      </c>
      <c r="H3591">
        <v>13346</v>
      </c>
      <c r="I3591">
        <v>2236</v>
      </c>
    </row>
    <row r="3592" spans="1:9" x14ac:dyDescent="0.45">
      <c r="A3592">
        <v>179598010</v>
      </c>
      <c r="B3592">
        <v>768.851</v>
      </c>
      <c r="C3592">
        <v>367.786</v>
      </c>
      <c r="D3592">
        <v>144.4255</v>
      </c>
      <c r="E3592">
        <v>2.3357999999999999</v>
      </c>
      <c r="F3592">
        <v>144.4255</v>
      </c>
      <c r="G3592">
        <v>2.3357999999999999</v>
      </c>
      <c r="H3592">
        <v>13348</v>
      </c>
      <c r="I3592">
        <v>2236</v>
      </c>
    </row>
    <row r="3593" spans="1:9" x14ac:dyDescent="0.45">
      <c r="A3593">
        <v>179610011</v>
      </c>
      <c r="B3593">
        <v>768.85900000000004</v>
      </c>
      <c r="C3593">
        <v>367.815</v>
      </c>
      <c r="D3593">
        <v>144.42949999999999</v>
      </c>
      <c r="E3593">
        <v>2.3445</v>
      </c>
      <c r="F3593">
        <v>144.42949999999999</v>
      </c>
      <c r="G3593">
        <v>2.3445</v>
      </c>
      <c r="H3593">
        <v>13349</v>
      </c>
      <c r="I3593">
        <v>2236</v>
      </c>
    </row>
    <row r="3594" spans="1:9" x14ac:dyDescent="0.45">
      <c r="A3594">
        <v>179622018</v>
      </c>
      <c r="B3594">
        <v>768.85900000000004</v>
      </c>
      <c r="C3594">
        <v>367.815</v>
      </c>
      <c r="D3594">
        <v>144.42949999999999</v>
      </c>
      <c r="E3594">
        <v>2.3445</v>
      </c>
      <c r="F3594">
        <v>144.42949999999999</v>
      </c>
      <c r="G3594">
        <v>2.3445</v>
      </c>
      <c r="H3594">
        <v>13351</v>
      </c>
      <c r="I3594">
        <v>2236</v>
      </c>
    </row>
    <row r="3595" spans="1:9" x14ac:dyDescent="0.45">
      <c r="A3595">
        <v>179634011</v>
      </c>
      <c r="B3595">
        <v>768.85900000000004</v>
      </c>
      <c r="C3595">
        <v>367.815</v>
      </c>
      <c r="D3595">
        <v>144.42949999999999</v>
      </c>
      <c r="E3595">
        <v>2.3445</v>
      </c>
      <c r="F3595">
        <v>144.42949999999999</v>
      </c>
      <c r="G3595">
        <v>2.3445</v>
      </c>
      <c r="H3595">
        <v>13353</v>
      </c>
      <c r="I3595">
        <v>2236</v>
      </c>
    </row>
    <row r="3596" spans="1:9" x14ac:dyDescent="0.45">
      <c r="A3596">
        <v>179646009</v>
      </c>
      <c r="B3596">
        <v>768.85900000000004</v>
      </c>
      <c r="C3596">
        <v>367.815</v>
      </c>
      <c r="D3596">
        <v>144.42949999999999</v>
      </c>
      <c r="E3596">
        <v>2.3445</v>
      </c>
      <c r="F3596">
        <v>144.42949999999999</v>
      </c>
      <c r="G3596">
        <v>2.3445</v>
      </c>
      <c r="H3596">
        <v>13354</v>
      </c>
      <c r="I3596">
        <v>2236</v>
      </c>
    </row>
    <row r="3597" spans="1:9" x14ac:dyDescent="0.45">
      <c r="A3597">
        <v>179658001</v>
      </c>
      <c r="B3597">
        <v>768.85900000000004</v>
      </c>
      <c r="C3597">
        <v>367.815</v>
      </c>
      <c r="D3597">
        <v>144.42949999999999</v>
      </c>
      <c r="E3597">
        <v>2.3445</v>
      </c>
      <c r="F3597">
        <v>144.42949999999999</v>
      </c>
      <c r="G3597">
        <v>2.3445</v>
      </c>
      <c r="H3597">
        <v>13356</v>
      </c>
      <c r="I3597">
        <v>2236</v>
      </c>
    </row>
    <row r="3598" spans="1:9" x14ac:dyDescent="0.45">
      <c r="A3598">
        <v>179670011</v>
      </c>
      <c r="B3598">
        <v>768.93700000000001</v>
      </c>
      <c r="C3598">
        <v>368.31799999999998</v>
      </c>
      <c r="D3598">
        <v>144.46850000000001</v>
      </c>
      <c r="E3598">
        <v>2.4954000000000001</v>
      </c>
      <c r="F3598">
        <v>144.46850000000001</v>
      </c>
      <c r="G3598">
        <v>2.4954000000000001</v>
      </c>
      <c r="H3598">
        <v>13358</v>
      </c>
      <c r="I3598">
        <v>2236</v>
      </c>
    </row>
    <row r="3599" spans="1:9" x14ac:dyDescent="0.45">
      <c r="A3599">
        <v>179682018</v>
      </c>
      <c r="B3599">
        <v>768.93700000000001</v>
      </c>
      <c r="C3599">
        <v>368.31799999999998</v>
      </c>
      <c r="D3599">
        <v>144.46850000000001</v>
      </c>
      <c r="E3599">
        <v>2.4954000000000001</v>
      </c>
      <c r="F3599">
        <v>144.46850000000001</v>
      </c>
      <c r="G3599">
        <v>2.4954000000000001</v>
      </c>
      <c r="H3599">
        <v>13360</v>
      </c>
      <c r="I3599">
        <v>2236</v>
      </c>
    </row>
    <row r="3600" spans="1:9" x14ac:dyDescent="0.45">
      <c r="A3600">
        <v>179694011</v>
      </c>
      <c r="B3600">
        <v>768.93700000000001</v>
      </c>
      <c r="C3600">
        <v>368.31799999999998</v>
      </c>
      <c r="D3600">
        <v>144.46850000000001</v>
      </c>
      <c r="E3600">
        <v>2.4954000000000001</v>
      </c>
      <c r="F3600">
        <v>144.46850000000001</v>
      </c>
      <c r="G3600">
        <v>2.4954000000000001</v>
      </c>
      <c r="H3600">
        <v>13361</v>
      </c>
      <c r="I3600">
        <v>2236</v>
      </c>
    </row>
    <row r="3601" spans="1:9" x14ac:dyDescent="0.45">
      <c r="A3601">
        <v>179706008</v>
      </c>
      <c r="B3601">
        <v>768.93700000000001</v>
      </c>
      <c r="C3601">
        <v>368.31799999999998</v>
      </c>
      <c r="D3601">
        <v>144.46850000000001</v>
      </c>
      <c r="E3601">
        <v>2.4954000000000001</v>
      </c>
      <c r="F3601">
        <v>144.46850000000001</v>
      </c>
      <c r="G3601">
        <v>2.4954000000000001</v>
      </c>
      <c r="H3601">
        <v>13363</v>
      </c>
      <c r="I3601">
        <v>2236</v>
      </c>
    </row>
    <row r="3602" spans="1:9" x14ac:dyDescent="0.45">
      <c r="A3602">
        <v>179718742</v>
      </c>
      <c r="B3602">
        <v>768.93600000000004</v>
      </c>
      <c r="C3602">
        <v>368.06700000000001</v>
      </c>
      <c r="D3602">
        <v>144.46799999999999</v>
      </c>
      <c r="E3602">
        <v>2.4201000000000001</v>
      </c>
      <c r="F3602">
        <v>144.46850000000001</v>
      </c>
      <c r="G3602">
        <v>2.4954000000000001</v>
      </c>
      <c r="H3602">
        <v>13365</v>
      </c>
      <c r="I3602">
        <v>2236</v>
      </c>
    </row>
    <row r="3603" spans="1:9" x14ac:dyDescent="0.45">
      <c r="A3603">
        <v>179731012</v>
      </c>
      <c r="B3603">
        <v>768.93600000000004</v>
      </c>
      <c r="C3603">
        <v>368.06700000000001</v>
      </c>
      <c r="D3603">
        <v>144.46799999999999</v>
      </c>
      <c r="E3603">
        <v>2.4201000000000001</v>
      </c>
      <c r="F3603">
        <v>144.46799999999999</v>
      </c>
      <c r="G3603">
        <v>2.4201000000000001</v>
      </c>
      <c r="H3603">
        <v>13367</v>
      </c>
      <c r="I3603">
        <v>2236</v>
      </c>
    </row>
    <row r="3604" spans="1:9" x14ac:dyDescent="0.45">
      <c r="A3604">
        <v>179743003</v>
      </c>
      <c r="B3604">
        <v>768.93600000000004</v>
      </c>
      <c r="C3604">
        <v>368.06700000000001</v>
      </c>
      <c r="D3604">
        <v>144.46799999999999</v>
      </c>
      <c r="E3604">
        <v>2.4201000000000001</v>
      </c>
      <c r="F3604">
        <v>144.46799999999999</v>
      </c>
      <c r="G3604">
        <v>2.4201000000000001</v>
      </c>
      <c r="H3604">
        <v>13368</v>
      </c>
      <c r="I3604">
        <v>2236</v>
      </c>
    </row>
    <row r="3605" spans="1:9" x14ac:dyDescent="0.45">
      <c r="A3605">
        <v>179755001</v>
      </c>
      <c r="B3605">
        <v>768.93600000000004</v>
      </c>
      <c r="C3605">
        <v>368.06700000000001</v>
      </c>
      <c r="D3605">
        <v>144.46799999999999</v>
      </c>
      <c r="E3605">
        <v>2.4201000000000001</v>
      </c>
      <c r="F3605">
        <v>144.46799999999999</v>
      </c>
      <c r="G3605">
        <v>2.4201000000000001</v>
      </c>
      <c r="H3605">
        <v>13370</v>
      </c>
      <c r="I3605">
        <v>2236</v>
      </c>
    </row>
    <row r="3606" spans="1:9" x14ac:dyDescent="0.45">
      <c r="A3606">
        <v>179767011</v>
      </c>
      <c r="B3606">
        <v>768.93600000000004</v>
      </c>
      <c r="C3606">
        <v>368.06700000000001</v>
      </c>
      <c r="D3606">
        <v>144.46799999999999</v>
      </c>
      <c r="E3606">
        <v>2.4201000000000001</v>
      </c>
      <c r="F3606">
        <v>144.46799999999999</v>
      </c>
      <c r="G3606">
        <v>2.4201000000000001</v>
      </c>
      <c r="H3606">
        <v>13372</v>
      </c>
      <c r="I3606">
        <v>2236</v>
      </c>
    </row>
    <row r="3607" spans="1:9" x14ac:dyDescent="0.45">
      <c r="A3607">
        <v>179780185</v>
      </c>
      <c r="B3607">
        <v>768.95600000000002</v>
      </c>
      <c r="C3607">
        <v>368.13600000000002</v>
      </c>
      <c r="D3607">
        <v>144.47800000000001</v>
      </c>
      <c r="E3607">
        <v>2.4407999999999999</v>
      </c>
      <c r="F3607">
        <v>144.46799999999999</v>
      </c>
      <c r="G3607">
        <v>2.4201000000000001</v>
      </c>
      <c r="H3607">
        <v>13374</v>
      </c>
      <c r="I3607">
        <v>2236</v>
      </c>
    </row>
    <row r="3608" spans="1:9" x14ac:dyDescent="0.45">
      <c r="A3608">
        <v>179792009</v>
      </c>
      <c r="B3608">
        <v>768.95600000000002</v>
      </c>
      <c r="C3608">
        <v>368.13600000000002</v>
      </c>
      <c r="D3608">
        <v>144.47800000000001</v>
      </c>
      <c r="E3608">
        <v>2.4407999999999999</v>
      </c>
      <c r="F3608">
        <v>144.47800000000001</v>
      </c>
      <c r="G3608">
        <v>2.4407999999999999</v>
      </c>
      <c r="H3608">
        <v>13376</v>
      </c>
      <c r="I3608">
        <v>2236</v>
      </c>
    </row>
    <row r="3609" spans="1:9" x14ac:dyDescent="0.45">
      <c r="A3609">
        <v>179804018</v>
      </c>
      <c r="B3609">
        <v>768.95600000000002</v>
      </c>
      <c r="C3609">
        <v>368.13600000000002</v>
      </c>
      <c r="D3609">
        <v>144.47800000000001</v>
      </c>
      <c r="E3609">
        <v>2.4407999999999999</v>
      </c>
      <c r="F3609">
        <v>144.47800000000001</v>
      </c>
      <c r="G3609">
        <v>2.4407999999999999</v>
      </c>
      <c r="H3609">
        <v>13377</v>
      </c>
      <c r="I3609">
        <v>2236</v>
      </c>
    </row>
    <row r="3610" spans="1:9" x14ac:dyDescent="0.45">
      <c r="A3610">
        <v>179816011</v>
      </c>
      <c r="B3610">
        <v>768.95600000000002</v>
      </c>
      <c r="C3610">
        <v>368.13600000000002</v>
      </c>
      <c r="D3610">
        <v>144.47800000000001</v>
      </c>
      <c r="E3610">
        <v>2.4407999999999999</v>
      </c>
      <c r="F3610">
        <v>144.47800000000001</v>
      </c>
      <c r="G3610">
        <v>2.4407999999999999</v>
      </c>
      <c r="H3610">
        <v>13379</v>
      </c>
      <c r="I3610">
        <v>2236</v>
      </c>
    </row>
    <row r="3611" spans="1:9" x14ac:dyDescent="0.45">
      <c r="A3611">
        <v>179828009</v>
      </c>
      <c r="B3611">
        <v>768.95600000000002</v>
      </c>
      <c r="C3611">
        <v>368.13600000000002</v>
      </c>
      <c r="D3611">
        <v>144.47800000000001</v>
      </c>
      <c r="E3611">
        <v>2.4407999999999999</v>
      </c>
      <c r="F3611">
        <v>144.47800000000001</v>
      </c>
      <c r="G3611">
        <v>2.4407999999999999</v>
      </c>
      <c r="H3611">
        <v>13381</v>
      </c>
      <c r="I3611">
        <v>2236</v>
      </c>
    </row>
    <row r="3612" spans="1:9" x14ac:dyDescent="0.45">
      <c r="A3612">
        <v>179840160</v>
      </c>
      <c r="B3612">
        <v>768.95299999999997</v>
      </c>
      <c r="C3612">
        <v>368.30799999999999</v>
      </c>
      <c r="D3612">
        <v>144.47649999999999</v>
      </c>
      <c r="E3612">
        <v>2.4923999999999999</v>
      </c>
      <c r="F3612">
        <v>144.47800000000001</v>
      </c>
      <c r="G3612">
        <v>2.4407999999999999</v>
      </c>
      <c r="H3612">
        <v>13382</v>
      </c>
      <c r="I3612">
        <v>2237</v>
      </c>
    </row>
    <row r="3613" spans="1:9" x14ac:dyDescent="0.45">
      <c r="A3613">
        <v>179852002</v>
      </c>
      <c r="B3613">
        <v>768.95299999999997</v>
      </c>
      <c r="C3613">
        <v>368.30799999999999</v>
      </c>
      <c r="D3613">
        <v>144.47649999999999</v>
      </c>
      <c r="E3613">
        <v>2.4923999999999999</v>
      </c>
      <c r="F3613">
        <v>144.47649999999999</v>
      </c>
      <c r="G3613">
        <v>2.4923999999999999</v>
      </c>
      <c r="H3613">
        <v>13384</v>
      </c>
      <c r="I3613">
        <v>2237</v>
      </c>
    </row>
    <row r="3614" spans="1:9" x14ac:dyDescent="0.45">
      <c r="A3614">
        <v>179864009</v>
      </c>
      <c r="B3614">
        <v>768.95299999999997</v>
      </c>
      <c r="C3614">
        <v>368.30799999999999</v>
      </c>
      <c r="D3614">
        <v>144.47649999999999</v>
      </c>
      <c r="E3614">
        <v>2.4923999999999999</v>
      </c>
      <c r="F3614">
        <v>144.47649999999999</v>
      </c>
      <c r="G3614">
        <v>2.4923999999999999</v>
      </c>
      <c r="H3614">
        <v>13386</v>
      </c>
      <c r="I3614">
        <v>2237</v>
      </c>
    </row>
    <row r="3615" spans="1:9" x14ac:dyDescent="0.45">
      <c r="A3615">
        <v>179876002</v>
      </c>
      <c r="B3615">
        <v>768.95299999999997</v>
      </c>
      <c r="C3615">
        <v>368.30799999999999</v>
      </c>
      <c r="D3615">
        <v>144.47649999999999</v>
      </c>
      <c r="E3615">
        <v>2.4923999999999999</v>
      </c>
      <c r="F3615">
        <v>144.47649999999999</v>
      </c>
      <c r="G3615">
        <v>2.4923999999999999</v>
      </c>
      <c r="H3615">
        <v>13388</v>
      </c>
      <c r="I3615">
        <v>2237</v>
      </c>
    </row>
    <row r="3616" spans="1:9" x14ac:dyDescent="0.45">
      <c r="A3616">
        <v>179888018</v>
      </c>
      <c r="B3616">
        <v>768.95299999999997</v>
      </c>
      <c r="C3616">
        <v>368.30799999999999</v>
      </c>
      <c r="D3616">
        <v>144.47649999999999</v>
      </c>
      <c r="E3616">
        <v>2.4923999999999999</v>
      </c>
      <c r="F3616">
        <v>144.47649999999999</v>
      </c>
      <c r="G3616">
        <v>2.4923999999999999</v>
      </c>
      <c r="H3616">
        <v>13389</v>
      </c>
      <c r="I3616">
        <v>2237</v>
      </c>
    </row>
    <row r="3617" spans="1:9" x14ac:dyDescent="0.45">
      <c r="A3617">
        <v>179900009</v>
      </c>
      <c r="B3617">
        <v>768.95299999999997</v>
      </c>
      <c r="C3617">
        <v>368.30799999999999</v>
      </c>
      <c r="D3617">
        <v>144.47649999999999</v>
      </c>
      <c r="E3617">
        <v>2.4923999999999999</v>
      </c>
      <c r="F3617">
        <v>144.47649999999999</v>
      </c>
      <c r="G3617">
        <v>2.4923999999999999</v>
      </c>
      <c r="H3617">
        <v>13391</v>
      </c>
      <c r="I3617">
        <v>2237</v>
      </c>
    </row>
    <row r="3618" spans="1:9" x14ac:dyDescent="0.45">
      <c r="A3618">
        <v>179912004</v>
      </c>
      <c r="B3618">
        <v>769.029</v>
      </c>
      <c r="C3618">
        <v>368.46</v>
      </c>
      <c r="D3618">
        <v>144.5145</v>
      </c>
      <c r="E3618">
        <v>2.5379999999999998</v>
      </c>
      <c r="F3618">
        <v>144.5145</v>
      </c>
      <c r="G3618">
        <v>2.5379999999999998</v>
      </c>
      <c r="H3618">
        <v>13393</v>
      </c>
      <c r="I3618">
        <v>2237</v>
      </c>
    </row>
    <row r="3619" spans="1:9" x14ac:dyDescent="0.45">
      <c r="A3619">
        <v>179924017</v>
      </c>
      <c r="B3619">
        <v>769.029</v>
      </c>
      <c r="C3619">
        <v>368.46</v>
      </c>
      <c r="D3619">
        <v>144.5145</v>
      </c>
      <c r="E3619">
        <v>2.5379999999999998</v>
      </c>
      <c r="F3619">
        <v>144.5145</v>
      </c>
      <c r="G3619">
        <v>2.5379999999999998</v>
      </c>
      <c r="H3619">
        <v>13395</v>
      </c>
      <c r="I3619">
        <v>2237</v>
      </c>
    </row>
    <row r="3620" spans="1:9" x14ac:dyDescent="0.45">
      <c r="A3620">
        <v>179936010</v>
      </c>
      <c r="B3620">
        <v>769.029</v>
      </c>
      <c r="C3620">
        <v>368.46</v>
      </c>
      <c r="D3620">
        <v>144.5145</v>
      </c>
      <c r="E3620">
        <v>2.5379999999999998</v>
      </c>
      <c r="F3620">
        <v>144.5145</v>
      </c>
      <c r="G3620">
        <v>2.5379999999999998</v>
      </c>
      <c r="H3620">
        <v>13396</v>
      </c>
      <c r="I3620">
        <v>2237</v>
      </c>
    </row>
    <row r="3621" spans="1:9" x14ac:dyDescent="0.45">
      <c r="A3621">
        <v>179948007</v>
      </c>
      <c r="B3621">
        <v>769.029</v>
      </c>
      <c r="C3621">
        <v>368.46</v>
      </c>
      <c r="D3621">
        <v>144.5145</v>
      </c>
      <c r="E3621">
        <v>2.5379999999999998</v>
      </c>
      <c r="F3621">
        <v>144.5145</v>
      </c>
      <c r="G3621">
        <v>2.5379999999999998</v>
      </c>
      <c r="H3621">
        <v>13398</v>
      </c>
      <c r="I3621">
        <v>2237</v>
      </c>
    </row>
    <row r="3622" spans="1:9" x14ac:dyDescent="0.45">
      <c r="A3622">
        <v>179960018</v>
      </c>
      <c r="B3622">
        <v>769.029</v>
      </c>
      <c r="C3622">
        <v>368.46</v>
      </c>
      <c r="D3622">
        <v>144.5145</v>
      </c>
      <c r="E3622">
        <v>2.5379999999999998</v>
      </c>
      <c r="F3622">
        <v>144.5145</v>
      </c>
      <c r="G3622">
        <v>2.5379999999999998</v>
      </c>
      <c r="H3622">
        <v>13400</v>
      </c>
      <c r="I3622">
        <v>2237</v>
      </c>
    </row>
    <row r="3623" spans="1:9" x14ac:dyDescent="0.45">
      <c r="A3623">
        <v>179972001</v>
      </c>
      <c r="B3623">
        <v>768.67100000000005</v>
      </c>
      <c r="C3623">
        <v>368.16300000000001</v>
      </c>
      <c r="D3623">
        <v>144.3355</v>
      </c>
      <c r="E3623">
        <v>2.4489000000000001</v>
      </c>
      <c r="F3623">
        <v>144.3355</v>
      </c>
      <c r="G3623">
        <v>2.4489000000000001</v>
      </c>
      <c r="H3623">
        <v>13402</v>
      </c>
      <c r="I3623">
        <v>2237</v>
      </c>
    </row>
    <row r="3624" spans="1:9" x14ac:dyDescent="0.45">
      <c r="A3624">
        <v>179984008</v>
      </c>
      <c r="B3624">
        <v>768.67100000000005</v>
      </c>
      <c r="C3624">
        <v>368.16300000000001</v>
      </c>
      <c r="D3624">
        <v>144.3355</v>
      </c>
      <c r="E3624">
        <v>2.4489000000000001</v>
      </c>
      <c r="F3624">
        <v>144.3355</v>
      </c>
      <c r="G3624">
        <v>2.4489000000000001</v>
      </c>
      <c r="H3624">
        <v>13403</v>
      </c>
      <c r="I3624">
        <v>2237</v>
      </c>
    </row>
    <row r="3625" spans="1:9" x14ac:dyDescent="0.45">
      <c r="A3625">
        <v>179996001</v>
      </c>
      <c r="B3625">
        <v>768.67100000000005</v>
      </c>
      <c r="C3625">
        <v>368.16300000000001</v>
      </c>
      <c r="D3625">
        <v>144.3355</v>
      </c>
      <c r="E3625">
        <v>2.4489000000000001</v>
      </c>
      <c r="F3625">
        <v>144.3355</v>
      </c>
      <c r="G3625">
        <v>2.4489000000000001</v>
      </c>
      <c r="H3625">
        <v>13405</v>
      </c>
      <c r="I3625">
        <v>2237</v>
      </c>
    </row>
    <row r="3626" spans="1:9" x14ac:dyDescent="0.45">
      <c r="A3626">
        <v>180008017</v>
      </c>
      <c r="B3626">
        <v>768.67100000000005</v>
      </c>
      <c r="C3626">
        <v>368.16300000000001</v>
      </c>
      <c r="D3626">
        <v>144.3355</v>
      </c>
      <c r="E3626">
        <v>2.4489000000000001</v>
      </c>
      <c r="F3626">
        <v>144.3355</v>
      </c>
      <c r="G3626">
        <v>2.4489000000000001</v>
      </c>
      <c r="H3626">
        <v>13407</v>
      </c>
      <c r="I3626">
        <v>2237</v>
      </c>
    </row>
    <row r="3627" spans="1:9" x14ac:dyDescent="0.45">
      <c r="A3627">
        <v>180020007</v>
      </c>
      <c r="B3627">
        <v>769.05</v>
      </c>
      <c r="C3627">
        <v>368.07</v>
      </c>
      <c r="D3627">
        <v>144.52500000000001</v>
      </c>
      <c r="E3627">
        <v>2.4209999999999998</v>
      </c>
      <c r="F3627">
        <v>144.52500000000001</v>
      </c>
      <c r="G3627">
        <v>2.4209999999999998</v>
      </c>
      <c r="H3627">
        <v>13408</v>
      </c>
      <c r="I3627">
        <v>2237</v>
      </c>
    </row>
    <row r="3628" spans="1:9" x14ac:dyDescent="0.45">
      <c r="A3628">
        <v>180032012</v>
      </c>
      <c r="B3628">
        <v>769.05</v>
      </c>
      <c r="C3628">
        <v>368.07</v>
      </c>
      <c r="D3628">
        <v>144.52500000000001</v>
      </c>
      <c r="E3628">
        <v>2.4209999999999998</v>
      </c>
      <c r="F3628">
        <v>144.52500000000001</v>
      </c>
      <c r="G3628">
        <v>2.4209999999999998</v>
      </c>
      <c r="H3628">
        <v>13410</v>
      </c>
      <c r="I3628">
        <v>2237</v>
      </c>
    </row>
    <row r="3629" spans="1:9" x14ac:dyDescent="0.45">
      <c r="A3629">
        <v>180044005</v>
      </c>
      <c r="B3629">
        <v>769.05</v>
      </c>
      <c r="C3629">
        <v>368.07</v>
      </c>
      <c r="D3629">
        <v>144.52500000000001</v>
      </c>
      <c r="E3629">
        <v>2.4209999999999998</v>
      </c>
      <c r="F3629">
        <v>144.52500000000001</v>
      </c>
      <c r="G3629">
        <v>2.4209999999999998</v>
      </c>
      <c r="H3629">
        <v>13412</v>
      </c>
      <c r="I3629">
        <v>2237</v>
      </c>
    </row>
    <row r="3630" spans="1:9" x14ac:dyDescent="0.45">
      <c r="A3630">
        <v>180056003</v>
      </c>
      <c r="B3630">
        <v>769.05</v>
      </c>
      <c r="C3630">
        <v>368.07</v>
      </c>
      <c r="D3630">
        <v>144.52500000000001</v>
      </c>
      <c r="E3630">
        <v>2.4209999999999998</v>
      </c>
      <c r="F3630">
        <v>144.52500000000001</v>
      </c>
      <c r="G3630">
        <v>2.4209999999999998</v>
      </c>
      <c r="H3630">
        <v>13414</v>
      </c>
      <c r="I3630">
        <v>2237</v>
      </c>
    </row>
    <row r="3631" spans="1:9" x14ac:dyDescent="0.45">
      <c r="A3631">
        <v>180068013</v>
      </c>
      <c r="B3631">
        <v>769.05</v>
      </c>
      <c r="C3631">
        <v>368.07</v>
      </c>
      <c r="D3631">
        <v>144.52500000000001</v>
      </c>
      <c r="E3631">
        <v>2.4209999999999998</v>
      </c>
      <c r="F3631">
        <v>144.52500000000001</v>
      </c>
      <c r="G3631">
        <v>2.4209999999999998</v>
      </c>
      <c r="H3631">
        <v>13415</v>
      </c>
      <c r="I3631">
        <v>2237</v>
      </c>
    </row>
    <row r="3632" spans="1:9" x14ac:dyDescent="0.45">
      <c r="A3632">
        <v>180080013</v>
      </c>
      <c r="B3632">
        <v>768.98699999999997</v>
      </c>
      <c r="C3632">
        <v>368.35599999999999</v>
      </c>
      <c r="D3632">
        <v>144.49350000000001</v>
      </c>
      <c r="E3632">
        <v>2.5068000000000001</v>
      </c>
      <c r="F3632">
        <v>144.49350000000001</v>
      </c>
      <c r="G3632">
        <v>2.5068000000000001</v>
      </c>
      <c r="H3632">
        <v>13417</v>
      </c>
      <c r="I3632">
        <v>2237</v>
      </c>
    </row>
    <row r="3633" spans="1:9" x14ac:dyDescent="0.45">
      <c r="A3633">
        <v>180092001</v>
      </c>
      <c r="B3633">
        <v>768.98699999999997</v>
      </c>
      <c r="C3633">
        <v>368.35599999999999</v>
      </c>
      <c r="D3633">
        <v>144.49350000000001</v>
      </c>
      <c r="E3633">
        <v>2.5068000000000001</v>
      </c>
      <c r="F3633">
        <v>144.49350000000001</v>
      </c>
      <c r="G3633">
        <v>2.5068000000000001</v>
      </c>
      <c r="H3633">
        <v>13419</v>
      </c>
      <c r="I3633">
        <v>2237</v>
      </c>
    </row>
    <row r="3634" spans="1:9" x14ac:dyDescent="0.45">
      <c r="A3634">
        <v>180104017</v>
      </c>
      <c r="B3634">
        <v>768.98699999999997</v>
      </c>
      <c r="C3634">
        <v>368.35599999999999</v>
      </c>
      <c r="D3634">
        <v>144.49350000000001</v>
      </c>
      <c r="E3634">
        <v>2.5068000000000001</v>
      </c>
      <c r="F3634">
        <v>144.49350000000001</v>
      </c>
      <c r="G3634">
        <v>2.5068000000000001</v>
      </c>
      <c r="H3634">
        <v>13421</v>
      </c>
      <c r="I3634">
        <v>2237</v>
      </c>
    </row>
    <row r="3635" spans="1:9" x14ac:dyDescent="0.45">
      <c r="A3635">
        <v>180116008</v>
      </c>
      <c r="B3635">
        <v>768.98699999999997</v>
      </c>
      <c r="C3635">
        <v>368.35599999999999</v>
      </c>
      <c r="D3635">
        <v>144.49350000000001</v>
      </c>
      <c r="E3635">
        <v>2.5068000000000001</v>
      </c>
      <c r="F3635">
        <v>144.49350000000001</v>
      </c>
      <c r="G3635">
        <v>2.5068000000000001</v>
      </c>
      <c r="H3635">
        <v>13422</v>
      </c>
      <c r="I3635">
        <v>2237</v>
      </c>
    </row>
    <row r="3636" spans="1:9" x14ac:dyDescent="0.45">
      <c r="A3636">
        <v>180128005</v>
      </c>
      <c r="B3636">
        <v>768.98699999999997</v>
      </c>
      <c r="C3636">
        <v>368.35599999999999</v>
      </c>
      <c r="D3636">
        <v>144.49350000000001</v>
      </c>
      <c r="E3636">
        <v>2.5068000000000001</v>
      </c>
      <c r="F3636">
        <v>144.49350000000001</v>
      </c>
      <c r="G3636">
        <v>2.5068000000000001</v>
      </c>
      <c r="H3636">
        <v>13424</v>
      </c>
      <c r="I3636">
        <v>2237</v>
      </c>
    </row>
    <row r="3637" spans="1:9" x14ac:dyDescent="0.45">
      <c r="A3637">
        <v>180140006</v>
      </c>
      <c r="B3637">
        <v>769.27800000000002</v>
      </c>
      <c r="C3637">
        <v>367.66899999999998</v>
      </c>
      <c r="D3637">
        <v>144.63900000000001</v>
      </c>
      <c r="E3637">
        <v>2.3007</v>
      </c>
      <c r="F3637">
        <v>144.63900000000001</v>
      </c>
      <c r="G3637">
        <v>2.3007</v>
      </c>
      <c r="H3637">
        <v>13426</v>
      </c>
      <c r="I3637">
        <v>2237</v>
      </c>
    </row>
    <row r="3638" spans="1:9" x14ac:dyDescent="0.45">
      <c r="A3638">
        <v>180152003</v>
      </c>
      <c r="B3638">
        <v>769.27800000000002</v>
      </c>
      <c r="C3638">
        <v>367.66899999999998</v>
      </c>
      <c r="D3638">
        <v>144.63900000000001</v>
      </c>
      <c r="E3638">
        <v>2.3007</v>
      </c>
      <c r="F3638">
        <v>144.63900000000001</v>
      </c>
      <c r="G3638">
        <v>2.3007</v>
      </c>
      <c r="H3638">
        <v>13428</v>
      </c>
      <c r="I3638">
        <v>2237</v>
      </c>
    </row>
    <row r="3639" spans="1:9" x14ac:dyDescent="0.45">
      <c r="A3639">
        <v>180164014</v>
      </c>
      <c r="B3639">
        <v>769.27800000000002</v>
      </c>
      <c r="C3639">
        <v>367.66899999999998</v>
      </c>
      <c r="D3639">
        <v>144.63900000000001</v>
      </c>
      <c r="E3639">
        <v>2.3007</v>
      </c>
      <c r="F3639">
        <v>144.63900000000001</v>
      </c>
      <c r="G3639">
        <v>2.3007</v>
      </c>
      <c r="H3639">
        <v>13429</v>
      </c>
      <c r="I3639">
        <v>2237</v>
      </c>
    </row>
    <row r="3640" spans="1:9" x14ac:dyDescent="0.45">
      <c r="A3640">
        <v>180176007</v>
      </c>
      <c r="B3640">
        <v>769.27800000000002</v>
      </c>
      <c r="C3640">
        <v>367.66899999999998</v>
      </c>
      <c r="D3640">
        <v>144.63900000000001</v>
      </c>
      <c r="E3640">
        <v>2.3007</v>
      </c>
      <c r="F3640">
        <v>144.63900000000001</v>
      </c>
      <c r="G3640">
        <v>2.3007</v>
      </c>
      <c r="H3640">
        <v>13431</v>
      </c>
      <c r="I3640">
        <v>2237</v>
      </c>
    </row>
    <row r="3641" spans="1:9" x14ac:dyDescent="0.45">
      <c r="A3641">
        <v>180188017</v>
      </c>
      <c r="B3641">
        <v>769.16300000000001</v>
      </c>
      <c r="C3641">
        <v>367.92200000000003</v>
      </c>
      <c r="D3641">
        <v>144.58150000000001</v>
      </c>
      <c r="E3641">
        <v>2.3765999999999998</v>
      </c>
      <c r="F3641">
        <v>144.58150000000001</v>
      </c>
      <c r="G3641">
        <v>2.3765999999999998</v>
      </c>
      <c r="H3641">
        <v>13433</v>
      </c>
      <c r="I3641">
        <v>2237</v>
      </c>
    </row>
    <row r="3642" spans="1:9" x14ac:dyDescent="0.45">
      <c r="A3642">
        <v>180200005</v>
      </c>
      <c r="B3642">
        <v>769.16300000000001</v>
      </c>
      <c r="C3642">
        <v>367.92200000000003</v>
      </c>
      <c r="D3642">
        <v>144.58150000000001</v>
      </c>
      <c r="E3642">
        <v>2.3765999999999998</v>
      </c>
      <c r="F3642">
        <v>144.58150000000001</v>
      </c>
      <c r="G3642">
        <v>2.3765999999999998</v>
      </c>
      <c r="H3642">
        <v>13435</v>
      </c>
      <c r="I3642">
        <v>2237</v>
      </c>
    </row>
    <row r="3643" spans="1:9" x14ac:dyDescent="0.45">
      <c r="A3643">
        <v>180212003</v>
      </c>
      <c r="B3643">
        <v>769.16300000000001</v>
      </c>
      <c r="C3643">
        <v>367.92200000000003</v>
      </c>
      <c r="D3643">
        <v>144.58150000000001</v>
      </c>
      <c r="E3643">
        <v>2.3765999999999998</v>
      </c>
      <c r="F3643">
        <v>144.58150000000001</v>
      </c>
      <c r="G3643">
        <v>2.3765999999999998</v>
      </c>
      <c r="H3643">
        <v>13436</v>
      </c>
      <c r="I3643">
        <v>2237</v>
      </c>
    </row>
    <row r="3644" spans="1:9" x14ac:dyDescent="0.45">
      <c r="A3644">
        <v>180224013</v>
      </c>
      <c r="B3644">
        <v>769.16300000000001</v>
      </c>
      <c r="C3644">
        <v>367.92200000000003</v>
      </c>
      <c r="D3644">
        <v>144.58150000000001</v>
      </c>
      <c r="E3644">
        <v>2.3765999999999998</v>
      </c>
      <c r="F3644">
        <v>144.58150000000001</v>
      </c>
      <c r="G3644">
        <v>2.3765999999999998</v>
      </c>
      <c r="H3644">
        <v>13438</v>
      </c>
      <c r="I3644">
        <v>2237</v>
      </c>
    </row>
    <row r="3645" spans="1:9" x14ac:dyDescent="0.45">
      <c r="A3645">
        <v>180236007</v>
      </c>
      <c r="B3645">
        <v>769.16300000000001</v>
      </c>
      <c r="C3645">
        <v>367.92200000000003</v>
      </c>
      <c r="D3645">
        <v>144.58150000000001</v>
      </c>
      <c r="E3645">
        <v>2.3765999999999998</v>
      </c>
      <c r="F3645">
        <v>144.58150000000001</v>
      </c>
      <c r="G3645">
        <v>2.3765999999999998</v>
      </c>
      <c r="H3645">
        <v>13440</v>
      </c>
      <c r="I3645">
        <v>2237</v>
      </c>
    </row>
    <row r="3646" spans="1:9" x14ac:dyDescent="0.45">
      <c r="A3646">
        <v>180248010</v>
      </c>
      <c r="B3646">
        <v>769.255</v>
      </c>
      <c r="C3646">
        <v>367.87799999999999</v>
      </c>
      <c r="D3646">
        <v>144.6275</v>
      </c>
      <c r="E3646">
        <v>2.3633999999999999</v>
      </c>
      <c r="F3646">
        <v>144.6275</v>
      </c>
      <c r="G3646">
        <v>2.3633999999999999</v>
      </c>
      <c r="H3646">
        <v>13441</v>
      </c>
      <c r="I3646">
        <v>2237</v>
      </c>
    </row>
    <row r="3647" spans="1:9" x14ac:dyDescent="0.45">
      <c r="A3647">
        <v>180260007</v>
      </c>
      <c r="B3647">
        <v>769.255</v>
      </c>
      <c r="C3647">
        <v>367.87799999999999</v>
      </c>
      <c r="D3647">
        <v>144.6275</v>
      </c>
      <c r="E3647">
        <v>2.3633999999999999</v>
      </c>
      <c r="F3647">
        <v>144.6275</v>
      </c>
      <c r="G3647">
        <v>2.3633999999999999</v>
      </c>
      <c r="H3647">
        <v>13443</v>
      </c>
      <c r="I3647">
        <v>2238</v>
      </c>
    </row>
    <row r="3648" spans="1:9" x14ac:dyDescent="0.45">
      <c r="A3648">
        <v>180272018</v>
      </c>
      <c r="B3648">
        <v>769.255</v>
      </c>
      <c r="C3648">
        <v>367.87799999999999</v>
      </c>
      <c r="D3648">
        <v>144.6275</v>
      </c>
      <c r="E3648">
        <v>2.3633999999999999</v>
      </c>
      <c r="F3648">
        <v>144.6275</v>
      </c>
      <c r="G3648">
        <v>2.3633999999999999</v>
      </c>
      <c r="H3648">
        <v>13445</v>
      </c>
      <c r="I3648">
        <v>2238</v>
      </c>
    </row>
    <row r="3649" spans="1:9" x14ac:dyDescent="0.45">
      <c r="A3649">
        <v>180284011</v>
      </c>
      <c r="B3649">
        <v>769.255</v>
      </c>
      <c r="C3649">
        <v>367.87799999999999</v>
      </c>
      <c r="D3649">
        <v>144.6275</v>
      </c>
      <c r="E3649">
        <v>2.3633999999999999</v>
      </c>
      <c r="F3649">
        <v>144.6275</v>
      </c>
      <c r="G3649">
        <v>2.3633999999999999</v>
      </c>
      <c r="H3649">
        <v>13447</v>
      </c>
      <c r="I3649">
        <v>2238</v>
      </c>
    </row>
    <row r="3650" spans="1:9" x14ac:dyDescent="0.45">
      <c r="A3650">
        <v>180296009</v>
      </c>
      <c r="B3650">
        <v>769.255</v>
      </c>
      <c r="C3650">
        <v>367.87799999999999</v>
      </c>
      <c r="D3650">
        <v>144.6275</v>
      </c>
      <c r="E3650">
        <v>2.3633999999999999</v>
      </c>
      <c r="F3650">
        <v>144.6275</v>
      </c>
      <c r="G3650">
        <v>2.3633999999999999</v>
      </c>
      <c r="H3650">
        <v>13448</v>
      </c>
      <c r="I3650">
        <v>2238</v>
      </c>
    </row>
    <row r="3651" spans="1:9" x14ac:dyDescent="0.45">
      <c r="A3651">
        <v>180308009</v>
      </c>
      <c r="B3651">
        <v>769.07399999999996</v>
      </c>
      <c r="C3651">
        <v>367.71300000000002</v>
      </c>
      <c r="D3651">
        <v>144.53700000000001</v>
      </c>
      <c r="E3651">
        <v>2.3138999999999998</v>
      </c>
      <c r="F3651">
        <v>144.53700000000001</v>
      </c>
      <c r="G3651">
        <v>2.3138999999999998</v>
      </c>
      <c r="H3651">
        <v>13450</v>
      </c>
      <c r="I3651">
        <v>2238</v>
      </c>
    </row>
    <row r="3652" spans="1:9" x14ac:dyDescent="0.45">
      <c r="A3652">
        <v>180320007</v>
      </c>
      <c r="B3652">
        <v>769.07399999999996</v>
      </c>
      <c r="C3652">
        <v>367.71300000000002</v>
      </c>
      <c r="D3652">
        <v>144.53700000000001</v>
      </c>
      <c r="E3652">
        <v>2.3138999999999998</v>
      </c>
      <c r="F3652">
        <v>144.53700000000001</v>
      </c>
      <c r="G3652">
        <v>2.3138999999999998</v>
      </c>
      <c r="H3652">
        <v>13452</v>
      </c>
      <c r="I3652">
        <v>2238</v>
      </c>
    </row>
    <row r="3653" spans="1:9" x14ac:dyDescent="0.45">
      <c r="A3653">
        <v>180332018</v>
      </c>
      <c r="B3653">
        <v>769.07399999999996</v>
      </c>
      <c r="C3653">
        <v>367.71300000000002</v>
      </c>
      <c r="D3653">
        <v>144.53700000000001</v>
      </c>
      <c r="E3653">
        <v>2.3138999999999998</v>
      </c>
      <c r="F3653">
        <v>144.53700000000001</v>
      </c>
      <c r="G3653">
        <v>2.3138999999999998</v>
      </c>
      <c r="H3653">
        <v>13454</v>
      </c>
      <c r="I3653">
        <v>2238</v>
      </c>
    </row>
    <row r="3654" spans="1:9" x14ac:dyDescent="0.45">
      <c r="A3654">
        <v>180344011</v>
      </c>
      <c r="B3654">
        <v>769.07399999999996</v>
      </c>
      <c r="C3654">
        <v>367.71300000000002</v>
      </c>
      <c r="D3654">
        <v>144.53700000000001</v>
      </c>
      <c r="E3654">
        <v>2.3138999999999998</v>
      </c>
      <c r="F3654">
        <v>144.53700000000001</v>
      </c>
      <c r="G3654">
        <v>2.3138999999999998</v>
      </c>
      <c r="H3654">
        <v>13455</v>
      </c>
      <c r="I3654">
        <v>2238</v>
      </c>
    </row>
    <row r="3655" spans="1:9" x14ac:dyDescent="0.45">
      <c r="A3655">
        <v>180356013</v>
      </c>
      <c r="B3655">
        <v>769.41</v>
      </c>
      <c r="C3655">
        <v>367.36700000000002</v>
      </c>
      <c r="D3655">
        <v>144.70500000000001</v>
      </c>
      <c r="E3655">
        <v>2.2101000000000002</v>
      </c>
      <c r="F3655">
        <v>144.70500000000001</v>
      </c>
      <c r="G3655">
        <v>2.2101000000000002</v>
      </c>
      <c r="H3655">
        <v>13457</v>
      </c>
      <c r="I3655">
        <v>2238</v>
      </c>
    </row>
    <row r="3656" spans="1:9" x14ac:dyDescent="0.45">
      <c r="A3656">
        <v>180368000</v>
      </c>
      <c r="B3656">
        <v>769.41</v>
      </c>
      <c r="C3656">
        <v>367.36700000000002</v>
      </c>
      <c r="D3656">
        <v>144.70500000000001</v>
      </c>
      <c r="E3656">
        <v>2.2101000000000002</v>
      </c>
      <c r="F3656">
        <v>144.70500000000001</v>
      </c>
      <c r="G3656">
        <v>2.2101000000000002</v>
      </c>
      <c r="H3656">
        <v>13459</v>
      </c>
      <c r="I3656">
        <v>2238</v>
      </c>
    </row>
    <row r="3657" spans="1:9" x14ac:dyDescent="0.45">
      <c r="A3657">
        <v>180380016</v>
      </c>
      <c r="B3657">
        <v>769.41</v>
      </c>
      <c r="C3657">
        <v>367.36700000000002</v>
      </c>
      <c r="D3657">
        <v>144.70500000000001</v>
      </c>
      <c r="E3657">
        <v>2.2101000000000002</v>
      </c>
      <c r="F3657">
        <v>144.70500000000001</v>
      </c>
      <c r="G3657">
        <v>2.2101000000000002</v>
      </c>
      <c r="H3657">
        <v>13461</v>
      </c>
      <c r="I3657">
        <v>2238</v>
      </c>
    </row>
    <row r="3658" spans="1:9" x14ac:dyDescent="0.45">
      <c r="A3658">
        <v>180392007</v>
      </c>
      <c r="B3658">
        <v>769.41</v>
      </c>
      <c r="C3658">
        <v>367.36700000000002</v>
      </c>
      <c r="D3658">
        <v>144.70500000000001</v>
      </c>
      <c r="E3658">
        <v>2.2101000000000002</v>
      </c>
      <c r="F3658">
        <v>144.70500000000001</v>
      </c>
      <c r="G3658">
        <v>2.2101000000000002</v>
      </c>
      <c r="H3658">
        <v>13462</v>
      </c>
      <c r="I3658">
        <v>2238</v>
      </c>
    </row>
    <row r="3659" spans="1:9" x14ac:dyDescent="0.45">
      <c r="A3659">
        <v>180404011</v>
      </c>
      <c r="B3659">
        <v>769.29600000000005</v>
      </c>
      <c r="C3659">
        <v>368.02100000000002</v>
      </c>
      <c r="D3659">
        <v>144.648</v>
      </c>
      <c r="E3659">
        <v>2.4062999999999999</v>
      </c>
      <c r="F3659">
        <v>144.648</v>
      </c>
      <c r="G3659">
        <v>2.4062999999999999</v>
      </c>
      <c r="H3659">
        <v>13464</v>
      </c>
      <c r="I3659">
        <v>2238</v>
      </c>
    </row>
    <row r="3660" spans="1:9" x14ac:dyDescent="0.45">
      <c r="A3660">
        <v>180416005</v>
      </c>
      <c r="B3660">
        <v>769.29600000000005</v>
      </c>
      <c r="C3660">
        <v>368.02100000000002</v>
      </c>
      <c r="D3660">
        <v>144.648</v>
      </c>
      <c r="E3660">
        <v>2.4062999999999999</v>
      </c>
      <c r="F3660">
        <v>144.648</v>
      </c>
      <c r="G3660">
        <v>2.4062999999999999</v>
      </c>
      <c r="H3660">
        <v>13466</v>
      </c>
      <c r="I3660">
        <v>2238</v>
      </c>
    </row>
    <row r="3661" spans="1:9" x14ac:dyDescent="0.45">
      <c r="A3661">
        <v>180428002</v>
      </c>
      <c r="B3661">
        <v>769.29600000000005</v>
      </c>
      <c r="C3661">
        <v>368.02100000000002</v>
      </c>
      <c r="D3661">
        <v>144.648</v>
      </c>
      <c r="E3661">
        <v>2.4062999999999999</v>
      </c>
      <c r="F3661">
        <v>144.648</v>
      </c>
      <c r="G3661">
        <v>2.4062999999999999</v>
      </c>
      <c r="H3661">
        <v>13467</v>
      </c>
      <c r="I3661">
        <v>2238</v>
      </c>
    </row>
    <row r="3662" spans="1:9" x14ac:dyDescent="0.45">
      <c r="A3662">
        <v>180440013</v>
      </c>
      <c r="B3662">
        <v>769.29600000000005</v>
      </c>
      <c r="C3662">
        <v>368.02100000000002</v>
      </c>
      <c r="D3662">
        <v>144.648</v>
      </c>
      <c r="E3662">
        <v>2.4062999999999999</v>
      </c>
      <c r="F3662">
        <v>144.648</v>
      </c>
      <c r="G3662">
        <v>2.4062999999999999</v>
      </c>
      <c r="H3662">
        <v>13469</v>
      </c>
      <c r="I3662">
        <v>2238</v>
      </c>
    </row>
    <row r="3663" spans="1:9" x14ac:dyDescent="0.45">
      <c r="A3663">
        <v>180452006</v>
      </c>
      <c r="B3663">
        <v>769.29600000000005</v>
      </c>
      <c r="C3663">
        <v>368.02100000000002</v>
      </c>
      <c r="D3663">
        <v>144.648</v>
      </c>
      <c r="E3663">
        <v>2.4062999999999999</v>
      </c>
      <c r="F3663">
        <v>144.648</v>
      </c>
      <c r="G3663">
        <v>2.4062999999999999</v>
      </c>
      <c r="H3663">
        <v>13471</v>
      </c>
      <c r="I3663">
        <v>2238</v>
      </c>
    </row>
    <row r="3664" spans="1:9" x14ac:dyDescent="0.45">
      <c r="A3664">
        <v>180464017</v>
      </c>
      <c r="B3664">
        <v>769.45799999999997</v>
      </c>
      <c r="C3664">
        <v>367.12700000000001</v>
      </c>
      <c r="D3664">
        <v>144.72900000000001</v>
      </c>
      <c r="E3664">
        <v>2.1381000000000001</v>
      </c>
      <c r="F3664">
        <v>144.72900000000001</v>
      </c>
      <c r="G3664">
        <v>2.1381000000000001</v>
      </c>
      <c r="H3664">
        <v>13473</v>
      </c>
      <c r="I3664">
        <v>2238</v>
      </c>
    </row>
    <row r="3665" spans="1:9" x14ac:dyDescent="0.45">
      <c r="A3665">
        <v>180476004</v>
      </c>
      <c r="B3665">
        <v>769.45799999999997</v>
      </c>
      <c r="C3665">
        <v>367.12700000000001</v>
      </c>
      <c r="D3665">
        <v>144.72900000000001</v>
      </c>
      <c r="E3665">
        <v>2.1381000000000001</v>
      </c>
      <c r="F3665">
        <v>144.72900000000001</v>
      </c>
      <c r="G3665">
        <v>2.1381000000000001</v>
      </c>
      <c r="H3665">
        <v>13474</v>
      </c>
      <c r="I3665">
        <v>2238</v>
      </c>
    </row>
    <row r="3666" spans="1:9" x14ac:dyDescent="0.45">
      <c r="A3666">
        <v>180488001</v>
      </c>
      <c r="B3666">
        <v>769.45799999999997</v>
      </c>
      <c r="C3666">
        <v>367.12700000000001</v>
      </c>
      <c r="D3666">
        <v>144.72900000000001</v>
      </c>
      <c r="E3666">
        <v>2.1381000000000001</v>
      </c>
      <c r="F3666">
        <v>144.72900000000001</v>
      </c>
      <c r="G3666">
        <v>2.1381000000000001</v>
      </c>
      <c r="H3666">
        <v>13476</v>
      </c>
      <c r="I3666">
        <v>2238</v>
      </c>
    </row>
    <row r="3667" spans="1:9" x14ac:dyDescent="0.45">
      <c r="A3667">
        <v>180500012</v>
      </c>
      <c r="B3667">
        <v>769.45799999999997</v>
      </c>
      <c r="C3667">
        <v>367.12700000000001</v>
      </c>
      <c r="D3667">
        <v>144.72900000000001</v>
      </c>
      <c r="E3667">
        <v>2.1381000000000001</v>
      </c>
      <c r="F3667">
        <v>144.72900000000001</v>
      </c>
      <c r="G3667">
        <v>2.1381000000000001</v>
      </c>
      <c r="H3667">
        <v>13478</v>
      </c>
      <c r="I3667">
        <v>2238</v>
      </c>
    </row>
    <row r="3668" spans="1:9" x14ac:dyDescent="0.45">
      <c r="A3668">
        <v>180512005</v>
      </c>
      <c r="B3668">
        <v>769.45799999999997</v>
      </c>
      <c r="C3668">
        <v>367.12700000000001</v>
      </c>
      <c r="D3668">
        <v>144.72900000000001</v>
      </c>
      <c r="E3668">
        <v>2.1381000000000001</v>
      </c>
      <c r="F3668">
        <v>144.72900000000001</v>
      </c>
      <c r="G3668">
        <v>2.1381000000000001</v>
      </c>
      <c r="H3668">
        <v>13480</v>
      </c>
      <c r="I3668">
        <v>2238</v>
      </c>
    </row>
    <row r="3669" spans="1:9" x14ac:dyDescent="0.45">
      <c r="A3669">
        <v>180524006</v>
      </c>
      <c r="B3669">
        <v>769.25</v>
      </c>
      <c r="C3669">
        <v>368.11900000000003</v>
      </c>
      <c r="D3669">
        <v>144.625</v>
      </c>
      <c r="E3669">
        <v>2.4357000000000002</v>
      </c>
      <c r="F3669">
        <v>144.625</v>
      </c>
      <c r="G3669">
        <v>2.4357000000000002</v>
      </c>
      <c r="H3669">
        <v>13481</v>
      </c>
      <c r="I3669">
        <v>2238</v>
      </c>
    </row>
    <row r="3670" spans="1:9" x14ac:dyDescent="0.45">
      <c r="A3670">
        <v>180536013</v>
      </c>
      <c r="B3670">
        <v>769.25</v>
      </c>
      <c r="C3670">
        <v>368.11900000000003</v>
      </c>
      <c r="D3670">
        <v>144.625</v>
      </c>
      <c r="E3670">
        <v>2.4357000000000002</v>
      </c>
      <c r="F3670">
        <v>144.625</v>
      </c>
      <c r="G3670">
        <v>2.4357000000000002</v>
      </c>
      <c r="H3670">
        <v>13483</v>
      </c>
      <c r="I3670">
        <v>2238</v>
      </c>
    </row>
    <row r="3671" spans="1:9" x14ac:dyDescent="0.45">
      <c r="A3671">
        <v>180548007</v>
      </c>
      <c r="B3671">
        <v>769.25</v>
      </c>
      <c r="C3671">
        <v>368.11900000000003</v>
      </c>
      <c r="D3671">
        <v>144.625</v>
      </c>
      <c r="E3671">
        <v>2.4357000000000002</v>
      </c>
      <c r="F3671">
        <v>144.625</v>
      </c>
      <c r="G3671">
        <v>2.4357000000000002</v>
      </c>
      <c r="H3671">
        <v>13485</v>
      </c>
      <c r="I3671">
        <v>2238</v>
      </c>
    </row>
    <row r="3672" spans="1:9" x14ac:dyDescent="0.45">
      <c r="A3672">
        <v>180560004</v>
      </c>
      <c r="B3672">
        <v>769.25</v>
      </c>
      <c r="C3672">
        <v>368.11900000000003</v>
      </c>
      <c r="D3672">
        <v>144.625</v>
      </c>
      <c r="E3672">
        <v>2.4357000000000002</v>
      </c>
      <c r="F3672">
        <v>144.625</v>
      </c>
      <c r="G3672">
        <v>2.4357000000000002</v>
      </c>
      <c r="H3672">
        <v>13487</v>
      </c>
      <c r="I3672">
        <v>2238</v>
      </c>
    </row>
    <row r="3673" spans="1:9" x14ac:dyDescent="0.45">
      <c r="A3673">
        <v>180572015</v>
      </c>
      <c r="B3673">
        <v>769.25</v>
      </c>
      <c r="C3673">
        <v>368.11900000000003</v>
      </c>
      <c r="D3673">
        <v>144.625</v>
      </c>
      <c r="E3673">
        <v>2.4357000000000002</v>
      </c>
      <c r="F3673">
        <v>144.625</v>
      </c>
      <c r="G3673">
        <v>2.4357000000000002</v>
      </c>
      <c r="H3673">
        <v>13488</v>
      </c>
      <c r="I3673">
        <v>2238</v>
      </c>
    </row>
    <row r="3674" spans="1:9" x14ac:dyDescent="0.45">
      <c r="A3674">
        <v>180584008</v>
      </c>
      <c r="B3674">
        <v>769.48500000000001</v>
      </c>
      <c r="C3674">
        <v>368.20400000000001</v>
      </c>
      <c r="D3674">
        <v>144.74250000000001</v>
      </c>
      <c r="E3674">
        <v>2.4611999999999998</v>
      </c>
      <c r="F3674">
        <v>144.74250000000001</v>
      </c>
      <c r="G3674">
        <v>2.4611999999999998</v>
      </c>
      <c r="H3674">
        <v>13490</v>
      </c>
      <c r="I3674">
        <v>2238</v>
      </c>
    </row>
    <row r="3675" spans="1:9" x14ac:dyDescent="0.45">
      <c r="A3675">
        <v>180596005</v>
      </c>
      <c r="B3675">
        <v>769.48500000000001</v>
      </c>
      <c r="C3675">
        <v>368.20400000000001</v>
      </c>
      <c r="D3675">
        <v>144.74250000000001</v>
      </c>
      <c r="E3675">
        <v>2.4611999999999998</v>
      </c>
      <c r="F3675">
        <v>144.74250000000001</v>
      </c>
      <c r="G3675">
        <v>2.4611999999999998</v>
      </c>
      <c r="H3675">
        <v>13492</v>
      </c>
      <c r="I3675">
        <v>2238</v>
      </c>
    </row>
    <row r="3676" spans="1:9" x14ac:dyDescent="0.45">
      <c r="A3676">
        <v>180608016</v>
      </c>
      <c r="B3676">
        <v>769.48500000000001</v>
      </c>
      <c r="C3676">
        <v>368.20400000000001</v>
      </c>
      <c r="D3676">
        <v>144.74250000000001</v>
      </c>
      <c r="E3676">
        <v>2.4611999999999998</v>
      </c>
      <c r="F3676">
        <v>144.74250000000001</v>
      </c>
      <c r="G3676">
        <v>2.4611999999999998</v>
      </c>
      <c r="H3676">
        <v>13494</v>
      </c>
      <c r="I3676">
        <v>2238</v>
      </c>
    </row>
    <row r="3677" spans="1:9" x14ac:dyDescent="0.45">
      <c r="A3677">
        <v>180620010</v>
      </c>
      <c r="B3677">
        <v>769.48500000000001</v>
      </c>
      <c r="C3677">
        <v>368.20400000000001</v>
      </c>
      <c r="D3677">
        <v>144.74250000000001</v>
      </c>
      <c r="E3677">
        <v>2.4611999999999998</v>
      </c>
      <c r="F3677">
        <v>144.74250000000001</v>
      </c>
      <c r="G3677">
        <v>2.4611999999999998</v>
      </c>
      <c r="H3677">
        <v>13495</v>
      </c>
      <c r="I3677">
        <v>2238</v>
      </c>
    </row>
    <row r="3678" spans="1:9" x14ac:dyDescent="0.45">
      <c r="A3678">
        <v>180632005</v>
      </c>
      <c r="B3678">
        <v>769.28800000000001</v>
      </c>
      <c r="C3678">
        <v>366.99400000000003</v>
      </c>
      <c r="D3678">
        <v>144.64400000000001</v>
      </c>
      <c r="E3678">
        <v>2.0981999999999998</v>
      </c>
      <c r="F3678">
        <v>144.64400000000001</v>
      </c>
      <c r="G3678">
        <v>2.0981999999999998</v>
      </c>
      <c r="H3678">
        <v>13497</v>
      </c>
      <c r="I3678">
        <v>2238</v>
      </c>
    </row>
    <row r="3679" spans="1:9" x14ac:dyDescent="0.45">
      <c r="A3679">
        <v>180644001</v>
      </c>
      <c r="B3679">
        <v>769.28800000000001</v>
      </c>
      <c r="C3679">
        <v>366.99400000000003</v>
      </c>
      <c r="D3679">
        <v>144.64400000000001</v>
      </c>
      <c r="E3679">
        <v>2.0981999999999998</v>
      </c>
      <c r="F3679">
        <v>144.64400000000001</v>
      </c>
      <c r="G3679">
        <v>2.0981999999999998</v>
      </c>
      <c r="H3679">
        <v>13499</v>
      </c>
      <c r="I3679">
        <v>2238</v>
      </c>
    </row>
    <row r="3680" spans="1:9" x14ac:dyDescent="0.45">
      <c r="A3680">
        <v>180656012</v>
      </c>
      <c r="B3680">
        <v>769.28800000000001</v>
      </c>
      <c r="C3680">
        <v>366.99400000000003</v>
      </c>
      <c r="D3680">
        <v>144.64400000000001</v>
      </c>
      <c r="E3680">
        <v>2.0981999999999998</v>
      </c>
      <c r="F3680">
        <v>144.64400000000001</v>
      </c>
      <c r="G3680">
        <v>2.0981999999999998</v>
      </c>
      <c r="H3680">
        <v>13500</v>
      </c>
      <c r="I3680">
        <v>2238</v>
      </c>
    </row>
    <row r="3681" spans="1:9" x14ac:dyDescent="0.45">
      <c r="A3681">
        <v>180668005</v>
      </c>
      <c r="B3681">
        <v>769.28800000000001</v>
      </c>
      <c r="C3681">
        <v>366.99400000000003</v>
      </c>
      <c r="D3681">
        <v>144.64400000000001</v>
      </c>
      <c r="E3681">
        <v>2.0981999999999998</v>
      </c>
      <c r="F3681">
        <v>144.64400000000001</v>
      </c>
      <c r="G3681">
        <v>2.0981999999999998</v>
      </c>
      <c r="H3681">
        <v>13502</v>
      </c>
      <c r="I3681">
        <v>2238</v>
      </c>
    </row>
    <row r="3682" spans="1:9" x14ac:dyDescent="0.45">
      <c r="A3682">
        <v>180680003</v>
      </c>
      <c r="B3682">
        <v>769.28800000000001</v>
      </c>
      <c r="C3682">
        <v>366.99400000000003</v>
      </c>
      <c r="D3682">
        <v>144.64400000000001</v>
      </c>
      <c r="E3682">
        <v>2.0981999999999998</v>
      </c>
      <c r="F3682">
        <v>144.64400000000001</v>
      </c>
      <c r="G3682">
        <v>2.0981999999999998</v>
      </c>
      <c r="H3682">
        <v>13504</v>
      </c>
      <c r="I3682">
        <v>2238</v>
      </c>
    </row>
    <row r="3683" spans="1:9" x14ac:dyDescent="0.45">
      <c r="A3683">
        <v>180692008</v>
      </c>
      <c r="B3683">
        <v>769.49699999999996</v>
      </c>
      <c r="C3683">
        <v>367.91899999999998</v>
      </c>
      <c r="D3683">
        <v>144.74850000000001</v>
      </c>
      <c r="E3683">
        <v>2.3757000000000001</v>
      </c>
      <c r="F3683">
        <v>144.74850000000001</v>
      </c>
      <c r="G3683">
        <v>2.3757000000000001</v>
      </c>
      <c r="H3683">
        <v>13506</v>
      </c>
      <c r="I3683">
        <v>2239</v>
      </c>
    </row>
    <row r="3684" spans="1:9" x14ac:dyDescent="0.45">
      <c r="A3684">
        <v>180704017</v>
      </c>
      <c r="B3684">
        <v>769.49699999999996</v>
      </c>
      <c r="C3684">
        <v>367.91899999999998</v>
      </c>
      <c r="D3684">
        <v>144.74850000000001</v>
      </c>
      <c r="E3684">
        <v>2.3757000000000001</v>
      </c>
      <c r="F3684">
        <v>144.74850000000001</v>
      </c>
      <c r="G3684">
        <v>2.3757000000000001</v>
      </c>
      <c r="H3684">
        <v>13507</v>
      </c>
      <c r="I3684">
        <v>2239</v>
      </c>
    </row>
    <row r="3685" spans="1:9" x14ac:dyDescent="0.45">
      <c r="A3685">
        <v>180716010</v>
      </c>
      <c r="B3685">
        <v>769.49699999999996</v>
      </c>
      <c r="C3685">
        <v>367.91899999999998</v>
      </c>
      <c r="D3685">
        <v>144.74850000000001</v>
      </c>
      <c r="E3685">
        <v>2.3757000000000001</v>
      </c>
      <c r="F3685">
        <v>144.74850000000001</v>
      </c>
      <c r="G3685">
        <v>2.3757000000000001</v>
      </c>
      <c r="H3685">
        <v>13509</v>
      </c>
      <c r="I3685">
        <v>2239</v>
      </c>
    </row>
    <row r="3686" spans="1:9" x14ac:dyDescent="0.45">
      <c r="A3686">
        <v>180728007</v>
      </c>
      <c r="B3686">
        <v>769.49699999999996</v>
      </c>
      <c r="C3686">
        <v>367.91899999999998</v>
      </c>
      <c r="D3686">
        <v>144.74850000000001</v>
      </c>
      <c r="E3686">
        <v>2.3757000000000001</v>
      </c>
      <c r="F3686">
        <v>144.74850000000001</v>
      </c>
      <c r="G3686">
        <v>2.3757000000000001</v>
      </c>
      <c r="H3686">
        <v>13511</v>
      </c>
      <c r="I3686">
        <v>2239</v>
      </c>
    </row>
    <row r="3687" spans="1:9" x14ac:dyDescent="0.45">
      <c r="A3687">
        <v>180740018</v>
      </c>
      <c r="B3687">
        <v>769.49699999999996</v>
      </c>
      <c r="C3687">
        <v>367.91899999999998</v>
      </c>
      <c r="D3687">
        <v>144.74850000000001</v>
      </c>
      <c r="E3687">
        <v>2.3757000000000001</v>
      </c>
      <c r="F3687">
        <v>144.74850000000001</v>
      </c>
      <c r="G3687">
        <v>2.3757000000000001</v>
      </c>
      <c r="H3687">
        <v>13513</v>
      </c>
      <c r="I3687">
        <v>2239</v>
      </c>
    </row>
    <row r="3688" spans="1:9" x14ac:dyDescent="0.45">
      <c r="A3688">
        <v>180752008</v>
      </c>
      <c r="B3688">
        <v>769.32100000000003</v>
      </c>
      <c r="C3688">
        <v>367.95100000000002</v>
      </c>
      <c r="D3688">
        <v>144.66050000000001</v>
      </c>
      <c r="E3688">
        <v>2.3853</v>
      </c>
      <c r="F3688">
        <v>144.66050000000001</v>
      </c>
      <c r="G3688">
        <v>2.3853</v>
      </c>
      <c r="H3688">
        <v>13514</v>
      </c>
      <c r="I3688">
        <v>2239</v>
      </c>
    </row>
    <row r="3689" spans="1:9" x14ac:dyDescent="0.45">
      <c r="A3689">
        <v>180764016</v>
      </c>
      <c r="B3689">
        <v>769.32100000000003</v>
      </c>
      <c r="C3689">
        <v>367.95100000000002</v>
      </c>
      <c r="D3689">
        <v>144.66050000000001</v>
      </c>
      <c r="E3689">
        <v>2.3853</v>
      </c>
      <c r="F3689">
        <v>144.66050000000001</v>
      </c>
      <c r="G3689">
        <v>2.3853</v>
      </c>
      <c r="H3689">
        <v>13516</v>
      </c>
      <c r="I3689">
        <v>2239</v>
      </c>
    </row>
    <row r="3690" spans="1:9" x14ac:dyDescent="0.45">
      <c r="A3690">
        <v>180776009</v>
      </c>
      <c r="B3690">
        <v>769.32100000000003</v>
      </c>
      <c r="C3690">
        <v>367.95100000000002</v>
      </c>
      <c r="D3690">
        <v>144.66050000000001</v>
      </c>
      <c r="E3690">
        <v>2.3853</v>
      </c>
      <c r="F3690">
        <v>144.66050000000001</v>
      </c>
      <c r="G3690">
        <v>2.3853</v>
      </c>
      <c r="H3690">
        <v>13518</v>
      </c>
      <c r="I3690">
        <v>2239</v>
      </c>
    </row>
    <row r="3691" spans="1:9" x14ac:dyDescent="0.45">
      <c r="A3691">
        <v>180788007</v>
      </c>
      <c r="B3691">
        <v>769.32100000000003</v>
      </c>
      <c r="C3691">
        <v>367.95100000000002</v>
      </c>
      <c r="D3691">
        <v>144.66050000000001</v>
      </c>
      <c r="E3691">
        <v>2.3853</v>
      </c>
      <c r="F3691">
        <v>144.66050000000001</v>
      </c>
      <c r="G3691">
        <v>2.3853</v>
      </c>
      <c r="H3691">
        <v>13520</v>
      </c>
      <c r="I3691">
        <v>2239</v>
      </c>
    </row>
    <row r="3692" spans="1:9" x14ac:dyDescent="0.45">
      <c r="A3692">
        <v>180800005</v>
      </c>
      <c r="B3692">
        <v>769.36</v>
      </c>
      <c r="C3692">
        <v>367.07100000000003</v>
      </c>
      <c r="D3692">
        <v>144.68</v>
      </c>
      <c r="E3692">
        <v>2.1213000000000002</v>
      </c>
      <c r="F3692">
        <v>144.68</v>
      </c>
      <c r="G3692">
        <v>2.1213000000000002</v>
      </c>
      <c r="H3692">
        <v>13521</v>
      </c>
      <c r="I3692">
        <v>2239</v>
      </c>
    </row>
    <row r="3693" spans="1:9" x14ac:dyDescent="0.45">
      <c r="A3693">
        <v>180812012</v>
      </c>
      <c r="B3693">
        <v>769.36</v>
      </c>
      <c r="C3693">
        <v>367.07100000000003</v>
      </c>
      <c r="D3693">
        <v>144.68</v>
      </c>
      <c r="E3693">
        <v>2.1213000000000002</v>
      </c>
      <c r="F3693">
        <v>144.68</v>
      </c>
      <c r="G3693">
        <v>2.1213000000000002</v>
      </c>
      <c r="H3693">
        <v>13523</v>
      </c>
      <c r="I3693">
        <v>2239</v>
      </c>
    </row>
    <row r="3694" spans="1:9" x14ac:dyDescent="0.45">
      <c r="A3694">
        <v>180824005</v>
      </c>
      <c r="B3694">
        <v>769.36</v>
      </c>
      <c r="C3694">
        <v>367.07100000000003</v>
      </c>
      <c r="D3694">
        <v>144.68</v>
      </c>
      <c r="E3694">
        <v>2.1213000000000002</v>
      </c>
      <c r="F3694">
        <v>144.68</v>
      </c>
      <c r="G3694">
        <v>2.1213000000000002</v>
      </c>
      <c r="H3694">
        <v>13525</v>
      </c>
      <c r="I3694">
        <v>2239</v>
      </c>
    </row>
    <row r="3695" spans="1:9" x14ac:dyDescent="0.45">
      <c r="A3695">
        <v>180836003</v>
      </c>
      <c r="B3695">
        <v>769.36</v>
      </c>
      <c r="C3695">
        <v>367.07100000000003</v>
      </c>
      <c r="D3695">
        <v>144.68</v>
      </c>
      <c r="E3695">
        <v>2.1213000000000002</v>
      </c>
      <c r="F3695">
        <v>144.68</v>
      </c>
      <c r="G3695">
        <v>2.1213000000000002</v>
      </c>
      <c r="H3695">
        <v>13527</v>
      </c>
      <c r="I3695">
        <v>2239</v>
      </c>
    </row>
    <row r="3696" spans="1:9" x14ac:dyDescent="0.45">
      <c r="A3696">
        <v>180848013</v>
      </c>
      <c r="B3696">
        <v>769.36</v>
      </c>
      <c r="C3696">
        <v>367.07100000000003</v>
      </c>
      <c r="D3696">
        <v>144.68</v>
      </c>
      <c r="E3696">
        <v>2.1213000000000002</v>
      </c>
      <c r="F3696">
        <v>144.68</v>
      </c>
      <c r="G3696">
        <v>2.1213000000000002</v>
      </c>
      <c r="H3696">
        <v>13528</v>
      </c>
      <c r="I3696">
        <v>2239</v>
      </c>
    </row>
    <row r="3697" spans="1:9" x14ac:dyDescent="0.45">
      <c r="A3697">
        <v>180860009</v>
      </c>
      <c r="B3697">
        <v>769.39499999999998</v>
      </c>
      <c r="C3697">
        <v>367.05399999999997</v>
      </c>
      <c r="D3697">
        <v>144.69749999999999</v>
      </c>
      <c r="E3697">
        <v>2.1162000000000001</v>
      </c>
      <c r="F3697">
        <v>144.69749999999999</v>
      </c>
      <c r="G3697">
        <v>2.1162000000000001</v>
      </c>
      <c r="H3697">
        <v>13530</v>
      </c>
      <c r="I3697">
        <v>2239</v>
      </c>
    </row>
    <row r="3698" spans="1:9" x14ac:dyDescent="0.45">
      <c r="A3698">
        <v>180872001</v>
      </c>
      <c r="B3698">
        <v>769.39499999999998</v>
      </c>
      <c r="C3698">
        <v>367.05399999999997</v>
      </c>
      <c r="D3698">
        <v>144.69749999999999</v>
      </c>
      <c r="E3698">
        <v>2.1162000000000001</v>
      </c>
      <c r="F3698">
        <v>144.69749999999999</v>
      </c>
      <c r="G3698">
        <v>2.1162000000000001</v>
      </c>
      <c r="H3698">
        <v>13532</v>
      </c>
      <c r="I3698">
        <v>2239</v>
      </c>
    </row>
    <row r="3699" spans="1:9" x14ac:dyDescent="0.45">
      <c r="A3699">
        <v>180884017</v>
      </c>
      <c r="B3699">
        <v>769.39499999999998</v>
      </c>
      <c r="C3699">
        <v>367.05399999999997</v>
      </c>
      <c r="D3699">
        <v>144.69749999999999</v>
      </c>
      <c r="E3699">
        <v>2.1162000000000001</v>
      </c>
      <c r="F3699">
        <v>144.69749999999999</v>
      </c>
      <c r="G3699">
        <v>2.1162000000000001</v>
      </c>
      <c r="H3699">
        <v>13533</v>
      </c>
      <c r="I3699">
        <v>2239</v>
      </c>
    </row>
    <row r="3700" spans="1:9" x14ac:dyDescent="0.45">
      <c r="A3700">
        <v>180896008</v>
      </c>
      <c r="B3700">
        <v>769.39499999999998</v>
      </c>
      <c r="C3700">
        <v>367.05399999999997</v>
      </c>
      <c r="D3700">
        <v>144.69749999999999</v>
      </c>
      <c r="E3700">
        <v>2.1162000000000001</v>
      </c>
      <c r="F3700">
        <v>144.69749999999999</v>
      </c>
      <c r="G3700">
        <v>2.1162000000000001</v>
      </c>
      <c r="H3700">
        <v>13535</v>
      </c>
      <c r="I3700">
        <v>2239</v>
      </c>
    </row>
    <row r="3701" spans="1:9" x14ac:dyDescent="0.45">
      <c r="A3701">
        <v>180908000</v>
      </c>
      <c r="B3701">
        <v>769.36300000000006</v>
      </c>
      <c r="C3701">
        <v>367.971</v>
      </c>
      <c r="D3701">
        <v>144.6815</v>
      </c>
      <c r="E3701">
        <v>2.3913000000000002</v>
      </c>
      <c r="F3701">
        <v>144.6815</v>
      </c>
      <c r="G3701">
        <v>2.3913000000000002</v>
      </c>
      <c r="H3701">
        <v>13537</v>
      </c>
      <c r="I3701">
        <v>2239</v>
      </c>
    </row>
    <row r="3702" spans="1:9" x14ac:dyDescent="0.45">
      <c r="A3702">
        <v>180920007</v>
      </c>
      <c r="B3702">
        <v>769.36300000000006</v>
      </c>
      <c r="C3702">
        <v>367.971</v>
      </c>
      <c r="D3702">
        <v>144.6815</v>
      </c>
      <c r="E3702">
        <v>2.3913000000000002</v>
      </c>
      <c r="F3702">
        <v>144.6815</v>
      </c>
      <c r="G3702">
        <v>2.3913000000000002</v>
      </c>
      <c r="H3702">
        <v>13539</v>
      </c>
      <c r="I3702">
        <v>2239</v>
      </c>
    </row>
    <row r="3703" spans="1:9" x14ac:dyDescent="0.45">
      <c r="A3703">
        <v>180932001</v>
      </c>
      <c r="B3703">
        <v>769.36300000000006</v>
      </c>
      <c r="C3703">
        <v>367.971</v>
      </c>
      <c r="D3703">
        <v>144.6815</v>
      </c>
      <c r="E3703">
        <v>2.3913000000000002</v>
      </c>
      <c r="F3703">
        <v>144.6815</v>
      </c>
      <c r="G3703">
        <v>2.3913000000000002</v>
      </c>
      <c r="H3703">
        <v>13540</v>
      </c>
      <c r="I3703">
        <v>2239</v>
      </c>
    </row>
    <row r="3704" spans="1:9" x14ac:dyDescent="0.45">
      <c r="A3704">
        <v>180944017</v>
      </c>
      <c r="B3704">
        <v>769.36300000000006</v>
      </c>
      <c r="C3704">
        <v>367.971</v>
      </c>
      <c r="D3704">
        <v>144.6815</v>
      </c>
      <c r="E3704">
        <v>2.3913000000000002</v>
      </c>
      <c r="F3704">
        <v>144.6815</v>
      </c>
      <c r="G3704">
        <v>2.3913000000000002</v>
      </c>
      <c r="H3704">
        <v>13542</v>
      </c>
      <c r="I3704">
        <v>2239</v>
      </c>
    </row>
    <row r="3705" spans="1:9" x14ac:dyDescent="0.45">
      <c r="A3705">
        <v>180956008</v>
      </c>
      <c r="B3705">
        <v>769.36300000000006</v>
      </c>
      <c r="C3705">
        <v>367.971</v>
      </c>
      <c r="D3705">
        <v>144.6815</v>
      </c>
      <c r="E3705">
        <v>2.3913000000000002</v>
      </c>
      <c r="F3705">
        <v>144.6815</v>
      </c>
      <c r="G3705">
        <v>2.3913000000000002</v>
      </c>
      <c r="H3705">
        <v>13544</v>
      </c>
      <c r="I3705">
        <v>2239</v>
      </c>
    </row>
    <row r="3706" spans="1:9" x14ac:dyDescent="0.45">
      <c r="A3706">
        <v>180968000</v>
      </c>
      <c r="B3706">
        <v>769.45500000000004</v>
      </c>
      <c r="C3706">
        <v>367.06900000000002</v>
      </c>
      <c r="D3706">
        <v>144.72749999999999</v>
      </c>
      <c r="E3706">
        <v>2.1206999999999998</v>
      </c>
      <c r="F3706">
        <v>144.72749999999999</v>
      </c>
      <c r="G3706">
        <v>2.1206999999999998</v>
      </c>
      <c r="H3706">
        <v>13546</v>
      </c>
      <c r="I3706">
        <v>2239</v>
      </c>
    </row>
    <row r="3707" spans="1:9" x14ac:dyDescent="0.45">
      <c r="A3707">
        <v>180980007</v>
      </c>
      <c r="B3707">
        <v>769.45500000000004</v>
      </c>
      <c r="C3707">
        <v>367.06900000000002</v>
      </c>
      <c r="D3707">
        <v>144.72749999999999</v>
      </c>
      <c r="E3707">
        <v>2.1206999999999998</v>
      </c>
      <c r="F3707">
        <v>144.72749999999999</v>
      </c>
      <c r="G3707">
        <v>2.1206999999999998</v>
      </c>
      <c r="H3707">
        <v>13547</v>
      </c>
      <c r="I3707">
        <v>2239</v>
      </c>
    </row>
    <row r="3708" spans="1:9" x14ac:dyDescent="0.45">
      <c r="A3708">
        <v>180992001</v>
      </c>
      <c r="B3708">
        <v>769.45500000000004</v>
      </c>
      <c r="C3708">
        <v>367.06900000000002</v>
      </c>
      <c r="D3708">
        <v>144.72749999999999</v>
      </c>
      <c r="E3708">
        <v>2.1206999999999998</v>
      </c>
      <c r="F3708">
        <v>144.72749999999999</v>
      </c>
      <c r="G3708">
        <v>2.1206999999999998</v>
      </c>
      <c r="H3708">
        <v>13549</v>
      </c>
      <c r="I3708">
        <v>2239</v>
      </c>
    </row>
    <row r="3709" spans="1:9" x14ac:dyDescent="0.45">
      <c r="A3709">
        <v>181004014</v>
      </c>
      <c r="B3709">
        <v>769.45500000000004</v>
      </c>
      <c r="C3709">
        <v>367.06900000000002</v>
      </c>
      <c r="D3709">
        <v>144.72749999999999</v>
      </c>
      <c r="E3709">
        <v>2.1206999999999998</v>
      </c>
      <c r="F3709">
        <v>144.72749999999999</v>
      </c>
      <c r="G3709">
        <v>2.1206999999999998</v>
      </c>
      <c r="H3709">
        <v>13551</v>
      </c>
      <c r="I3709">
        <v>2239</v>
      </c>
    </row>
    <row r="3710" spans="1:9" x14ac:dyDescent="0.45">
      <c r="A3710">
        <v>181016004</v>
      </c>
      <c r="B3710">
        <v>769.46500000000003</v>
      </c>
      <c r="C3710">
        <v>368.06700000000001</v>
      </c>
      <c r="D3710">
        <v>144.73249999999999</v>
      </c>
      <c r="E3710">
        <v>2.4201000000000001</v>
      </c>
      <c r="F3710">
        <v>144.73249999999999</v>
      </c>
      <c r="G3710">
        <v>2.4201000000000001</v>
      </c>
      <c r="H3710">
        <v>13553</v>
      </c>
      <c r="I3710">
        <v>2239</v>
      </c>
    </row>
    <row r="3711" spans="1:9" x14ac:dyDescent="0.45">
      <c r="A3711">
        <v>181028011</v>
      </c>
      <c r="B3711">
        <v>769.46500000000003</v>
      </c>
      <c r="C3711">
        <v>368.06700000000001</v>
      </c>
      <c r="D3711">
        <v>144.73249999999999</v>
      </c>
      <c r="E3711">
        <v>2.4201000000000001</v>
      </c>
      <c r="F3711">
        <v>144.73249999999999</v>
      </c>
      <c r="G3711">
        <v>2.4201000000000001</v>
      </c>
      <c r="H3711">
        <v>13554</v>
      </c>
      <c r="I3711">
        <v>2239</v>
      </c>
    </row>
    <row r="3712" spans="1:9" x14ac:dyDescent="0.45">
      <c r="A3712">
        <v>181040005</v>
      </c>
      <c r="B3712">
        <v>769.46500000000003</v>
      </c>
      <c r="C3712">
        <v>368.06700000000001</v>
      </c>
      <c r="D3712">
        <v>144.73249999999999</v>
      </c>
      <c r="E3712">
        <v>2.4201000000000001</v>
      </c>
      <c r="F3712">
        <v>144.73249999999999</v>
      </c>
      <c r="G3712">
        <v>2.4201000000000001</v>
      </c>
      <c r="H3712">
        <v>13556</v>
      </c>
      <c r="I3712">
        <v>2239</v>
      </c>
    </row>
    <row r="3713" spans="1:9" x14ac:dyDescent="0.45">
      <c r="A3713">
        <v>181052002</v>
      </c>
      <c r="B3713">
        <v>769.46500000000003</v>
      </c>
      <c r="C3713">
        <v>368.06700000000001</v>
      </c>
      <c r="D3713">
        <v>144.73249999999999</v>
      </c>
      <c r="E3713">
        <v>2.4201000000000001</v>
      </c>
      <c r="F3713">
        <v>144.73249999999999</v>
      </c>
      <c r="G3713">
        <v>2.4201000000000001</v>
      </c>
      <c r="H3713">
        <v>13558</v>
      </c>
      <c r="I3713">
        <v>2239</v>
      </c>
    </row>
    <row r="3714" spans="1:9" x14ac:dyDescent="0.45">
      <c r="A3714">
        <v>181064013</v>
      </c>
      <c r="B3714">
        <v>769.46500000000003</v>
      </c>
      <c r="C3714">
        <v>368.06700000000001</v>
      </c>
      <c r="D3714">
        <v>144.73249999999999</v>
      </c>
      <c r="E3714">
        <v>2.4201000000000001</v>
      </c>
      <c r="F3714">
        <v>144.73249999999999</v>
      </c>
      <c r="G3714">
        <v>2.4201000000000001</v>
      </c>
      <c r="H3714">
        <v>13560</v>
      </c>
      <c r="I3714">
        <v>2239</v>
      </c>
    </row>
    <row r="3715" spans="1:9" x14ac:dyDescent="0.45">
      <c r="A3715">
        <v>181076004</v>
      </c>
      <c r="B3715">
        <v>769.47299999999996</v>
      </c>
      <c r="C3715">
        <v>367.435</v>
      </c>
      <c r="D3715">
        <v>144.73650000000001</v>
      </c>
      <c r="E3715">
        <v>2.2305000000000001</v>
      </c>
      <c r="F3715">
        <v>144.73650000000001</v>
      </c>
      <c r="G3715">
        <v>2.2305000000000001</v>
      </c>
      <c r="H3715">
        <v>13561</v>
      </c>
      <c r="I3715">
        <v>2239</v>
      </c>
    </row>
    <row r="3716" spans="1:9" x14ac:dyDescent="0.45">
      <c r="A3716">
        <v>181088011</v>
      </c>
      <c r="B3716">
        <v>769.47299999999996</v>
      </c>
      <c r="C3716">
        <v>367.435</v>
      </c>
      <c r="D3716">
        <v>144.73650000000001</v>
      </c>
      <c r="E3716">
        <v>2.2305000000000001</v>
      </c>
      <c r="F3716">
        <v>144.73650000000001</v>
      </c>
      <c r="G3716">
        <v>2.2305000000000001</v>
      </c>
      <c r="H3716">
        <v>13563</v>
      </c>
      <c r="I3716">
        <v>2239</v>
      </c>
    </row>
    <row r="3717" spans="1:9" x14ac:dyDescent="0.45">
      <c r="A3717">
        <v>181100005</v>
      </c>
      <c r="B3717">
        <v>769.47299999999996</v>
      </c>
      <c r="C3717">
        <v>367.435</v>
      </c>
      <c r="D3717">
        <v>144.73650000000001</v>
      </c>
      <c r="E3717">
        <v>2.2305000000000001</v>
      </c>
      <c r="F3717">
        <v>144.73650000000001</v>
      </c>
      <c r="G3717">
        <v>2.2305000000000001</v>
      </c>
      <c r="H3717">
        <v>13565</v>
      </c>
      <c r="I3717">
        <v>2239</v>
      </c>
    </row>
    <row r="3718" spans="1:9" x14ac:dyDescent="0.45">
      <c r="A3718">
        <v>181112002</v>
      </c>
      <c r="B3718">
        <v>769.47299999999996</v>
      </c>
      <c r="C3718">
        <v>367.435</v>
      </c>
      <c r="D3718">
        <v>144.73650000000001</v>
      </c>
      <c r="E3718">
        <v>2.2305000000000001</v>
      </c>
      <c r="F3718">
        <v>144.73650000000001</v>
      </c>
      <c r="G3718">
        <v>2.2305000000000001</v>
      </c>
      <c r="H3718">
        <v>13566</v>
      </c>
      <c r="I3718">
        <v>2239</v>
      </c>
    </row>
    <row r="3719" spans="1:9" x14ac:dyDescent="0.45">
      <c r="A3719">
        <v>181125179</v>
      </c>
      <c r="B3719">
        <v>769.41399999999999</v>
      </c>
      <c r="C3719">
        <v>367.61</v>
      </c>
      <c r="D3719">
        <v>144.70699999999999</v>
      </c>
      <c r="E3719">
        <v>2.2829999999999999</v>
      </c>
      <c r="F3719">
        <v>144.73650000000001</v>
      </c>
      <c r="G3719">
        <v>2.2305000000000001</v>
      </c>
      <c r="H3719">
        <v>13568</v>
      </c>
      <c r="I3719">
        <v>2240</v>
      </c>
    </row>
    <row r="3720" spans="1:9" x14ac:dyDescent="0.45">
      <c r="A3720">
        <v>181137017</v>
      </c>
      <c r="B3720">
        <v>769.41399999999999</v>
      </c>
      <c r="C3720">
        <v>367.61</v>
      </c>
      <c r="D3720">
        <v>144.70699999999999</v>
      </c>
      <c r="E3720">
        <v>2.2829999999999999</v>
      </c>
      <c r="F3720">
        <v>144.70699999999999</v>
      </c>
      <c r="G3720">
        <v>2.2829999999999999</v>
      </c>
      <c r="H3720">
        <v>13570</v>
      </c>
      <c r="I3720">
        <v>2240</v>
      </c>
    </row>
    <row r="3721" spans="1:9" x14ac:dyDescent="0.45">
      <c r="A3721">
        <v>181149005</v>
      </c>
      <c r="B3721">
        <v>769.41399999999999</v>
      </c>
      <c r="C3721">
        <v>367.61</v>
      </c>
      <c r="D3721">
        <v>144.70699999999999</v>
      </c>
      <c r="E3721">
        <v>2.2829999999999999</v>
      </c>
      <c r="F3721">
        <v>144.70699999999999</v>
      </c>
      <c r="G3721">
        <v>2.2829999999999999</v>
      </c>
      <c r="H3721">
        <v>13572</v>
      </c>
      <c r="I3721">
        <v>2240</v>
      </c>
    </row>
    <row r="3722" spans="1:9" x14ac:dyDescent="0.45">
      <c r="A3722">
        <v>181161003</v>
      </c>
      <c r="B3722">
        <v>769.41399999999999</v>
      </c>
      <c r="C3722">
        <v>367.61</v>
      </c>
      <c r="D3722">
        <v>144.70699999999999</v>
      </c>
      <c r="E3722">
        <v>2.2829999999999999</v>
      </c>
      <c r="F3722">
        <v>144.70699999999999</v>
      </c>
      <c r="G3722">
        <v>2.2829999999999999</v>
      </c>
      <c r="H3722">
        <v>13574</v>
      </c>
      <c r="I3722">
        <v>2240</v>
      </c>
    </row>
    <row r="3723" spans="1:9" x14ac:dyDescent="0.45">
      <c r="A3723">
        <v>181173013</v>
      </c>
      <c r="B3723">
        <v>769.41399999999999</v>
      </c>
      <c r="C3723">
        <v>367.61</v>
      </c>
      <c r="D3723">
        <v>144.70699999999999</v>
      </c>
      <c r="E3723">
        <v>2.2829999999999999</v>
      </c>
      <c r="F3723">
        <v>144.70699999999999</v>
      </c>
      <c r="G3723">
        <v>2.2829999999999999</v>
      </c>
      <c r="H3723">
        <v>13575</v>
      </c>
      <c r="I3723">
        <v>2240</v>
      </c>
    </row>
    <row r="3724" spans="1:9" x14ac:dyDescent="0.45">
      <c r="A3724">
        <v>181185017</v>
      </c>
      <c r="B3724">
        <v>768.79499999999996</v>
      </c>
      <c r="C3724">
        <v>368.44200000000001</v>
      </c>
      <c r="D3724">
        <v>144.39750000000001</v>
      </c>
      <c r="E3724">
        <v>2.5326</v>
      </c>
      <c r="F3724">
        <v>144.39750000000001</v>
      </c>
      <c r="G3724">
        <v>2.5326</v>
      </c>
      <c r="H3724">
        <v>13577</v>
      </c>
      <c r="I3724">
        <v>2240</v>
      </c>
    </row>
    <row r="3725" spans="1:9" x14ac:dyDescent="0.45">
      <c r="A3725">
        <v>181197010</v>
      </c>
      <c r="B3725">
        <v>768.79499999999996</v>
      </c>
      <c r="C3725">
        <v>368.44200000000001</v>
      </c>
      <c r="D3725">
        <v>144.39750000000001</v>
      </c>
      <c r="E3725">
        <v>2.5326</v>
      </c>
      <c r="F3725">
        <v>144.39750000000001</v>
      </c>
      <c r="G3725">
        <v>2.5326</v>
      </c>
      <c r="H3725">
        <v>13579</v>
      </c>
      <c r="I3725">
        <v>2240</v>
      </c>
    </row>
    <row r="3726" spans="1:9" x14ac:dyDescent="0.45">
      <c r="A3726">
        <v>181209007</v>
      </c>
      <c r="B3726">
        <v>768.79499999999996</v>
      </c>
      <c r="C3726">
        <v>368.44200000000001</v>
      </c>
      <c r="D3726">
        <v>144.39750000000001</v>
      </c>
      <c r="E3726">
        <v>2.5326</v>
      </c>
      <c r="F3726">
        <v>144.39750000000001</v>
      </c>
      <c r="G3726">
        <v>2.5326</v>
      </c>
      <c r="H3726">
        <v>13580</v>
      </c>
      <c r="I3726">
        <v>2240</v>
      </c>
    </row>
    <row r="3727" spans="1:9" x14ac:dyDescent="0.45">
      <c r="A3727">
        <v>181221018</v>
      </c>
      <c r="B3727">
        <v>768.79499999999996</v>
      </c>
      <c r="C3727">
        <v>368.44200000000001</v>
      </c>
      <c r="D3727">
        <v>144.39750000000001</v>
      </c>
      <c r="E3727">
        <v>2.5326</v>
      </c>
      <c r="F3727">
        <v>144.39750000000001</v>
      </c>
      <c r="G3727">
        <v>2.5326</v>
      </c>
      <c r="H3727">
        <v>13582</v>
      </c>
      <c r="I3727">
        <v>2240</v>
      </c>
    </row>
    <row r="3728" spans="1:9" x14ac:dyDescent="0.45">
      <c r="A3728">
        <v>181233011</v>
      </c>
      <c r="B3728">
        <v>768.79499999999996</v>
      </c>
      <c r="C3728">
        <v>368.44200000000001</v>
      </c>
      <c r="D3728">
        <v>144.39750000000001</v>
      </c>
      <c r="E3728">
        <v>2.5326</v>
      </c>
      <c r="F3728">
        <v>144.39750000000001</v>
      </c>
      <c r="G3728">
        <v>2.5326</v>
      </c>
      <c r="H3728">
        <v>13584</v>
      </c>
      <c r="I3728">
        <v>2240</v>
      </c>
    </row>
    <row r="3729" spans="1:9" x14ac:dyDescent="0.45">
      <c r="A3729">
        <v>181245011</v>
      </c>
      <c r="B3729">
        <v>768.43399999999997</v>
      </c>
      <c r="C3729">
        <v>369.00400000000002</v>
      </c>
      <c r="D3729">
        <v>144.21700000000001</v>
      </c>
      <c r="E3729">
        <v>2.7012</v>
      </c>
      <c r="F3729">
        <v>144.21700000000001</v>
      </c>
      <c r="G3729">
        <v>2.7012</v>
      </c>
      <c r="H3729">
        <v>13586</v>
      </c>
      <c r="I3729">
        <v>2240</v>
      </c>
    </row>
    <row r="3730" spans="1:9" x14ac:dyDescent="0.45">
      <c r="A3730">
        <v>181257000</v>
      </c>
      <c r="B3730">
        <v>768.43399999999997</v>
      </c>
      <c r="C3730">
        <v>369.00400000000002</v>
      </c>
      <c r="D3730">
        <v>144.21700000000001</v>
      </c>
      <c r="E3730">
        <v>2.7012</v>
      </c>
      <c r="F3730">
        <v>144.21700000000001</v>
      </c>
      <c r="G3730">
        <v>2.7012</v>
      </c>
      <c r="H3730">
        <v>13587</v>
      </c>
      <c r="I3730">
        <v>2240</v>
      </c>
    </row>
    <row r="3731" spans="1:9" x14ac:dyDescent="0.45">
      <c r="A3731">
        <v>181269017</v>
      </c>
      <c r="B3731">
        <v>768.43399999999997</v>
      </c>
      <c r="C3731">
        <v>369.00400000000002</v>
      </c>
      <c r="D3731">
        <v>144.21700000000001</v>
      </c>
      <c r="E3731">
        <v>2.7012</v>
      </c>
      <c r="F3731">
        <v>144.21700000000001</v>
      </c>
      <c r="G3731">
        <v>2.7012</v>
      </c>
      <c r="H3731">
        <v>13589</v>
      </c>
      <c r="I3731">
        <v>2240</v>
      </c>
    </row>
    <row r="3732" spans="1:9" x14ac:dyDescent="0.45">
      <c r="A3732">
        <v>181281007</v>
      </c>
      <c r="B3732">
        <v>768.43399999999997</v>
      </c>
      <c r="C3732">
        <v>369.00400000000002</v>
      </c>
      <c r="D3732">
        <v>144.21700000000001</v>
      </c>
      <c r="E3732">
        <v>2.7012</v>
      </c>
      <c r="F3732">
        <v>144.21700000000001</v>
      </c>
      <c r="G3732">
        <v>2.7012</v>
      </c>
      <c r="H3732">
        <v>13591</v>
      </c>
      <c r="I3732">
        <v>2240</v>
      </c>
    </row>
    <row r="3733" spans="1:9" x14ac:dyDescent="0.45">
      <c r="A3733">
        <v>181293005</v>
      </c>
      <c r="B3733">
        <v>768.43399999999997</v>
      </c>
      <c r="C3733">
        <v>369.00400000000002</v>
      </c>
      <c r="D3733">
        <v>144.21700000000001</v>
      </c>
      <c r="E3733">
        <v>2.7012</v>
      </c>
      <c r="F3733">
        <v>144.21700000000001</v>
      </c>
      <c r="G3733">
        <v>2.7012</v>
      </c>
      <c r="H3733">
        <v>13593</v>
      </c>
      <c r="I3733">
        <v>2240</v>
      </c>
    </row>
    <row r="3734" spans="1:9" x14ac:dyDescent="0.45">
      <c r="A3734">
        <v>181305008</v>
      </c>
      <c r="B3734">
        <v>769.54700000000003</v>
      </c>
      <c r="C3734">
        <v>366.41</v>
      </c>
      <c r="D3734">
        <v>144.77350000000001</v>
      </c>
      <c r="E3734">
        <v>1.923</v>
      </c>
      <c r="F3734">
        <v>144.77350000000001</v>
      </c>
      <c r="G3734">
        <v>1.923</v>
      </c>
      <c r="H3734">
        <v>13594</v>
      </c>
      <c r="I3734">
        <v>2240</v>
      </c>
    </row>
    <row r="3735" spans="1:9" x14ac:dyDescent="0.45">
      <c r="A3735">
        <v>181317000</v>
      </c>
      <c r="B3735">
        <v>769.54700000000003</v>
      </c>
      <c r="C3735">
        <v>366.41</v>
      </c>
      <c r="D3735">
        <v>144.77350000000001</v>
      </c>
      <c r="E3735">
        <v>1.923</v>
      </c>
      <c r="F3735">
        <v>144.77350000000001</v>
      </c>
      <c r="G3735">
        <v>1.923</v>
      </c>
      <c r="H3735">
        <v>13596</v>
      </c>
      <c r="I3735">
        <v>2240</v>
      </c>
    </row>
    <row r="3736" spans="1:9" x14ac:dyDescent="0.45">
      <c r="A3736">
        <v>181329016</v>
      </c>
      <c r="B3736">
        <v>769.54700000000003</v>
      </c>
      <c r="C3736">
        <v>366.41</v>
      </c>
      <c r="D3736">
        <v>144.77350000000001</v>
      </c>
      <c r="E3736">
        <v>1.923</v>
      </c>
      <c r="F3736">
        <v>144.77350000000001</v>
      </c>
      <c r="G3736">
        <v>1.923</v>
      </c>
      <c r="H3736">
        <v>13598</v>
      </c>
      <c r="I3736">
        <v>2240</v>
      </c>
    </row>
    <row r="3737" spans="1:9" x14ac:dyDescent="0.45">
      <c r="A3737">
        <v>181341007</v>
      </c>
      <c r="B3737">
        <v>769.54700000000003</v>
      </c>
      <c r="C3737">
        <v>366.41</v>
      </c>
      <c r="D3737">
        <v>144.77350000000001</v>
      </c>
      <c r="E3737">
        <v>1.923</v>
      </c>
      <c r="F3737">
        <v>144.77350000000001</v>
      </c>
      <c r="G3737">
        <v>1.923</v>
      </c>
      <c r="H3737">
        <v>13600</v>
      </c>
      <c r="I3737">
        <v>2240</v>
      </c>
    </row>
    <row r="3738" spans="1:9" x14ac:dyDescent="0.45">
      <c r="A3738">
        <v>181353004</v>
      </c>
      <c r="B3738">
        <v>769.54700000000003</v>
      </c>
      <c r="C3738">
        <v>366.41</v>
      </c>
      <c r="D3738">
        <v>144.77350000000001</v>
      </c>
      <c r="E3738">
        <v>1.923</v>
      </c>
      <c r="F3738">
        <v>144.77350000000001</v>
      </c>
      <c r="G3738">
        <v>1.923</v>
      </c>
      <c r="H3738">
        <v>13601</v>
      </c>
      <c r="I3738">
        <v>2240</v>
      </c>
    </row>
    <row r="3739" spans="1:9" x14ac:dyDescent="0.45">
      <c r="A3739">
        <v>181365013</v>
      </c>
      <c r="B3739">
        <v>769.28499999999997</v>
      </c>
      <c r="C3739">
        <v>367.649</v>
      </c>
      <c r="D3739">
        <v>144.64250000000001</v>
      </c>
      <c r="E3739">
        <v>2.2947000000000002</v>
      </c>
      <c r="F3739">
        <v>144.64250000000001</v>
      </c>
      <c r="G3739">
        <v>2.2947000000000002</v>
      </c>
      <c r="H3739">
        <v>13603</v>
      </c>
      <c r="I3739">
        <v>2240</v>
      </c>
    </row>
    <row r="3740" spans="1:9" x14ac:dyDescent="0.45">
      <c r="A3740">
        <v>181377011</v>
      </c>
      <c r="B3740">
        <v>769.28499999999997</v>
      </c>
      <c r="C3740">
        <v>367.649</v>
      </c>
      <c r="D3740">
        <v>144.64250000000001</v>
      </c>
      <c r="E3740">
        <v>2.2947000000000002</v>
      </c>
      <c r="F3740">
        <v>144.64250000000001</v>
      </c>
      <c r="G3740">
        <v>2.2947000000000002</v>
      </c>
      <c r="H3740">
        <v>13605</v>
      </c>
      <c r="I3740">
        <v>2240</v>
      </c>
    </row>
    <row r="3741" spans="1:9" x14ac:dyDescent="0.45">
      <c r="A3741">
        <v>181389002</v>
      </c>
      <c r="B3741">
        <v>769.28499999999997</v>
      </c>
      <c r="C3741">
        <v>367.649</v>
      </c>
      <c r="D3741">
        <v>144.64250000000001</v>
      </c>
      <c r="E3741">
        <v>2.2947000000000002</v>
      </c>
      <c r="F3741">
        <v>144.64250000000001</v>
      </c>
      <c r="G3741">
        <v>2.2947000000000002</v>
      </c>
      <c r="H3741">
        <v>13607</v>
      </c>
      <c r="I3741">
        <v>2240</v>
      </c>
    </row>
    <row r="3742" spans="1:9" x14ac:dyDescent="0.45">
      <c r="A3742">
        <v>181401000</v>
      </c>
      <c r="B3742">
        <v>769.28499999999997</v>
      </c>
      <c r="C3742">
        <v>367.649</v>
      </c>
      <c r="D3742">
        <v>144.64250000000001</v>
      </c>
      <c r="E3742">
        <v>2.2947000000000002</v>
      </c>
      <c r="F3742">
        <v>144.64250000000001</v>
      </c>
      <c r="G3742">
        <v>2.2947000000000002</v>
      </c>
      <c r="H3742">
        <v>13608</v>
      </c>
      <c r="I3742">
        <v>2240</v>
      </c>
    </row>
    <row r="3743" spans="1:9" x14ac:dyDescent="0.45">
      <c r="A3743">
        <v>181413015</v>
      </c>
      <c r="B3743">
        <v>769.61900000000003</v>
      </c>
      <c r="C3743">
        <v>367.28399999999999</v>
      </c>
      <c r="D3743">
        <v>144.80950000000001</v>
      </c>
      <c r="E3743">
        <v>2.1852</v>
      </c>
      <c r="F3743">
        <v>144.80950000000001</v>
      </c>
      <c r="G3743">
        <v>2.1852</v>
      </c>
      <c r="H3743">
        <v>13610</v>
      </c>
      <c r="I3743">
        <v>2240</v>
      </c>
    </row>
    <row r="3744" spans="1:9" x14ac:dyDescent="0.45">
      <c r="A3744">
        <v>181425004</v>
      </c>
      <c r="B3744">
        <v>769.61900000000003</v>
      </c>
      <c r="C3744">
        <v>367.28399999999999</v>
      </c>
      <c r="D3744">
        <v>144.80950000000001</v>
      </c>
      <c r="E3744">
        <v>2.1852</v>
      </c>
      <c r="F3744">
        <v>144.80950000000001</v>
      </c>
      <c r="G3744">
        <v>2.1852</v>
      </c>
      <c r="H3744">
        <v>13612</v>
      </c>
      <c r="I3744">
        <v>2240</v>
      </c>
    </row>
    <row r="3745" spans="1:9" x14ac:dyDescent="0.45">
      <c r="A3745">
        <v>181437002</v>
      </c>
      <c r="B3745">
        <v>769.61900000000003</v>
      </c>
      <c r="C3745">
        <v>367.28399999999999</v>
      </c>
      <c r="D3745">
        <v>144.80950000000001</v>
      </c>
      <c r="E3745">
        <v>2.1852</v>
      </c>
      <c r="F3745">
        <v>144.80950000000001</v>
      </c>
      <c r="G3745">
        <v>2.1852</v>
      </c>
      <c r="H3745">
        <v>13613</v>
      </c>
      <c r="I3745">
        <v>2240</v>
      </c>
    </row>
    <row r="3746" spans="1:9" x14ac:dyDescent="0.45">
      <c r="A3746">
        <v>181449012</v>
      </c>
      <c r="B3746">
        <v>769.61900000000003</v>
      </c>
      <c r="C3746">
        <v>367.28399999999999</v>
      </c>
      <c r="D3746">
        <v>144.80950000000001</v>
      </c>
      <c r="E3746">
        <v>2.1852</v>
      </c>
      <c r="F3746">
        <v>144.80950000000001</v>
      </c>
      <c r="G3746">
        <v>2.1852</v>
      </c>
      <c r="H3746">
        <v>13615</v>
      </c>
      <c r="I3746">
        <v>2240</v>
      </c>
    </row>
    <row r="3747" spans="1:9" x14ac:dyDescent="0.45">
      <c r="A3747">
        <v>181461006</v>
      </c>
      <c r="B3747">
        <v>769.61900000000003</v>
      </c>
      <c r="C3747">
        <v>367.28399999999999</v>
      </c>
      <c r="D3747">
        <v>144.80950000000001</v>
      </c>
      <c r="E3747">
        <v>2.1852</v>
      </c>
      <c r="F3747">
        <v>144.80950000000001</v>
      </c>
      <c r="G3747">
        <v>2.1852</v>
      </c>
      <c r="H3747">
        <v>13617</v>
      </c>
      <c r="I3747">
        <v>2240</v>
      </c>
    </row>
    <row r="3748" spans="1:9" x14ac:dyDescent="0.45">
      <c r="A3748">
        <v>181473012</v>
      </c>
      <c r="B3748">
        <v>768.71500000000003</v>
      </c>
      <c r="C3748">
        <v>368.31</v>
      </c>
      <c r="D3748">
        <v>144.35749999999999</v>
      </c>
      <c r="E3748">
        <v>2.4929999999999999</v>
      </c>
      <c r="F3748">
        <v>144.35749999999999</v>
      </c>
      <c r="G3748">
        <v>2.4929999999999999</v>
      </c>
      <c r="H3748">
        <v>13619</v>
      </c>
      <c r="I3748">
        <v>2240</v>
      </c>
    </row>
    <row r="3749" spans="1:9" x14ac:dyDescent="0.45">
      <c r="A3749">
        <v>181485003</v>
      </c>
      <c r="B3749">
        <v>768.71500000000003</v>
      </c>
      <c r="C3749">
        <v>368.31</v>
      </c>
      <c r="D3749">
        <v>144.35749999999999</v>
      </c>
      <c r="E3749">
        <v>2.4929999999999999</v>
      </c>
      <c r="F3749">
        <v>144.35749999999999</v>
      </c>
      <c r="G3749">
        <v>2.4929999999999999</v>
      </c>
      <c r="H3749">
        <v>13620</v>
      </c>
      <c r="I3749">
        <v>2240</v>
      </c>
    </row>
    <row r="3750" spans="1:9" x14ac:dyDescent="0.45">
      <c r="A3750">
        <v>181497001</v>
      </c>
      <c r="B3750">
        <v>768.71500000000003</v>
      </c>
      <c r="C3750">
        <v>368.31</v>
      </c>
      <c r="D3750">
        <v>144.35749999999999</v>
      </c>
      <c r="E3750">
        <v>2.4929999999999999</v>
      </c>
      <c r="F3750">
        <v>144.35749999999999</v>
      </c>
      <c r="G3750">
        <v>2.4929999999999999</v>
      </c>
      <c r="H3750">
        <v>13622</v>
      </c>
      <c r="I3750">
        <v>2240</v>
      </c>
    </row>
    <row r="3751" spans="1:9" x14ac:dyDescent="0.45">
      <c r="A3751">
        <v>181509011</v>
      </c>
      <c r="B3751">
        <v>768.71500000000003</v>
      </c>
      <c r="C3751">
        <v>368.31</v>
      </c>
      <c r="D3751">
        <v>144.35749999999999</v>
      </c>
      <c r="E3751">
        <v>2.4929999999999999</v>
      </c>
      <c r="F3751">
        <v>144.35749999999999</v>
      </c>
      <c r="G3751">
        <v>2.4929999999999999</v>
      </c>
      <c r="H3751">
        <v>13624</v>
      </c>
      <c r="I3751">
        <v>2240</v>
      </c>
    </row>
    <row r="3752" spans="1:9" x14ac:dyDescent="0.45">
      <c r="A3752">
        <v>181521005</v>
      </c>
      <c r="B3752">
        <v>768.71500000000003</v>
      </c>
      <c r="C3752">
        <v>368.31</v>
      </c>
      <c r="D3752">
        <v>144.35749999999999</v>
      </c>
      <c r="E3752">
        <v>2.4929999999999999</v>
      </c>
      <c r="F3752">
        <v>144.35749999999999</v>
      </c>
      <c r="G3752">
        <v>2.4929999999999999</v>
      </c>
      <c r="H3752">
        <v>13626</v>
      </c>
      <c r="I3752">
        <v>2240</v>
      </c>
    </row>
    <row r="3753" spans="1:9" x14ac:dyDescent="0.45">
      <c r="A3753">
        <v>181533004</v>
      </c>
      <c r="B3753">
        <v>768.27099999999996</v>
      </c>
      <c r="C3753">
        <v>368.33499999999998</v>
      </c>
      <c r="D3753">
        <v>144.13550000000001</v>
      </c>
      <c r="E3753">
        <v>2.5005000000000002</v>
      </c>
      <c r="F3753">
        <v>144.13550000000001</v>
      </c>
      <c r="G3753">
        <v>2.5005000000000002</v>
      </c>
      <c r="H3753">
        <v>13627</v>
      </c>
      <c r="I3753">
        <v>2240</v>
      </c>
    </row>
    <row r="3754" spans="1:9" x14ac:dyDescent="0.45">
      <c r="A3754">
        <v>181545013</v>
      </c>
      <c r="B3754">
        <v>768.27099999999996</v>
      </c>
      <c r="C3754">
        <v>368.33499999999998</v>
      </c>
      <c r="D3754">
        <v>144.13550000000001</v>
      </c>
      <c r="E3754">
        <v>2.5005000000000002</v>
      </c>
      <c r="F3754">
        <v>144.13550000000001</v>
      </c>
      <c r="G3754">
        <v>2.5005000000000002</v>
      </c>
      <c r="H3754">
        <v>13629</v>
      </c>
      <c r="I3754">
        <v>2240</v>
      </c>
    </row>
    <row r="3755" spans="1:9" x14ac:dyDescent="0.45">
      <c r="A3755">
        <v>181557006</v>
      </c>
      <c r="B3755">
        <v>768.27099999999996</v>
      </c>
      <c r="C3755">
        <v>368.33499999999998</v>
      </c>
      <c r="D3755">
        <v>144.13550000000001</v>
      </c>
      <c r="E3755">
        <v>2.5005000000000002</v>
      </c>
      <c r="F3755">
        <v>144.13550000000001</v>
      </c>
      <c r="G3755">
        <v>2.5005000000000002</v>
      </c>
      <c r="H3755">
        <v>13631</v>
      </c>
      <c r="I3755">
        <v>2241</v>
      </c>
    </row>
    <row r="3756" spans="1:9" x14ac:dyDescent="0.45">
      <c r="A3756">
        <v>181569003</v>
      </c>
      <c r="B3756">
        <v>768.27099999999996</v>
      </c>
      <c r="C3756">
        <v>368.33499999999998</v>
      </c>
      <c r="D3756">
        <v>144.13550000000001</v>
      </c>
      <c r="E3756">
        <v>2.5005000000000002</v>
      </c>
      <c r="F3756">
        <v>144.13550000000001</v>
      </c>
      <c r="G3756">
        <v>2.5005000000000002</v>
      </c>
      <c r="H3756">
        <v>13633</v>
      </c>
      <c r="I3756">
        <v>2241</v>
      </c>
    </row>
    <row r="3757" spans="1:9" x14ac:dyDescent="0.45">
      <c r="A3757">
        <v>181581023</v>
      </c>
      <c r="B3757">
        <v>769.25699999999995</v>
      </c>
      <c r="C3757">
        <v>367.04</v>
      </c>
      <c r="D3757">
        <v>144.6285</v>
      </c>
      <c r="E3757">
        <v>2.1120000000000001</v>
      </c>
      <c r="F3757">
        <v>144.13550000000001</v>
      </c>
      <c r="G3757">
        <v>2.5005000000000002</v>
      </c>
      <c r="H3757">
        <v>13634</v>
      </c>
      <c r="I3757">
        <v>2241</v>
      </c>
    </row>
    <row r="3758" spans="1:9" x14ac:dyDescent="0.45">
      <c r="A3758">
        <v>181593016</v>
      </c>
      <c r="B3758">
        <v>769.25699999999995</v>
      </c>
      <c r="C3758">
        <v>367.04</v>
      </c>
      <c r="D3758">
        <v>144.6285</v>
      </c>
      <c r="E3758">
        <v>2.1120000000000001</v>
      </c>
      <c r="F3758">
        <v>144.6285</v>
      </c>
      <c r="G3758">
        <v>2.1120000000000001</v>
      </c>
      <c r="H3758">
        <v>13636</v>
      </c>
      <c r="I3758">
        <v>2241</v>
      </c>
    </row>
    <row r="3759" spans="1:9" x14ac:dyDescent="0.45">
      <c r="A3759">
        <v>181605013</v>
      </c>
      <c r="B3759">
        <v>769.25699999999995</v>
      </c>
      <c r="C3759">
        <v>367.04</v>
      </c>
      <c r="D3759">
        <v>144.6285</v>
      </c>
      <c r="E3759">
        <v>2.1120000000000001</v>
      </c>
      <c r="F3759">
        <v>144.6285</v>
      </c>
      <c r="G3759">
        <v>2.1120000000000001</v>
      </c>
      <c r="H3759">
        <v>13638</v>
      </c>
      <c r="I3759">
        <v>2241</v>
      </c>
    </row>
    <row r="3760" spans="1:9" x14ac:dyDescent="0.45">
      <c r="A3760">
        <v>181617005</v>
      </c>
      <c r="B3760">
        <v>769.25699999999995</v>
      </c>
      <c r="C3760">
        <v>367.04</v>
      </c>
      <c r="D3760">
        <v>144.6285</v>
      </c>
      <c r="E3760">
        <v>2.1120000000000001</v>
      </c>
      <c r="F3760">
        <v>144.6285</v>
      </c>
      <c r="G3760">
        <v>2.1120000000000001</v>
      </c>
      <c r="H3760">
        <v>13639</v>
      </c>
      <c r="I3760">
        <v>2241</v>
      </c>
    </row>
    <row r="3761" spans="1:9" x14ac:dyDescent="0.45">
      <c r="A3761">
        <v>181629003</v>
      </c>
      <c r="B3761">
        <v>769.25699999999995</v>
      </c>
      <c r="C3761">
        <v>367.04</v>
      </c>
      <c r="D3761">
        <v>144.6285</v>
      </c>
      <c r="E3761">
        <v>2.1120000000000001</v>
      </c>
      <c r="F3761">
        <v>144.6285</v>
      </c>
      <c r="G3761">
        <v>2.1120000000000001</v>
      </c>
      <c r="H3761">
        <v>13641</v>
      </c>
      <c r="I3761">
        <v>2241</v>
      </c>
    </row>
    <row r="3762" spans="1:9" x14ac:dyDescent="0.45">
      <c r="A3762">
        <v>181641011</v>
      </c>
      <c r="B3762">
        <v>768.62400000000002</v>
      </c>
      <c r="C3762">
        <v>368.07</v>
      </c>
      <c r="D3762">
        <v>144.31200000000001</v>
      </c>
      <c r="E3762">
        <v>2.4209999999999998</v>
      </c>
      <c r="F3762">
        <v>144.31200000000001</v>
      </c>
      <c r="G3762">
        <v>2.4209999999999998</v>
      </c>
      <c r="H3762">
        <v>13643</v>
      </c>
      <c r="I3762">
        <v>2241</v>
      </c>
    </row>
    <row r="3763" spans="1:9" x14ac:dyDescent="0.45">
      <c r="A3763">
        <v>181653017</v>
      </c>
      <c r="B3763">
        <v>768.62400000000002</v>
      </c>
      <c r="C3763">
        <v>368.07</v>
      </c>
      <c r="D3763">
        <v>144.31200000000001</v>
      </c>
      <c r="E3763">
        <v>2.4209999999999998</v>
      </c>
      <c r="F3763">
        <v>144.31200000000001</v>
      </c>
      <c r="G3763">
        <v>2.4209999999999998</v>
      </c>
      <c r="H3763">
        <v>13645</v>
      </c>
      <c r="I3763">
        <v>2241</v>
      </c>
    </row>
    <row r="3764" spans="1:9" x14ac:dyDescent="0.45">
      <c r="A3764">
        <v>181665010</v>
      </c>
      <c r="B3764">
        <v>768.62400000000002</v>
      </c>
      <c r="C3764">
        <v>368.07</v>
      </c>
      <c r="D3764">
        <v>144.31200000000001</v>
      </c>
      <c r="E3764">
        <v>2.4209999999999998</v>
      </c>
      <c r="F3764">
        <v>144.31200000000001</v>
      </c>
      <c r="G3764">
        <v>2.4209999999999998</v>
      </c>
      <c r="H3764">
        <v>13646</v>
      </c>
      <c r="I3764">
        <v>2241</v>
      </c>
    </row>
    <row r="3765" spans="1:9" x14ac:dyDescent="0.45">
      <c r="A3765">
        <v>181677007</v>
      </c>
      <c r="B3765">
        <v>768.62400000000002</v>
      </c>
      <c r="C3765">
        <v>368.07</v>
      </c>
      <c r="D3765">
        <v>144.31200000000001</v>
      </c>
      <c r="E3765">
        <v>2.4209999999999998</v>
      </c>
      <c r="F3765">
        <v>144.31200000000001</v>
      </c>
      <c r="G3765">
        <v>2.4209999999999998</v>
      </c>
      <c r="H3765">
        <v>13648</v>
      </c>
      <c r="I3765">
        <v>2241</v>
      </c>
    </row>
    <row r="3766" spans="1:9" x14ac:dyDescent="0.45">
      <c r="A3766">
        <v>181689012</v>
      </c>
      <c r="B3766">
        <v>767.09199999999998</v>
      </c>
      <c r="C3766">
        <v>368.46699999999998</v>
      </c>
      <c r="D3766">
        <v>143.54599999999999</v>
      </c>
      <c r="E3766">
        <v>2.5400999999999998</v>
      </c>
      <c r="F3766">
        <v>144.08160000000001</v>
      </c>
      <c r="G3766">
        <v>2.5400999999999998</v>
      </c>
      <c r="H3766">
        <v>13650</v>
      </c>
      <c r="I3766">
        <v>2241</v>
      </c>
    </row>
    <row r="3767" spans="1:9" x14ac:dyDescent="0.45">
      <c r="A3767">
        <v>181701003</v>
      </c>
      <c r="B3767">
        <v>767.09199999999998</v>
      </c>
      <c r="C3767">
        <v>368.46699999999998</v>
      </c>
      <c r="D3767">
        <v>143.54599999999999</v>
      </c>
      <c r="E3767">
        <v>2.5400999999999998</v>
      </c>
      <c r="F3767">
        <v>143.54599999999999</v>
      </c>
      <c r="G3767">
        <v>2.5400999999999998</v>
      </c>
      <c r="H3767">
        <v>13652</v>
      </c>
      <c r="I3767">
        <v>2241</v>
      </c>
    </row>
    <row r="3768" spans="1:9" x14ac:dyDescent="0.45">
      <c r="A3768">
        <v>181713000</v>
      </c>
      <c r="B3768">
        <v>767.09199999999998</v>
      </c>
      <c r="C3768">
        <v>368.46699999999998</v>
      </c>
      <c r="D3768">
        <v>143.54599999999999</v>
      </c>
      <c r="E3768">
        <v>2.5400999999999998</v>
      </c>
      <c r="F3768">
        <v>143.54599999999999</v>
      </c>
      <c r="G3768">
        <v>2.5400999999999998</v>
      </c>
      <c r="H3768">
        <v>13653</v>
      </c>
      <c r="I3768">
        <v>2241</v>
      </c>
    </row>
    <row r="3769" spans="1:9" x14ac:dyDescent="0.45">
      <c r="A3769">
        <v>181725011</v>
      </c>
      <c r="B3769">
        <v>767.09199999999998</v>
      </c>
      <c r="C3769">
        <v>368.46699999999998</v>
      </c>
      <c r="D3769">
        <v>143.54599999999999</v>
      </c>
      <c r="E3769">
        <v>2.5400999999999998</v>
      </c>
      <c r="F3769">
        <v>143.54599999999999</v>
      </c>
      <c r="G3769">
        <v>2.5400999999999998</v>
      </c>
      <c r="H3769">
        <v>13655</v>
      </c>
      <c r="I3769">
        <v>2241</v>
      </c>
    </row>
    <row r="3770" spans="1:9" x14ac:dyDescent="0.45">
      <c r="A3770">
        <v>181737004</v>
      </c>
      <c r="B3770">
        <v>767.09199999999998</v>
      </c>
      <c r="C3770">
        <v>368.46699999999998</v>
      </c>
      <c r="D3770">
        <v>143.54599999999999</v>
      </c>
      <c r="E3770">
        <v>2.5400999999999998</v>
      </c>
      <c r="F3770">
        <v>143.54599999999999</v>
      </c>
      <c r="G3770">
        <v>2.5400999999999998</v>
      </c>
      <c r="H3770">
        <v>13657</v>
      </c>
      <c r="I3770">
        <v>2241</v>
      </c>
    </row>
    <row r="3771" spans="1:9" x14ac:dyDescent="0.45">
      <c r="A3771">
        <v>181749005</v>
      </c>
      <c r="B3771">
        <v>766.38599999999997</v>
      </c>
      <c r="C3771">
        <v>369.39600000000002</v>
      </c>
      <c r="D3771">
        <v>143.19300000000001</v>
      </c>
      <c r="E3771">
        <v>2.8188</v>
      </c>
      <c r="F3771">
        <v>143.19300000000001</v>
      </c>
      <c r="G3771">
        <v>2.8188</v>
      </c>
      <c r="H3771">
        <v>13658</v>
      </c>
      <c r="I3771">
        <v>2241</v>
      </c>
    </row>
    <row r="3772" spans="1:9" x14ac:dyDescent="0.45">
      <c r="A3772">
        <v>181761012</v>
      </c>
      <c r="B3772">
        <v>766.38599999999997</v>
      </c>
      <c r="C3772">
        <v>369.39600000000002</v>
      </c>
      <c r="D3772">
        <v>143.19300000000001</v>
      </c>
      <c r="E3772">
        <v>2.8188</v>
      </c>
      <c r="F3772">
        <v>143.19300000000001</v>
      </c>
      <c r="G3772">
        <v>2.8188</v>
      </c>
      <c r="H3772">
        <v>13660</v>
      </c>
      <c r="I3772">
        <v>2241</v>
      </c>
    </row>
    <row r="3773" spans="1:9" x14ac:dyDescent="0.45">
      <c r="A3773">
        <v>181773005</v>
      </c>
      <c r="B3773">
        <v>766.38599999999997</v>
      </c>
      <c r="C3773">
        <v>369.39600000000002</v>
      </c>
      <c r="D3773">
        <v>143.19300000000001</v>
      </c>
      <c r="E3773">
        <v>2.8188</v>
      </c>
      <c r="F3773">
        <v>143.19300000000001</v>
      </c>
      <c r="G3773">
        <v>2.8188</v>
      </c>
      <c r="H3773">
        <v>13662</v>
      </c>
      <c r="I3773">
        <v>2241</v>
      </c>
    </row>
    <row r="3774" spans="1:9" x14ac:dyDescent="0.45">
      <c r="A3774">
        <v>181785003</v>
      </c>
      <c r="B3774">
        <v>766.38599999999997</v>
      </c>
      <c r="C3774">
        <v>369.39600000000002</v>
      </c>
      <c r="D3774">
        <v>143.19300000000001</v>
      </c>
      <c r="E3774">
        <v>2.8188</v>
      </c>
      <c r="F3774">
        <v>143.19300000000001</v>
      </c>
      <c r="G3774">
        <v>2.8188</v>
      </c>
      <c r="H3774">
        <v>13664</v>
      </c>
      <c r="I3774">
        <v>2241</v>
      </c>
    </row>
    <row r="3775" spans="1:9" x14ac:dyDescent="0.45">
      <c r="A3775">
        <v>181797944</v>
      </c>
      <c r="B3775">
        <v>765.07600000000002</v>
      </c>
      <c r="C3775">
        <v>369.68599999999998</v>
      </c>
      <c r="D3775">
        <v>142.53800000000001</v>
      </c>
      <c r="E3775">
        <v>2.9058000000000002</v>
      </c>
      <c r="F3775">
        <v>143.19300000000001</v>
      </c>
      <c r="G3775">
        <v>2.8188</v>
      </c>
      <c r="H3775">
        <v>13665</v>
      </c>
      <c r="I3775">
        <v>2241</v>
      </c>
    </row>
    <row r="3776" spans="1:9" x14ac:dyDescent="0.45">
      <c r="A3776">
        <v>181810009</v>
      </c>
      <c r="B3776">
        <v>765.07600000000002</v>
      </c>
      <c r="C3776">
        <v>369.68599999999998</v>
      </c>
      <c r="D3776">
        <v>142.53800000000001</v>
      </c>
      <c r="E3776">
        <v>2.9058000000000002</v>
      </c>
      <c r="F3776">
        <v>142.53800000000001</v>
      </c>
      <c r="G3776">
        <v>2.9058000000000002</v>
      </c>
      <c r="H3776">
        <v>13667</v>
      </c>
      <c r="I3776">
        <v>2241</v>
      </c>
    </row>
    <row r="3777" spans="1:9" x14ac:dyDescent="0.45">
      <c r="A3777">
        <v>181822017</v>
      </c>
      <c r="B3777">
        <v>765.07600000000002</v>
      </c>
      <c r="C3777">
        <v>369.68599999999998</v>
      </c>
      <c r="D3777">
        <v>142.53800000000001</v>
      </c>
      <c r="E3777">
        <v>2.9058000000000002</v>
      </c>
      <c r="F3777">
        <v>142.53800000000001</v>
      </c>
      <c r="G3777">
        <v>2.9058000000000002</v>
      </c>
      <c r="H3777">
        <v>13669</v>
      </c>
      <c r="I3777">
        <v>2241</v>
      </c>
    </row>
    <row r="3778" spans="1:9" x14ac:dyDescent="0.45">
      <c r="A3778">
        <v>181834010</v>
      </c>
      <c r="B3778">
        <v>765.07600000000002</v>
      </c>
      <c r="C3778">
        <v>369.68599999999998</v>
      </c>
      <c r="D3778">
        <v>142.53800000000001</v>
      </c>
      <c r="E3778">
        <v>2.9058000000000002</v>
      </c>
      <c r="F3778">
        <v>142.53800000000001</v>
      </c>
      <c r="G3778">
        <v>2.9058000000000002</v>
      </c>
      <c r="H3778">
        <v>13671</v>
      </c>
      <c r="I3778">
        <v>2241</v>
      </c>
    </row>
    <row r="3779" spans="1:9" x14ac:dyDescent="0.45">
      <c r="A3779">
        <v>181846008</v>
      </c>
      <c r="B3779">
        <v>765.07600000000002</v>
      </c>
      <c r="C3779">
        <v>369.68599999999998</v>
      </c>
      <c r="D3779">
        <v>142.53800000000001</v>
      </c>
      <c r="E3779">
        <v>2.9058000000000002</v>
      </c>
      <c r="F3779">
        <v>142.53800000000001</v>
      </c>
      <c r="G3779">
        <v>2.9058000000000002</v>
      </c>
      <c r="H3779">
        <v>13672</v>
      </c>
      <c r="I3779">
        <v>2241</v>
      </c>
    </row>
    <row r="3780" spans="1:9" x14ac:dyDescent="0.45">
      <c r="A3780">
        <v>181858016</v>
      </c>
      <c r="B3780">
        <v>768.80899999999997</v>
      </c>
      <c r="C3780">
        <v>366.64600000000002</v>
      </c>
      <c r="D3780">
        <v>144.40450000000001</v>
      </c>
      <c r="E3780">
        <v>1.9938</v>
      </c>
      <c r="F3780">
        <v>144.40450000000001</v>
      </c>
      <c r="G3780">
        <v>1.9938</v>
      </c>
      <c r="H3780">
        <v>13674</v>
      </c>
      <c r="I3780">
        <v>2241</v>
      </c>
    </row>
    <row r="3781" spans="1:9" x14ac:dyDescent="0.45">
      <c r="A3781">
        <v>181870014</v>
      </c>
      <c r="B3781">
        <v>768.80899999999997</v>
      </c>
      <c r="C3781">
        <v>366.64600000000002</v>
      </c>
      <c r="D3781">
        <v>144.40450000000001</v>
      </c>
      <c r="E3781">
        <v>1.9938</v>
      </c>
      <c r="F3781">
        <v>144.40450000000001</v>
      </c>
      <c r="G3781">
        <v>1.9938</v>
      </c>
      <c r="H3781">
        <v>13676</v>
      </c>
      <c r="I3781">
        <v>2241</v>
      </c>
    </row>
    <row r="3782" spans="1:9" x14ac:dyDescent="0.45">
      <c r="A3782">
        <v>181882006</v>
      </c>
      <c r="B3782">
        <v>768.80899999999997</v>
      </c>
      <c r="C3782">
        <v>366.64600000000002</v>
      </c>
      <c r="D3782">
        <v>144.40450000000001</v>
      </c>
      <c r="E3782">
        <v>1.9938</v>
      </c>
      <c r="F3782">
        <v>144.40450000000001</v>
      </c>
      <c r="G3782">
        <v>1.9938</v>
      </c>
      <c r="H3782">
        <v>13677</v>
      </c>
      <c r="I3782">
        <v>2241</v>
      </c>
    </row>
    <row r="3783" spans="1:9" x14ac:dyDescent="0.45">
      <c r="A3783">
        <v>181894004</v>
      </c>
      <c r="B3783">
        <v>768.80899999999997</v>
      </c>
      <c r="C3783">
        <v>366.64600000000002</v>
      </c>
      <c r="D3783">
        <v>144.40450000000001</v>
      </c>
      <c r="E3783">
        <v>1.9938</v>
      </c>
      <c r="F3783">
        <v>144.40450000000001</v>
      </c>
      <c r="G3783">
        <v>1.9938</v>
      </c>
      <c r="H3783">
        <v>13679</v>
      </c>
      <c r="I3783">
        <v>2241</v>
      </c>
    </row>
    <row r="3784" spans="1:9" x14ac:dyDescent="0.45">
      <c r="A3784">
        <v>181906014</v>
      </c>
      <c r="B3784">
        <v>768.80899999999997</v>
      </c>
      <c r="C3784">
        <v>366.64600000000002</v>
      </c>
      <c r="D3784">
        <v>144.40450000000001</v>
      </c>
      <c r="E3784">
        <v>1.9938</v>
      </c>
      <c r="F3784">
        <v>144.40450000000001</v>
      </c>
      <c r="G3784">
        <v>1.9938</v>
      </c>
      <c r="H3784">
        <v>13681</v>
      </c>
      <c r="I3784">
        <v>2241</v>
      </c>
    </row>
    <row r="3785" spans="1:9" x14ac:dyDescent="0.45">
      <c r="A3785">
        <v>181918014</v>
      </c>
      <c r="B3785">
        <v>769.31799999999998</v>
      </c>
      <c r="C3785">
        <v>366.46100000000001</v>
      </c>
      <c r="D3785">
        <v>144.65899999999999</v>
      </c>
      <c r="E3785">
        <v>1.9382999999999999</v>
      </c>
      <c r="F3785">
        <v>144.65899999999999</v>
      </c>
      <c r="G3785">
        <v>1.9382999999999999</v>
      </c>
      <c r="H3785">
        <v>13683</v>
      </c>
      <c r="I3785">
        <v>2241</v>
      </c>
    </row>
    <row r="3786" spans="1:9" x14ac:dyDescent="0.45">
      <c r="A3786">
        <v>181930002</v>
      </c>
      <c r="B3786">
        <v>769.31799999999998</v>
      </c>
      <c r="C3786">
        <v>366.46100000000001</v>
      </c>
      <c r="D3786">
        <v>144.65899999999999</v>
      </c>
      <c r="E3786">
        <v>1.9382999999999999</v>
      </c>
      <c r="F3786">
        <v>144.65899999999999</v>
      </c>
      <c r="G3786">
        <v>1.9382999999999999</v>
      </c>
      <c r="H3786">
        <v>13684</v>
      </c>
      <c r="I3786">
        <v>2241</v>
      </c>
    </row>
    <row r="3787" spans="1:9" x14ac:dyDescent="0.45">
      <c r="A3787">
        <v>181942000</v>
      </c>
      <c r="B3787">
        <v>769.31799999999998</v>
      </c>
      <c r="C3787">
        <v>366.46100000000001</v>
      </c>
      <c r="D3787">
        <v>144.65899999999999</v>
      </c>
      <c r="E3787">
        <v>1.9382999999999999</v>
      </c>
      <c r="F3787">
        <v>144.65899999999999</v>
      </c>
      <c r="G3787">
        <v>1.9382999999999999</v>
      </c>
      <c r="H3787">
        <v>13686</v>
      </c>
      <c r="I3787">
        <v>2241</v>
      </c>
    </row>
    <row r="3788" spans="1:9" x14ac:dyDescent="0.45">
      <c r="A3788">
        <v>181954010</v>
      </c>
      <c r="B3788">
        <v>769.31799999999998</v>
      </c>
      <c r="C3788">
        <v>366.46100000000001</v>
      </c>
      <c r="D3788">
        <v>144.65899999999999</v>
      </c>
      <c r="E3788">
        <v>1.9382999999999999</v>
      </c>
      <c r="F3788">
        <v>144.65899999999999</v>
      </c>
      <c r="G3788">
        <v>1.9382999999999999</v>
      </c>
      <c r="H3788">
        <v>13688</v>
      </c>
      <c r="I3788">
        <v>2241</v>
      </c>
    </row>
    <row r="3789" spans="1:9" x14ac:dyDescent="0.45">
      <c r="A3789">
        <v>181966004</v>
      </c>
      <c r="B3789">
        <v>769.31799999999998</v>
      </c>
      <c r="C3789">
        <v>366.46100000000001</v>
      </c>
      <c r="D3789">
        <v>144.65899999999999</v>
      </c>
      <c r="E3789">
        <v>1.9382999999999999</v>
      </c>
      <c r="F3789">
        <v>144.65899999999999</v>
      </c>
      <c r="G3789">
        <v>1.9382999999999999</v>
      </c>
      <c r="H3789">
        <v>13690</v>
      </c>
      <c r="I3789">
        <v>2242</v>
      </c>
    </row>
    <row r="3790" spans="1:9" x14ac:dyDescent="0.45">
      <c r="A3790">
        <v>181978009</v>
      </c>
      <c r="B3790">
        <v>768.80799999999999</v>
      </c>
      <c r="C3790">
        <v>367.51299999999998</v>
      </c>
      <c r="D3790">
        <v>144.404</v>
      </c>
      <c r="E3790">
        <v>2.2538999999999998</v>
      </c>
      <c r="F3790">
        <v>144.404</v>
      </c>
      <c r="G3790">
        <v>2.2538999999999998</v>
      </c>
      <c r="H3790">
        <v>13691</v>
      </c>
      <c r="I3790">
        <v>2242</v>
      </c>
    </row>
    <row r="3791" spans="1:9" x14ac:dyDescent="0.45">
      <c r="A3791">
        <v>181990001</v>
      </c>
      <c r="B3791">
        <v>768.80799999999999</v>
      </c>
      <c r="C3791">
        <v>367.51299999999998</v>
      </c>
      <c r="D3791">
        <v>144.404</v>
      </c>
      <c r="E3791">
        <v>2.2538999999999998</v>
      </c>
      <c r="F3791">
        <v>144.404</v>
      </c>
      <c r="G3791">
        <v>2.2538999999999998</v>
      </c>
      <c r="H3791">
        <v>13693</v>
      </c>
      <c r="I3791">
        <v>2242</v>
      </c>
    </row>
    <row r="3792" spans="1:9" x14ac:dyDescent="0.45">
      <c r="A3792">
        <v>182002017</v>
      </c>
      <c r="B3792">
        <v>768.80799999999999</v>
      </c>
      <c r="C3792">
        <v>367.51299999999998</v>
      </c>
      <c r="D3792">
        <v>144.404</v>
      </c>
      <c r="E3792">
        <v>2.2538999999999998</v>
      </c>
      <c r="F3792">
        <v>144.404</v>
      </c>
      <c r="G3792">
        <v>2.2538999999999998</v>
      </c>
      <c r="H3792">
        <v>13695</v>
      </c>
      <c r="I3792">
        <v>2242</v>
      </c>
    </row>
    <row r="3793" spans="1:9" x14ac:dyDescent="0.45">
      <c r="A3793">
        <v>182014008</v>
      </c>
      <c r="B3793">
        <v>768.80799999999999</v>
      </c>
      <c r="C3793">
        <v>367.51299999999998</v>
      </c>
      <c r="D3793">
        <v>144.404</v>
      </c>
      <c r="E3793">
        <v>2.2538999999999998</v>
      </c>
      <c r="F3793">
        <v>144.404</v>
      </c>
      <c r="G3793">
        <v>2.2538999999999998</v>
      </c>
      <c r="H3793">
        <v>13697</v>
      </c>
      <c r="I3793">
        <v>2242</v>
      </c>
    </row>
    <row r="3794" spans="1:9" x14ac:dyDescent="0.45">
      <c r="A3794">
        <v>182026442</v>
      </c>
      <c r="B3794">
        <v>768.351</v>
      </c>
      <c r="C3794">
        <v>367.38200000000001</v>
      </c>
      <c r="D3794">
        <v>144.1755</v>
      </c>
      <c r="E3794">
        <v>2.2145999999999999</v>
      </c>
      <c r="F3794">
        <v>144.404</v>
      </c>
      <c r="G3794">
        <v>2.2538999999999998</v>
      </c>
      <c r="H3794">
        <v>13698</v>
      </c>
      <c r="I3794">
        <v>2242</v>
      </c>
    </row>
    <row r="3795" spans="1:9" x14ac:dyDescent="0.45">
      <c r="A3795">
        <v>182038000</v>
      </c>
      <c r="B3795">
        <v>768.351</v>
      </c>
      <c r="C3795">
        <v>367.38200000000001</v>
      </c>
      <c r="D3795">
        <v>144.1755</v>
      </c>
      <c r="E3795">
        <v>2.2145999999999999</v>
      </c>
      <c r="F3795">
        <v>144.1755</v>
      </c>
      <c r="G3795">
        <v>2.2145999999999999</v>
      </c>
      <c r="H3795">
        <v>13700</v>
      </c>
      <c r="I3795">
        <v>2242</v>
      </c>
    </row>
    <row r="3796" spans="1:9" x14ac:dyDescent="0.45">
      <c r="A3796">
        <v>182050011</v>
      </c>
      <c r="B3796">
        <v>768.351</v>
      </c>
      <c r="C3796">
        <v>367.38200000000001</v>
      </c>
      <c r="D3796">
        <v>144.1755</v>
      </c>
      <c r="E3796">
        <v>2.2145999999999999</v>
      </c>
      <c r="F3796">
        <v>144.1755</v>
      </c>
      <c r="G3796">
        <v>2.2145999999999999</v>
      </c>
      <c r="H3796">
        <v>13702</v>
      </c>
      <c r="I3796">
        <v>2242</v>
      </c>
    </row>
    <row r="3797" spans="1:9" x14ac:dyDescent="0.45">
      <c r="A3797">
        <v>182062004</v>
      </c>
      <c r="B3797">
        <v>768.351</v>
      </c>
      <c r="C3797">
        <v>367.38200000000001</v>
      </c>
      <c r="D3797">
        <v>144.1755</v>
      </c>
      <c r="E3797">
        <v>2.2145999999999999</v>
      </c>
      <c r="F3797">
        <v>144.1755</v>
      </c>
      <c r="G3797">
        <v>2.2145999999999999</v>
      </c>
      <c r="H3797">
        <v>13703</v>
      </c>
      <c r="I3797">
        <v>2242</v>
      </c>
    </row>
    <row r="3798" spans="1:9" x14ac:dyDescent="0.45">
      <c r="A3798">
        <v>182074002</v>
      </c>
      <c r="B3798">
        <v>768.351</v>
      </c>
      <c r="C3798">
        <v>367.38200000000001</v>
      </c>
      <c r="D3798">
        <v>144.1755</v>
      </c>
      <c r="E3798">
        <v>2.2145999999999999</v>
      </c>
      <c r="F3798">
        <v>144.1755</v>
      </c>
      <c r="G3798">
        <v>2.2145999999999999</v>
      </c>
      <c r="H3798">
        <v>13705</v>
      </c>
      <c r="I3798">
        <v>2242</v>
      </c>
    </row>
    <row r="3799" spans="1:9" x14ac:dyDescent="0.45">
      <c r="A3799">
        <v>182086012</v>
      </c>
      <c r="B3799">
        <v>767.31600000000003</v>
      </c>
      <c r="C3799">
        <v>369.18700000000001</v>
      </c>
      <c r="D3799">
        <v>143.65799999999999</v>
      </c>
      <c r="E3799">
        <v>2.7561</v>
      </c>
      <c r="F3799">
        <v>143.65799999999999</v>
      </c>
      <c r="G3799">
        <v>2.7561</v>
      </c>
      <c r="H3799">
        <v>13707</v>
      </c>
      <c r="I3799">
        <v>2242</v>
      </c>
    </row>
    <row r="3800" spans="1:9" x14ac:dyDescent="0.45">
      <c r="A3800">
        <v>182098005</v>
      </c>
      <c r="B3800">
        <v>767.31600000000003</v>
      </c>
      <c r="C3800">
        <v>369.18700000000001</v>
      </c>
      <c r="D3800">
        <v>143.65799999999999</v>
      </c>
      <c r="E3800">
        <v>2.7561</v>
      </c>
      <c r="F3800">
        <v>143.65799999999999</v>
      </c>
      <c r="G3800">
        <v>2.7561</v>
      </c>
      <c r="H3800">
        <v>13709</v>
      </c>
      <c r="I3800">
        <v>2242</v>
      </c>
    </row>
    <row r="3801" spans="1:9" x14ac:dyDescent="0.45">
      <c r="A3801">
        <v>182110003</v>
      </c>
      <c r="B3801">
        <v>767.31600000000003</v>
      </c>
      <c r="C3801">
        <v>369.18700000000001</v>
      </c>
      <c r="D3801">
        <v>143.65799999999999</v>
      </c>
      <c r="E3801">
        <v>2.7561</v>
      </c>
      <c r="F3801">
        <v>143.65799999999999</v>
      </c>
      <c r="G3801">
        <v>2.7561</v>
      </c>
      <c r="H3801">
        <v>13710</v>
      </c>
      <c r="I3801">
        <v>2242</v>
      </c>
    </row>
    <row r="3802" spans="1:9" x14ac:dyDescent="0.45">
      <c r="A3802">
        <v>182122013</v>
      </c>
      <c r="B3802">
        <v>767.31600000000003</v>
      </c>
      <c r="C3802">
        <v>369.18700000000001</v>
      </c>
      <c r="D3802">
        <v>143.65799999999999</v>
      </c>
      <c r="E3802">
        <v>2.7561</v>
      </c>
      <c r="F3802">
        <v>143.65799999999999</v>
      </c>
      <c r="G3802">
        <v>2.7561</v>
      </c>
      <c r="H3802">
        <v>13712</v>
      </c>
      <c r="I3802">
        <v>2242</v>
      </c>
    </row>
    <row r="3803" spans="1:9" x14ac:dyDescent="0.45">
      <c r="A3803">
        <v>182134007</v>
      </c>
      <c r="B3803">
        <v>767.31600000000003</v>
      </c>
      <c r="C3803">
        <v>369.18700000000001</v>
      </c>
      <c r="D3803">
        <v>143.65799999999999</v>
      </c>
      <c r="E3803">
        <v>2.7561</v>
      </c>
      <c r="F3803">
        <v>143.65799999999999</v>
      </c>
      <c r="G3803">
        <v>2.7561</v>
      </c>
      <c r="H3803">
        <v>13714</v>
      </c>
      <c r="I3803">
        <v>2242</v>
      </c>
    </row>
    <row r="3804" spans="1:9" x14ac:dyDescent="0.45">
      <c r="A3804">
        <v>182146018</v>
      </c>
      <c r="B3804">
        <v>769.00300000000004</v>
      </c>
      <c r="C3804">
        <v>366.42599999999999</v>
      </c>
      <c r="D3804">
        <v>144.50149999999999</v>
      </c>
      <c r="E3804">
        <v>1.9278</v>
      </c>
      <c r="F3804">
        <v>144.50149999999999</v>
      </c>
      <c r="G3804">
        <v>1.9278</v>
      </c>
      <c r="H3804">
        <v>13716</v>
      </c>
      <c r="I3804">
        <v>2242</v>
      </c>
    </row>
    <row r="3805" spans="1:9" x14ac:dyDescent="0.45">
      <c r="A3805">
        <v>182158005</v>
      </c>
      <c r="B3805">
        <v>769.00300000000004</v>
      </c>
      <c r="C3805">
        <v>366.42599999999999</v>
      </c>
      <c r="D3805">
        <v>144.50149999999999</v>
      </c>
      <c r="E3805">
        <v>1.9278</v>
      </c>
      <c r="F3805">
        <v>144.50149999999999</v>
      </c>
      <c r="G3805">
        <v>1.9278</v>
      </c>
      <c r="H3805">
        <v>13717</v>
      </c>
      <c r="I3805">
        <v>2242</v>
      </c>
    </row>
    <row r="3806" spans="1:9" x14ac:dyDescent="0.45">
      <c r="A3806">
        <v>182170002</v>
      </c>
      <c r="B3806">
        <v>769.00300000000004</v>
      </c>
      <c r="C3806">
        <v>366.42599999999999</v>
      </c>
      <c r="D3806">
        <v>144.50149999999999</v>
      </c>
      <c r="E3806">
        <v>1.9278</v>
      </c>
      <c r="F3806">
        <v>144.50149999999999</v>
      </c>
      <c r="G3806">
        <v>1.9278</v>
      </c>
      <c r="H3806">
        <v>13719</v>
      </c>
      <c r="I3806">
        <v>2242</v>
      </c>
    </row>
    <row r="3807" spans="1:9" x14ac:dyDescent="0.45">
      <c r="A3807">
        <v>182182013</v>
      </c>
      <c r="B3807">
        <v>769.00300000000004</v>
      </c>
      <c r="C3807">
        <v>366.42599999999999</v>
      </c>
      <c r="D3807">
        <v>144.50149999999999</v>
      </c>
      <c r="E3807">
        <v>1.9278</v>
      </c>
      <c r="F3807">
        <v>144.50149999999999</v>
      </c>
      <c r="G3807">
        <v>1.9278</v>
      </c>
      <c r="H3807">
        <v>13721</v>
      </c>
      <c r="I3807">
        <v>2242</v>
      </c>
    </row>
    <row r="3808" spans="1:9" x14ac:dyDescent="0.45">
      <c r="A3808">
        <v>182195211</v>
      </c>
      <c r="B3808">
        <v>769.428</v>
      </c>
      <c r="C3808">
        <v>366.14100000000002</v>
      </c>
      <c r="D3808">
        <v>144.714</v>
      </c>
      <c r="E3808">
        <v>1.8423</v>
      </c>
      <c r="F3808">
        <v>144.50149999999999</v>
      </c>
      <c r="G3808">
        <v>1.9278</v>
      </c>
      <c r="H3808">
        <v>13722</v>
      </c>
      <c r="I3808">
        <v>2242</v>
      </c>
    </row>
    <row r="3809" spans="1:9" x14ac:dyDescent="0.45">
      <c r="A3809">
        <v>182207002</v>
      </c>
      <c r="B3809">
        <v>769.428</v>
      </c>
      <c r="C3809">
        <v>366.14100000000002</v>
      </c>
      <c r="D3809">
        <v>144.714</v>
      </c>
      <c r="E3809">
        <v>1.8423</v>
      </c>
      <c r="F3809">
        <v>144.714</v>
      </c>
      <c r="G3809">
        <v>1.8423</v>
      </c>
      <c r="H3809">
        <v>13724</v>
      </c>
      <c r="I3809">
        <v>2242</v>
      </c>
    </row>
    <row r="3810" spans="1:9" x14ac:dyDescent="0.45">
      <c r="A3810">
        <v>182219011</v>
      </c>
      <c r="B3810">
        <v>769.428</v>
      </c>
      <c r="C3810">
        <v>366.14100000000002</v>
      </c>
      <c r="D3810">
        <v>144.714</v>
      </c>
      <c r="E3810">
        <v>1.8423</v>
      </c>
      <c r="F3810">
        <v>144.714</v>
      </c>
      <c r="G3810">
        <v>1.8423</v>
      </c>
      <c r="H3810">
        <v>13726</v>
      </c>
      <c r="I3810">
        <v>2242</v>
      </c>
    </row>
    <row r="3811" spans="1:9" x14ac:dyDescent="0.45">
      <c r="A3811">
        <v>182231004</v>
      </c>
      <c r="B3811">
        <v>769.428</v>
      </c>
      <c r="C3811">
        <v>366.14100000000002</v>
      </c>
      <c r="D3811">
        <v>144.714</v>
      </c>
      <c r="E3811">
        <v>1.8423</v>
      </c>
      <c r="F3811">
        <v>144.714</v>
      </c>
      <c r="G3811">
        <v>1.8423</v>
      </c>
      <c r="H3811">
        <v>13728</v>
      </c>
      <c r="I3811">
        <v>2242</v>
      </c>
    </row>
    <row r="3812" spans="1:9" x14ac:dyDescent="0.45">
      <c r="A3812">
        <v>182243001</v>
      </c>
      <c r="B3812">
        <v>769.428</v>
      </c>
      <c r="C3812">
        <v>366.14100000000002</v>
      </c>
      <c r="D3812">
        <v>144.714</v>
      </c>
      <c r="E3812">
        <v>1.8423</v>
      </c>
      <c r="F3812">
        <v>144.714</v>
      </c>
      <c r="G3812">
        <v>1.8423</v>
      </c>
      <c r="H3812">
        <v>13730</v>
      </c>
      <c r="I3812">
        <v>2242</v>
      </c>
    </row>
    <row r="3813" spans="1:9" x14ac:dyDescent="0.45">
      <c r="A3813">
        <v>182255008</v>
      </c>
      <c r="B3813">
        <v>769.57399999999996</v>
      </c>
      <c r="C3813">
        <v>365.90100000000001</v>
      </c>
      <c r="D3813">
        <v>144.78700000000001</v>
      </c>
      <c r="E3813">
        <v>1.7703</v>
      </c>
      <c r="F3813">
        <v>144.78700000000001</v>
      </c>
      <c r="G3813">
        <v>1.7703</v>
      </c>
      <c r="H3813">
        <v>13731</v>
      </c>
      <c r="I3813">
        <v>2242</v>
      </c>
    </row>
    <row r="3814" spans="1:9" x14ac:dyDescent="0.45">
      <c r="A3814">
        <v>182267016</v>
      </c>
      <c r="B3814">
        <v>769.57399999999996</v>
      </c>
      <c r="C3814">
        <v>365.90100000000001</v>
      </c>
      <c r="D3814">
        <v>144.78700000000001</v>
      </c>
      <c r="E3814">
        <v>1.7703</v>
      </c>
      <c r="F3814">
        <v>144.78700000000001</v>
      </c>
      <c r="G3814">
        <v>1.7703</v>
      </c>
      <c r="H3814">
        <v>13733</v>
      </c>
      <c r="I3814">
        <v>2242</v>
      </c>
    </row>
    <row r="3815" spans="1:9" x14ac:dyDescent="0.45">
      <c r="A3815">
        <v>182279009</v>
      </c>
      <c r="B3815">
        <v>769.57399999999996</v>
      </c>
      <c r="C3815">
        <v>365.90100000000001</v>
      </c>
      <c r="D3815">
        <v>144.78700000000001</v>
      </c>
      <c r="E3815">
        <v>1.7703</v>
      </c>
      <c r="F3815">
        <v>144.78700000000001</v>
      </c>
      <c r="G3815">
        <v>1.7703</v>
      </c>
      <c r="H3815">
        <v>13735</v>
      </c>
      <c r="I3815">
        <v>2242</v>
      </c>
    </row>
    <row r="3816" spans="1:9" x14ac:dyDescent="0.45">
      <c r="A3816">
        <v>182291006</v>
      </c>
      <c r="B3816">
        <v>769.57399999999996</v>
      </c>
      <c r="C3816">
        <v>365.90100000000001</v>
      </c>
      <c r="D3816">
        <v>144.78700000000001</v>
      </c>
      <c r="E3816">
        <v>1.7703</v>
      </c>
      <c r="F3816">
        <v>144.78700000000001</v>
      </c>
      <c r="G3816">
        <v>1.7703</v>
      </c>
      <c r="H3816">
        <v>13737</v>
      </c>
      <c r="I3816">
        <v>2242</v>
      </c>
    </row>
    <row r="3817" spans="1:9" x14ac:dyDescent="0.45">
      <c r="A3817">
        <v>182303017</v>
      </c>
      <c r="B3817">
        <v>769.57399999999996</v>
      </c>
      <c r="C3817">
        <v>365.90100000000001</v>
      </c>
      <c r="D3817">
        <v>144.78700000000001</v>
      </c>
      <c r="E3817">
        <v>1.7703</v>
      </c>
      <c r="F3817">
        <v>144.78700000000001</v>
      </c>
      <c r="G3817">
        <v>1.7703</v>
      </c>
      <c r="H3817">
        <v>13738</v>
      </c>
      <c r="I3817">
        <v>2242</v>
      </c>
    </row>
    <row r="3818" spans="1:9" x14ac:dyDescent="0.45">
      <c r="A3818">
        <v>182315018</v>
      </c>
      <c r="B3818">
        <v>769.51199999999994</v>
      </c>
      <c r="C3818">
        <v>366.96499999999997</v>
      </c>
      <c r="D3818">
        <v>144.756</v>
      </c>
      <c r="E3818">
        <v>2.0895000000000001</v>
      </c>
      <c r="F3818">
        <v>144.756</v>
      </c>
      <c r="G3818">
        <v>2.0895000000000001</v>
      </c>
      <c r="H3818">
        <v>13740</v>
      </c>
      <c r="I3818">
        <v>2242</v>
      </c>
    </row>
    <row r="3819" spans="1:9" x14ac:dyDescent="0.45">
      <c r="A3819">
        <v>182327005</v>
      </c>
      <c r="B3819">
        <v>769.51199999999994</v>
      </c>
      <c r="C3819">
        <v>366.96499999999997</v>
      </c>
      <c r="D3819">
        <v>144.756</v>
      </c>
      <c r="E3819">
        <v>2.0895000000000001</v>
      </c>
      <c r="F3819">
        <v>144.756</v>
      </c>
      <c r="G3819">
        <v>2.0895000000000001</v>
      </c>
      <c r="H3819">
        <v>13742</v>
      </c>
      <c r="I3819">
        <v>2242</v>
      </c>
    </row>
    <row r="3820" spans="1:9" x14ac:dyDescent="0.45">
      <c r="A3820">
        <v>182339002</v>
      </c>
      <c r="B3820">
        <v>769.51199999999994</v>
      </c>
      <c r="C3820">
        <v>366.96499999999997</v>
      </c>
      <c r="D3820">
        <v>144.756</v>
      </c>
      <c r="E3820">
        <v>2.0895000000000001</v>
      </c>
      <c r="F3820">
        <v>144.756</v>
      </c>
      <c r="G3820">
        <v>2.0895000000000001</v>
      </c>
      <c r="H3820">
        <v>13743</v>
      </c>
      <c r="I3820">
        <v>2242</v>
      </c>
    </row>
    <row r="3821" spans="1:9" x14ac:dyDescent="0.45">
      <c r="A3821">
        <v>182351013</v>
      </c>
      <c r="B3821">
        <v>769.51199999999994</v>
      </c>
      <c r="C3821">
        <v>366.96499999999997</v>
      </c>
      <c r="D3821">
        <v>144.756</v>
      </c>
      <c r="E3821">
        <v>2.0895000000000001</v>
      </c>
      <c r="F3821">
        <v>144.756</v>
      </c>
      <c r="G3821">
        <v>2.0895000000000001</v>
      </c>
      <c r="H3821">
        <v>13745</v>
      </c>
      <c r="I3821">
        <v>2242</v>
      </c>
    </row>
    <row r="3822" spans="1:9" x14ac:dyDescent="0.45">
      <c r="A3822">
        <v>182363006</v>
      </c>
      <c r="B3822">
        <v>769.51199999999994</v>
      </c>
      <c r="C3822">
        <v>366.96499999999997</v>
      </c>
      <c r="D3822">
        <v>144.756</v>
      </c>
      <c r="E3822">
        <v>2.0895000000000001</v>
      </c>
      <c r="F3822">
        <v>144.756</v>
      </c>
      <c r="G3822">
        <v>2.0895000000000001</v>
      </c>
      <c r="H3822">
        <v>13747</v>
      </c>
      <c r="I3822">
        <v>2242</v>
      </c>
    </row>
    <row r="3823" spans="1:9" x14ac:dyDescent="0.45">
      <c r="A3823">
        <v>182375016</v>
      </c>
      <c r="B3823">
        <v>769.178</v>
      </c>
      <c r="C3823">
        <v>366.09800000000001</v>
      </c>
      <c r="D3823">
        <v>144.589</v>
      </c>
      <c r="E3823">
        <v>1.8293999999999999</v>
      </c>
      <c r="F3823">
        <v>144.589</v>
      </c>
      <c r="G3823">
        <v>1.8293999999999999</v>
      </c>
      <c r="H3823">
        <v>13749</v>
      </c>
      <c r="I3823">
        <v>2242</v>
      </c>
    </row>
    <row r="3824" spans="1:9" x14ac:dyDescent="0.45">
      <c r="A3824">
        <v>182387004</v>
      </c>
      <c r="B3824">
        <v>769.178</v>
      </c>
      <c r="C3824">
        <v>366.09800000000001</v>
      </c>
      <c r="D3824">
        <v>144.589</v>
      </c>
      <c r="E3824">
        <v>1.8293999999999999</v>
      </c>
      <c r="F3824">
        <v>144.589</v>
      </c>
      <c r="G3824">
        <v>1.8293999999999999</v>
      </c>
      <c r="H3824">
        <v>13750</v>
      </c>
      <c r="I3824">
        <v>2242</v>
      </c>
    </row>
    <row r="3825" spans="1:9" x14ac:dyDescent="0.45">
      <c r="A3825">
        <v>182399002</v>
      </c>
      <c r="B3825">
        <v>769.178</v>
      </c>
      <c r="C3825">
        <v>366.09800000000001</v>
      </c>
      <c r="D3825">
        <v>144.589</v>
      </c>
      <c r="E3825">
        <v>1.8293999999999999</v>
      </c>
      <c r="F3825">
        <v>144.589</v>
      </c>
      <c r="G3825">
        <v>1.8293999999999999</v>
      </c>
      <c r="H3825">
        <v>13752</v>
      </c>
      <c r="I3825">
        <v>2242</v>
      </c>
    </row>
    <row r="3826" spans="1:9" x14ac:dyDescent="0.45">
      <c r="A3826">
        <v>182411012</v>
      </c>
      <c r="B3826">
        <v>769.178</v>
      </c>
      <c r="C3826">
        <v>366.09800000000001</v>
      </c>
      <c r="D3826">
        <v>144.589</v>
      </c>
      <c r="E3826">
        <v>1.8293999999999999</v>
      </c>
      <c r="F3826">
        <v>144.589</v>
      </c>
      <c r="G3826">
        <v>1.8293999999999999</v>
      </c>
      <c r="H3826">
        <v>13754</v>
      </c>
      <c r="I3826">
        <v>2242</v>
      </c>
    </row>
    <row r="3827" spans="1:9" x14ac:dyDescent="0.45">
      <c r="A3827">
        <v>182424186</v>
      </c>
      <c r="B3827">
        <v>768.60299999999995</v>
      </c>
      <c r="C3827">
        <v>367.18299999999999</v>
      </c>
      <c r="D3827">
        <v>144.3015</v>
      </c>
      <c r="E3827">
        <v>2.1549</v>
      </c>
      <c r="F3827">
        <v>144.589</v>
      </c>
      <c r="G3827">
        <v>1.8293999999999999</v>
      </c>
      <c r="H3827">
        <v>13756</v>
      </c>
      <c r="I3827">
        <v>2242</v>
      </c>
    </row>
    <row r="3828" spans="1:9" x14ac:dyDescent="0.45">
      <c r="A3828">
        <v>182436010</v>
      </c>
      <c r="B3828">
        <v>768.60299999999995</v>
      </c>
      <c r="C3828">
        <v>367.18299999999999</v>
      </c>
      <c r="D3828">
        <v>144.3015</v>
      </c>
      <c r="E3828">
        <v>2.1549</v>
      </c>
      <c r="F3828">
        <v>144.3015</v>
      </c>
      <c r="G3828">
        <v>2.1549</v>
      </c>
      <c r="H3828">
        <v>13758</v>
      </c>
      <c r="I3828">
        <v>2242</v>
      </c>
    </row>
    <row r="3829" spans="1:9" x14ac:dyDescent="0.45">
      <c r="A3829">
        <v>182448000</v>
      </c>
      <c r="B3829">
        <v>768.60299999999995</v>
      </c>
      <c r="C3829">
        <v>367.18299999999999</v>
      </c>
      <c r="D3829">
        <v>144.3015</v>
      </c>
      <c r="E3829">
        <v>2.1549</v>
      </c>
      <c r="F3829">
        <v>144.3015</v>
      </c>
      <c r="G3829">
        <v>2.1549</v>
      </c>
      <c r="H3829">
        <v>13759</v>
      </c>
      <c r="I3829">
        <v>2243</v>
      </c>
    </row>
    <row r="3830" spans="1:9" x14ac:dyDescent="0.45">
      <c r="A3830">
        <v>182460017</v>
      </c>
      <c r="B3830">
        <v>768.60299999999995</v>
      </c>
      <c r="C3830">
        <v>367.18299999999999</v>
      </c>
      <c r="D3830">
        <v>144.3015</v>
      </c>
      <c r="E3830">
        <v>2.1549</v>
      </c>
      <c r="F3830">
        <v>144.3015</v>
      </c>
      <c r="G3830">
        <v>2.1549</v>
      </c>
      <c r="H3830">
        <v>13761</v>
      </c>
      <c r="I3830">
        <v>2243</v>
      </c>
    </row>
    <row r="3831" spans="1:9" x14ac:dyDescent="0.45">
      <c r="A3831">
        <v>182472007</v>
      </c>
      <c r="B3831">
        <v>768.60299999999995</v>
      </c>
      <c r="C3831">
        <v>367.18299999999999</v>
      </c>
      <c r="D3831">
        <v>144.3015</v>
      </c>
      <c r="E3831">
        <v>2.1549</v>
      </c>
      <c r="F3831">
        <v>144.3015</v>
      </c>
      <c r="G3831">
        <v>2.1549</v>
      </c>
      <c r="H3831">
        <v>13763</v>
      </c>
      <c r="I3831">
        <v>2243</v>
      </c>
    </row>
    <row r="3832" spans="1:9" x14ac:dyDescent="0.45">
      <c r="A3832">
        <v>182484000</v>
      </c>
      <c r="B3832">
        <v>769.62699999999995</v>
      </c>
      <c r="C3832">
        <v>366.024</v>
      </c>
      <c r="D3832">
        <v>144.8135</v>
      </c>
      <c r="E3832">
        <v>1.8071999999999999</v>
      </c>
      <c r="F3832">
        <v>144.8135</v>
      </c>
      <c r="G3832">
        <v>1.8071999999999999</v>
      </c>
      <c r="H3832">
        <v>13764</v>
      </c>
      <c r="I3832">
        <v>2243</v>
      </c>
    </row>
    <row r="3833" spans="1:9" x14ac:dyDescent="0.45">
      <c r="A3833">
        <v>182496006</v>
      </c>
      <c r="B3833">
        <v>769.62699999999995</v>
      </c>
      <c r="C3833">
        <v>366.024</v>
      </c>
      <c r="D3833">
        <v>144.8135</v>
      </c>
      <c r="E3833">
        <v>1.8071999999999999</v>
      </c>
      <c r="F3833">
        <v>144.8135</v>
      </c>
      <c r="G3833">
        <v>1.8071999999999999</v>
      </c>
      <c r="H3833">
        <v>13766</v>
      </c>
      <c r="I3833">
        <v>2243</v>
      </c>
    </row>
    <row r="3834" spans="1:9" x14ac:dyDescent="0.45">
      <c r="A3834">
        <v>182508018</v>
      </c>
      <c r="B3834">
        <v>769.62699999999995</v>
      </c>
      <c r="C3834">
        <v>366.024</v>
      </c>
      <c r="D3834">
        <v>144.8135</v>
      </c>
      <c r="E3834">
        <v>1.8071999999999999</v>
      </c>
      <c r="F3834">
        <v>144.8135</v>
      </c>
      <c r="G3834">
        <v>1.8071999999999999</v>
      </c>
      <c r="H3834">
        <v>13768</v>
      </c>
      <c r="I3834">
        <v>2243</v>
      </c>
    </row>
    <row r="3835" spans="1:9" x14ac:dyDescent="0.45">
      <c r="A3835">
        <v>182520011</v>
      </c>
      <c r="B3835">
        <v>769.62699999999995</v>
      </c>
      <c r="C3835">
        <v>366.024</v>
      </c>
      <c r="D3835">
        <v>144.8135</v>
      </c>
      <c r="E3835">
        <v>1.8071999999999999</v>
      </c>
      <c r="F3835">
        <v>144.8135</v>
      </c>
      <c r="G3835">
        <v>1.8071999999999999</v>
      </c>
      <c r="H3835">
        <v>13770</v>
      </c>
      <c r="I3835">
        <v>2243</v>
      </c>
    </row>
    <row r="3836" spans="1:9" x14ac:dyDescent="0.45">
      <c r="A3836">
        <v>182532009</v>
      </c>
      <c r="B3836">
        <v>769.62699999999995</v>
      </c>
      <c r="C3836">
        <v>366.024</v>
      </c>
      <c r="D3836">
        <v>144.8135</v>
      </c>
      <c r="E3836">
        <v>1.8071999999999999</v>
      </c>
      <c r="F3836">
        <v>144.8135</v>
      </c>
      <c r="G3836">
        <v>1.8071999999999999</v>
      </c>
      <c r="H3836">
        <v>13771</v>
      </c>
      <c r="I3836">
        <v>2243</v>
      </c>
    </row>
    <row r="3837" spans="1:9" x14ac:dyDescent="0.45">
      <c r="A3837">
        <v>182544004</v>
      </c>
      <c r="B3837">
        <v>769.30100000000004</v>
      </c>
      <c r="C3837">
        <v>366.572</v>
      </c>
      <c r="D3837">
        <v>144.65049999999999</v>
      </c>
      <c r="E3837">
        <v>1.9716</v>
      </c>
      <c r="F3837">
        <v>144.65049999999999</v>
      </c>
      <c r="G3837">
        <v>1.9716</v>
      </c>
      <c r="H3837">
        <v>13773</v>
      </c>
      <c r="I3837">
        <v>2243</v>
      </c>
    </row>
    <row r="3838" spans="1:9" x14ac:dyDescent="0.45">
      <c r="A3838">
        <v>182556014</v>
      </c>
      <c r="B3838">
        <v>769.30100000000004</v>
      </c>
      <c r="C3838">
        <v>366.572</v>
      </c>
      <c r="D3838">
        <v>144.65049999999999</v>
      </c>
      <c r="E3838">
        <v>1.9716</v>
      </c>
      <c r="F3838">
        <v>144.65049999999999</v>
      </c>
      <c r="G3838">
        <v>1.9716</v>
      </c>
      <c r="H3838">
        <v>13775</v>
      </c>
      <c r="I3838">
        <v>2243</v>
      </c>
    </row>
    <row r="3839" spans="1:9" x14ac:dyDescent="0.45">
      <c r="A3839">
        <v>182568008</v>
      </c>
      <c r="B3839">
        <v>769.30100000000004</v>
      </c>
      <c r="C3839">
        <v>366.572</v>
      </c>
      <c r="D3839">
        <v>144.65049999999999</v>
      </c>
      <c r="E3839">
        <v>1.9716</v>
      </c>
      <c r="F3839">
        <v>144.65049999999999</v>
      </c>
      <c r="G3839">
        <v>1.9716</v>
      </c>
      <c r="H3839">
        <v>13777</v>
      </c>
      <c r="I3839">
        <v>2243</v>
      </c>
    </row>
    <row r="3840" spans="1:9" x14ac:dyDescent="0.45">
      <c r="A3840">
        <v>182580005</v>
      </c>
      <c r="B3840">
        <v>769.30100000000004</v>
      </c>
      <c r="C3840">
        <v>366.572</v>
      </c>
      <c r="D3840">
        <v>144.65049999999999</v>
      </c>
      <c r="E3840">
        <v>1.9716</v>
      </c>
      <c r="F3840">
        <v>144.65049999999999</v>
      </c>
      <c r="G3840">
        <v>1.9716</v>
      </c>
      <c r="H3840">
        <v>13778</v>
      </c>
      <c r="I3840">
        <v>2243</v>
      </c>
    </row>
    <row r="3841" spans="1:9" x14ac:dyDescent="0.45">
      <c r="A3841">
        <v>182592015</v>
      </c>
      <c r="B3841">
        <v>769.30100000000004</v>
      </c>
      <c r="C3841">
        <v>366.572</v>
      </c>
      <c r="D3841">
        <v>144.65049999999999</v>
      </c>
      <c r="E3841">
        <v>1.9716</v>
      </c>
      <c r="F3841">
        <v>144.65049999999999</v>
      </c>
      <c r="G3841">
        <v>1.9716</v>
      </c>
      <c r="H3841">
        <v>13780</v>
      </c>
      <c r="I3841">
        <v>2243</v>
      </c>
    </row>
    <row r="3842" spans="1:9" x14ac:dyDescent="0.45">
      <c r="A3842">
        <v>182604006</v>
      </c>
      <c r="B3842">
        <v>768.59799999999996</v>
      </c>
      <c r="C3842">
        <v>367.10300000000001</v>
      </c>
      <c r="D3842">
        <v>144.29900000000001</v>
      </c>
      <c r="E3842">
        <v>2.1309</v>
      </c>
      <c r="F3842">
        <v>144.29900000000001</v>
      </c>
      <c r="G3842">
        <v>2.1309</v>
      </c>
      <c r="H3842">
        <v>13782</v>
      </c>
      <c r="I3842">
        <v>2243</v>
      </c>
    </row>
    <row r="3843" spans="1:9" x14ac:dyDescent="0.45">
      <c r="A3843">
        <v>182616013</v>
      </c>
      <c r="B3843">
        <v>768.59799999999996</v>
      </c>
      <c r="C3843">
        <v>367.10300000000001</v>
      </c>
      <c r="D3843">
        <v>144.29900000000001</v>
      </c>
      <c r="E3843">
        <v>2.1309</v>
      </c>
      <c r="F3843">
        <v>144.29900000000001</v>
      </c>
      <c r="G3843">
        <v>2.1309</v>
      </c>
      <c r="H3843">
        <v>13784</v>
      </c>
      <c r="I3843">
        <v>2243</v>
      </c>
    </row>
    <row r="3844" spans="1:9" x14ac:dyDescent="0.45">
      <c r="A3844">
        <v>182628007</v>
      </c>
      <c r="B3844">
        <v>768.59799999999996</v>
      </c>
      <c r="C3844">
        <v>367.10300000000001</v>
      </c>
      <c r="D3844">
        <v>144.29900000000001</v>
      </c>
      <c r="E3844">
        <v>2.1309</v>
      </c>
      <c r="F3844">
        <v>144.29900000000001</v>
      </c>
      <c r="G3844">
        <v>2.1309</v>
      </c>
      <c r="H3844">
        <v>13785</v>
      </c>
      <c r="I3844">
        <v>2243</v>
      </c>
    </row>
    <row r="3845" spans="1:9" x14ac:dyDescent="0.45">
      <c r="A3845">
        <v>182640004</v>
      </c>
      <c r="B3845">
        <v>768.59799999999996</v>
      </c>
      <c r="C3845">
        <v>367.10300000000001</v>
      </c>
      <c r="D3845">
        <v>144.29900000000001</v>
      </c>
      <c r="E3845">
        <v>2.1309</v>
      </c>
      <c r="F3845">
        <v>144.29900000000001</v>
      </c>
      <c r="G3845">
        <v>2.1309</v>
      </c>
      <c r="H3845">
        <v>13787</v>
      </c>
      <c r="I3845">
        <v>2243</v>
      </c>
    </row>
    <row r="3846" spans="1:9" x14ac:dyDescent="0.45">
      <c r="A3846">
        <v>182652353</v>
      </c>
      <c r="B3846">
        <v>768.16200000000003</v>
      </c>
      <c r="C3846">
        <v>367.90199999999999</v>
      </c>
      <c r="D3846">
        <v>144.08099999999999</v>
      </c>
      <c r="E3846">
        <v>2.3706</v>
      </c>
      <c r="F3846">
        <v>144.29900000000001</v>
      </c>
      <c r="G3846">
        <v>2.1309</v>
      </c>
      <c r="H3846">
        <v>13789</v>
      </c>
      <c r="I3846">
        <v>2243</v>
      </c>
    </row>
    <row r="3847" spans="1:9" x14ac:dyDescent="0.45">
      <c r="A3847">
        <v>182664009</v>
      </c>
      <c r="B3847">
        <v>768.16200000000003</v>
      </c>
      <c r="C3847">
        <v>367.90199999999999</v>
      </c>
      <c r="D3847">
        <v>144.08099999999999</v>
      </c>
      <c r="E3847">
        <v>2.3706</v>
      </c>
      <c r="F3847">
        <v>144.08099999999999</v>
      </c>
      <c r="G3847">
        <v>2.3706</v>
      </c>
      <c r="H3847">
        <v>13790</v>
      </c>
      <c r="I3847">
        <v>2243</v>
      </c>
    </row>
    <row r="3848" spans="1:9" x14ac:dyDescent="0.45">
      <c r="A3848">
        <v>182676003</v>
      </c>
      <c r="B3848">
        <v>768.16200000000003</v>
      </c>
      <c r="C3848">
        <v>367.90199999999999</v>
      </c>
      <c r="D3848">
        <v>144.08099999999999</v>
      </c>
      <c r="E3848">
        <v>2.3706</v>
      </c>
      <c r="F3848">
        <v>144.08099999999999</v>
      </c>
      <c r="G3848">
        <v>2.3706</v>
      </c>
      <c r="H3848">
        <v>13792</v>
      </c>
      <c r="I3848">
        <v>2243</v>
      </c>
    </row>
    <row r="3849" spans="1:9" x14ac:dyDescent="0.45">
      <c r="A3849">
        <v>182688000</v>
      </c>
      <c r="B3849">
        <v>768.16200000000003</v>
      </c>
      <c r="C3849">
        <v>367.90199999999999</v>
      </c>
      <c r="D3849">
        <v>144.08099999999999</v>
      </c>
      <c r="E3849">
        <v>2.3706</v>
      </c>
      <c r="F3849">
        <v>144.08099999999999</v>
      </c>
      <c r="G3849">
        <v>2.3706</v>
      </c>
      <c r="H3849">
        <v>13794</v>
      </c>
      <c r="I3849">
        <v>2243</v>
      </c>
    </row>
    <row r="3850" spans="1:9" x14ac:dyDescent="0.45">
      <c r="A3850">
        <v>182700011</v>
      </c>
      <c r="B3850">
        <v>768.16200000000003</v>
      </c>
      <c r="C3850">
        <v>367.90199999999999</v>
      </c>
      <c r="D3850">
        <v>144.08099999999999</v>
      </c>
      <c r="E3850">
        <v>2.3706</v>
      </c>
      <c r="F3850">
        <v>144.08099999999999</v>
      </c>
      <c r="G3850">
        <v>2.3706</v>
      </c>
      <c r="H3850">
        <v>13796</v>
      </c>
      <c r="I3850">
        <v>2243</v>
      </c>
    </row>
    <row r="3851" spans="1:9" x14ac:dyDescent="0.45">
      <c r="A3851">
        <v>182712005</v>
      </c>
      <c r="B3851">
        <v>769.65499999999997</v>
      </c>
      <c r="C3851">
        <v>365.46600000000001</v>
      </c>
      <c r="D3851">
        <v>144.82749999999999</v>
      </c>
      <c r="E3851">
        <v>1.6397999999999999</v>
      </c>
      <c r="F3851">
        <v>144.82749999999999</v>
      </c>
      <c r="G3851">
        <v>1.6397999999999999</v>
      </c>
      <c r="H3851">
        <v>13797</v>
      </c>
      <c r="I3851">
        <v>2243</v>
      </c>
    </row>
    <row r="3852" spans="1:9" x14ac:dyDescent="0.45">
      <c r="A3852">
        <v>182724017</v>
      </c>
      <c r="B3852">
        <v>769.65499999999997</v>
      </c>
      <c r="C3852">
        <v>365.46600000000001</v>
      </c>
      <c r="D3852">
        <v>144.82749999999999</v>
      </c>
      <c r="E3852">
        <v>1.6397999999999999</v>
      </c>
      <c r="F3852">
        <v>144.82749999999999</v>
      </c>
      <c r="G3852">
        <v>1.6397999999999999</v>
      </c>
      <c r="H3852">
        <v>13799</v>
      </c>
      <c r="I3852">
        <v>2243</v>
      </c>
    </row>
    <row r="3853" spans="1:9" x14ac:dyDescent="0.45">
      <c r="A3853">
        <v>182736011</v>
      </c>
      <c r="B3853">
        <v>769.65499999999997</v>
      </c>
      <c r="C3853">
        <v>365.46600000000001</v>
      </c>
      <c r="D3853">
        <v>144.82749999999999</v>
      </c>
      <c r="E3853">
        <v>1.6397999999999999</v>
      </c>
      <c r="F3853">
        <v>144.82749999999999</v>
      </c>
      <c r="G3853">
        <v>1.6397999999999999</v>
      </c>
      <c r="H3853">
        <v>13801</v>
      </c>
      <c r="I3853">
        <v>2243</v>
      </c>
    </row>
    <row r="3854" spans="1:9" x14ac:dyDescent="0.45">
      <c r="A3854">
        <v>182748008</v>
      </c>
      <c r="B3854">
        <v>769.65499999999997</v>
      </c>
      <c r="C3854">
        <v>365.46600000000001</v>
      </c>
      <c r="D3854">
        <v>144.82749999999999</v>
      </c>
      <c r="E3854">
        <v>1.6397999999999999</v>
      </c>
      <c r="F3854">
        <v>144.82749999999999</v>
      </c>
      <c r="G3854">
        <v>1.6397999999999999</v>
      </c>
      <c r="H3854">
        <v>13803</v>
      </c>
      <c r="I3854">
        <v>2243</v>
      </c>
    </row>
    <row r="3855" spans="1:9" x14ac:dyDescent="0.45">
      <c r="A3855">
        <v>182760001</v>
      </c>
      <c r="B3855">
        <v>769.65499999999997</v>
      </c>
      <c r="C3855">
        <v>365.46600000000001</v>
      </c>
      <c r="D3855">
        <v>144.82749999999999</v>
      </c>
      <c r="E3855">
        <v>1.6397999999999999</v>
      </c>
      <c r="F3855">
        <v>144.82749999999999</v>
      </c>
      <c r="G3855">
        <v>1.6397999999999999</v>
      </c>
      <c r="H3855">
        <v>13804</v>
      </c>
      <c r="I3855">
        <v>2243</v>
      </c>
    </row>
    <row r="3856" spans="1:9" x14ac:dyDescent="0.45">
      <c r="A3856">
        <v>182772007</v>
      </c>
      <c r="B3856">
        <v>769.57500000000005</v>
      </c>
      <c r="C3856">
        <v>366.55900000000003</v>
      </c>
      <c r="D3856">
        <v>144.78749999999999</v>
      </c>
      <c r="E3856">
        <v>1.9677</v>
      </c>
      <c r="F3856">
        <v>144.78749999999999</v>
      </c>
      <c r="G3856">
        <v>1.9677</v>
      </c>
      <c r="H3856">
        <v>13806</v>
      </c>
      <c r="I3856">
        <v>2243</v>
      </c>
    </row>
    <row r="3857" spans="1:9" x14ac:dyDescent="0.45">
      <c r="A3857">
        <v>182784017</v>
      </c>
      <c r="B3857">
        <v>769.57500000000005</v>
      </c>
      <c r="C3857">
        <v>366.55900000000003</v>
      </c>
      <c r="D3857">
        <v>144.78749999999999</v>
      </c>
      <c r="E3857">
        <v>1.9677</v>
      </c>
      <c r="F3857">
        <v>144.78749999999999</v>
      </c>
      <c r="G3857">
        <v>1.9677</v>
      </c>
      <c r="H3857">
        <v>13808</v>
      </c>
      <c r="I3857">
        <v>2243</v>
      </c>
    </row>
    <row r="3858" spans="1:9" x14ac:dyDescent="0.45">
      <c r="A3858">
        <v>182796010</v>
      </c>
      <c r="B3858">
        <v>769.57500000000005</v>
      </c>
      <c r="C3858">
        <v>366.55900000000003</v>
      </c>
      <c r="D3858">
        <v>144.78749999999999</v>
      </c>
      <c r="E3858">
        <v>1.9677</v>
      </c>
      <c r="F3858">
        <v>144.78749999999999</v>
      </c>
      <c r="G3858">
        <v>1.9677</v>
      </c>
      <c r="H3858">
        <v>13810</v>
      </c>
      <c r="I3858">
        <v>2243</v>
      </c>
    </row>
    <row r="3859" spans="1:9" x14ac:dyDescent="0.45">
      <c r="A3859">
        <v>182808007</v>
      </c>
      <c r="B3859">
        <v>769.57500000000005</v>
      </c>
      <c r="C3859">
        <v>366.55900000000003</v>
      </c>
      <c r="D3859">
        <v>144.78749999999999</v>
      </c>
      <c r="E3859">
        <v>1.9677</v>
      </c>
      <c r="F3859">
        <v>144.78749999999999</v>
      </c>
      <c r="G3859">
        <v>1.9677</v>
      </c>
      <c r="H3859">
        <v>13811</v>
      </c>
      <c r="I3859">
        <v>2243</v>
      </c>
    </row>
    <row r="3860" spans="1:9" x14ac:dyDescent="0.45">
      <c r="A3860">
        <v>182820006</v>
      </c>
      <c r="B3860">
        <v>769.56899999999996</v>
      </c>
      <c r="C3860">
        <v>366.13099999999997</v>
      </c>
      <c r="D3860">
        <v>144.78450000000001</v>
      </c>
      <c r="E3860">
        <v>1.8392999999999999</v>
      </c>
      <c r="F3860">
        <v>144.78450000000001</v>
      </c>
      <c r="G3860">
        <v>1.8392999999999999</v>
      </c>
      <c r="H3860">
        <v>13813</v>
      </c>
      <c r="I3860">
        <v>2243</v>
      </c>
    </row>
    <row r="3861" spans="1:9" x14ac:dyDescent="0.45">
      <c r="A3861">
        <v>182832013</v>
      </c>
      <c r="B3861">
        <v>769.56899999999996</v>
      </c>
      <c r="C3861">
        <v>366.13099999999997</v>
      </c>
      <c r="D3861">
        <v>144.78450000000001</v>
      </c>
      <c r="E3861">
        <v>1.8392999999999999</v>
      </c>
      <c r="F3861">
        <v>144.78450000000001</v>
      </c>
      <c r="G3861">
        <v>1.8392999999999999</v>
      </c>
      <c r="H3861">
        <v>13815</v>
      </c>
      <c r="I3861">
        <v>2243</v>
      </c>
    </row>
    <row r="3862" spans="1:9" x14ac:dyDescent="0.45">
      <c r="A3862">
        <v>182844006</v>
      </c>
      <c r="B3862">
        <v>769.56899999999996</v>
      </c>
      <c r="C3862">
        <v>366.13099999999997</v>
      </c>
      <c r="D3862">
        <v>144.78450000000001</v>
      </c>
      <c r="E3862">
        <v>1.8392999999999999</v>
      </c>
      <c r="F3862">
        <v>144.78450000000001</v>
      </c>
      <c r="G3862">
        <v>1.8392999999999999</v>
      </c>
      <c r="H3862">
        <v>13817</v>
      </c>
      <c r="I3862">
        <v>2243</v>
      </c>
    </row>
    <row r="3863" spans="1:9" x14ac:dyDescent="0.45">
      <c r="A3863">
        <v>182856003</v>
      </c>
      <c r="B3863">
        <v>769.56899999999996</v>
      </c>
      <c r="C3863">
        <v>366.13099999999997</v>
      </c>
      <c r="D3863">
        <v>144.78450000000001</v>
      </c>
      <c r="E3863">
        <v>1.8392999999999999</v>
      </c>
      <c r="F3863">
        <v>144.78450000000001</v>
      </c>
      <c r="G3863">
        <v>1.8392999999999999</v>
      </c>
      <c r="H3863">
        <v>13818</v>
      </c>
      <c r="I3863">
        <v>2243</v>
      </c>
    </row>
    <row r="3864" spans="1:9" x14ac:dyDescent="0.45">
      <c r="A3864">
        <v>182868014</v>
      </c>
      <c r="B3864">
        <v>769.56899999999996</v>
      </c>
      <c r="C3864">
        <v>366.13099999999997</v>
      </c>
      <c r="D3864">
        <v>144.78450000000001</v>
      </c>
      <c r="E3864">
        <v>1.8392999999999999</v>
      </c>
      <c r="F3864">
        <v>144.78450000000001</v>
      </c>
      <c r="G3864">
        <v>1.8392999999999999</v>
      </c>
      <c r="H3864">
        <v>13820</v>
      </c>
      <c r="I3864">
        <v>2243</v>
      </c>
    </row>
    <row r="3865" spans="1:9" x14ac:dyDescent="0.45">
      <c r="A3865">
        <v>182880002</v>
      </c>
      <c r="B3865">
        <v>769.33500000000004</v>
      </c>
      <c r="C3865">
        <v>366.75700000000001</v>
      </c>
      <c r="D3865">
        <v>144.66749999999999</v>
      </c>
      <c r="E3865">
        <v>2.0270999999999999</v>
      </c>
      <c r="F3865">
        <v>144.66749999999999</v>
      </c>
      <c r="G3865">
        <v>2.0270999999999999</v>
      </c>
      <c r="H3865">
        <v>13822</v>
      </c>
      <c r="I3865">
        <v>2243</v>
      </c>
    </row>
    <row r="3866" spans="1:9" x14ac:dyDescent="0.45">
      <c r="A3866">
        <v>182892012</v>
      </c>
      <c r="B3866">
        <v>769.33500000000004</v>
      </c>
      <c r="C3866">
        <v>366.75700000000001</v>
      </c>
      <c r="D3866">
        <v>144.66749999999999</v>
      </c>
      <c r="E3866">
        <v>2.0270999999999999</v>
      </c>
      <c r="F3866">
        <v>144.66749999999999</v>
      </c>
      <c r="G3866">
        <v>2.0270999999999999</v>
      </c>
      <c r="H3866">
        <v>13823</v>
      </c>
      <c r="I3866">
        <v>2243</v>
      </c>
    </row>
    <row r="3867" spans="1:9" x14ac:dyDescent="0.45">
      <c r="A3867">
        <v>182904005</v>
      </c>
      <c r="B3867">
        <v>769.33500000000004</v>
      </c>
      <c r="C3867">
        <v>366.75700000000001</v>
      </c>
      <c r="D3867">
        <v>144.66749999999999</v>
      </c>
      <c r="E3867">
        <v>2.0270999999999999</v>
      </c>
      <c r="F3867">
        <v>144.66749999999999</v>
      </c>
      <c r="G3867">
        <v>2.0270999999999999</v>
      </c>
      <c r="H3867">
        <v>13825</v>
      </c>
      <c r="I3867">
        <v>2243</v>
      </c>
    </row>
    <row r="3868" spans="1:9" x14ac:dyDescent="0.45">
      <c r="A3868">
        <v>182916003</v>
      </c>
      <c r="B3868">
        <v>769.33500000000004</v>
      </c>
      <c r="C3868">
        <v>366.75700000000001</v>
      </c>
      <c r="D3868">
        <v>144.66749999999999</v>
      </c>
      <c r="E3868">
        <v>2.0270999999999999</v>
      </c>
      <c r="F3868">
        <v>144.66749999999999</v>
      </c>
      <c r="G3868">
        <v>2.0270999999999999</v>
      </c>
      <c r="H3868">
        <v>13827</v>
      </c>
      <c r="I3868">
        <v>2243</v>
      </c>
    </row>
    <row r="3869" spans="1:9" x14ac:dyDescent="0.45">
      <c r="A3869">
        <v>182928288</v>
      </c>
      <c r="B3869">
        <v>768.38900000000001</v>
      </c>
      <c r="C3869">
        <v>366.964</v>
      </c>
      <c r="D3869">
        <v>144.19450000000001</v>
      </c>
      <c r="E3869">
        <v>2.0891999999999999</v>
      </c>
      <c r="F3869">
        <v>144.66749999999999</v>
      </c>
      <c r="G3869">
        <v>2.0270999999999999</v>
      </c>
      <c r="H3869">
        <v>13829</v>
      </c>
      <c r="I3869">
        <v>2243</v>
      </c>
    </row>
    <row r="3870" spans="1:9" x14ac:dyDescent="0.45">
      <c r="A3870">
        <v>182940013</v>
      </c>
      <c r="B3870">
        <v>768.38900000000001</v>
      </c>
      <c r="C3870">
        <v>366.964</v>
      </c>
      <c r="D3870">
        <v>144.19450000000001</v>
      </c>
      <c r="E3870">
        <v>2.0891999999999999</v>
      </c>
      <c r="F3870">
        <v>144.19450000000001</v>
      </c>
      <c r="G3870">
        <v>2.0891999999999999</v>
      </c>
      <c r="H3870">
        <v>13830</v>
      </c>
      <c r="I3870">
        <v>2243</v>
      </c>
    </row>
    <row r="3871" spans="1:9" x14ac:dyDescent="0.45">
      <c r="A3871">
        <v>182952001</v>
      </c>
      <c r="B3871">
        <v>768.38900000000001</v>
      </c>
      <c r="C3871">
        <v>366.964</v>
      </c>
      <c r="D3871">
        <v>144.19450000000001</v>
      </c>
      <c r="E3871">
        <v>2.0891999999999999</v>
      </c>
      <c r="F3871">
        <v>144.19450000000001</v>
      </c>
      <c r="G3871">
        <v>2.0891999999999999</v>
      </c>
      <c r="H3871">
        <v>13832</v>
      </c>
      <c r="I3871">
        <v>2244</v>
      </c>
    </row>
    <row r="3872" spans="1:9" x14ac:dyDescent="0.45">
      <c r="A3872">
        <v>182964017</v>
      </c>
      <c r="B3872">
        <v>768.38900000000001</v>
      </c>
      <c r="C3872">
        <v>366.964</v>
      </c>
      <c r="D3872">
        <v>144.19450000000001</v>
      </c>
      <c r="E3872">
        <v>2.0891999999999999</v>
      </c>
      <c r="F3872">
        <v>144.19450000000001</v>
      </c>
      <c r="G3872">
        <v>2.0891999999999999</v>
      </c>
      <c r="H3872">
        <v>13834</v>
      </c>
      <c r="I3872">
        <v>2244</v>
      </c>
    </row>
    <row r="3873" spans="1:9" x14ac:dyDescent="0.45">
      <c r="A3873">
        <v>182976008</v>
      </c>
      <c r="B3873">
        <v>768.38900000000001</v>
      </c>
      <c r="C3873">
        <v>366.964</v>
      </c>
      <c r="D3873">
        <v>144.19450000000001</v>
      </c>
      <c r="E3873">
        <v>2.0891999999999999</v>
      </c>
      <c r="F3873">
        <v>144.19450000000001</v>
      </c>
      <c r="G3873">
        <v>2.0891999999999999</v>
      </c>
      <c r="H3873">
        <v>13836</v>
      </c>
      <c r="I3873">
        <v>2244</v>
      </c>
    </row>
    <row r="3874" spans="1:9" x14ac:dyDescent="0.45">
      <c r="A3874">
        <v>182988014</v>
      </c>
      <c r="B3874">
        <v>766.73599999999999</v>
      </c>
      <c r="C3874">
        <v>368.76600000000002</v>
      </c>
      <c r="D3874">
        <v>143.36799999999999</v>
      </c>
      <c r="E3874">
        <v>2.6297999999999999</v>
      </c>
      <c r="F3874">
        <v>143.36799999999999</v>
      </c>
      <c r="G3874">
        <v>2.6297999999999999</v>
      </c>
      <c r="H3874">
        <v>13837</v>
      </c>
      <c r="I3874">
        <v>2244</v>
      </c>
    </row>
    <row r="3875" spans="1:9" x14ac:dyDescent="0.45">
      <c r="A3875">
        <v>183000006</v>
      </c>
      <c r="B3875">
        <v>766.73599999999999</v>
      </c>
      <c r="C3875">
        <v>368.76600000000002</v>
      </c>
      <c r="D3875">
        <v>143.36799999999999</v>
      </c>
      <c r="E3875">
        <v>2.6297999999999999</v>
      </c>
      <c r="F3875">
        <v>143.36799999999999</v>
      </c>
      <c r="G3875">
        <v>2.6297999999999999</v>
      </c>
      <c r="H3875">
        <v>13839</v>
      </c>
      <c r="I3875">
        <v>2244</v>
      </c>
    </row>
    <row r="3876" spans="1:9" x14ac:dyDescent="0.45">
      <c r="A3876">
        <v>183012003</v>
      </c>
      <c r="B3876">
        <v>766.73599999999999</v>
      </c>
      <c r="C3876">
        <v>368.76600000000002</v>
      </c>
      <c r="D3876">
        <v>143.36799999999999</v>
      </c>
      <c r="E3876">
        <v>2.6297999999999999</v>
      </c>
      <c r="F3876">
        <v>143.36799999999999</v>
      </c>
      <c r="G3876">
        <v>2.6297999999999999</v>
      </c>
      <c r="H3876">
        <v>13841</v>
      </c>
      <c r="I3876">
        <v>2244</v>
      </c>
    </row>
    <row r="3877" spans="1:9" x14ac:dyDescent="0.45">
      <c r="A3877">
        <v>183024014</v>
      </c>
      <c r="B3877">
        <v>766.73599999999999</v>
      </c>
      <c r="C3877">
        <v>368.76600000000002</v>
      </c>
      <c r="D3877">
        <v>143.36799999999999</v>
      </c>
      <c r="E3877">
        <v>2.6297999999999999</v>
      </c>
      <c r="F3877">
        <v>143.36799999999999</v>
      </c>
      <c r="G3877">
        <v>2.6297999999999999</v>
      </c>
      <c r="H3877">
        <v>13842</v>
      </c>
      <c r="I3877">
        <v>2244</v>
      </c>
    </row>
    <row r="3878" spans="1:9" x14ac:dyDescent="0.45">
      <c r="A3878">
        <v>183036007</v>
      </c>
      <c r="B3878">
        <v>766.73599999999999</v>
      </c>
      <c r="C3878">
        <v>368.76600000000002</v>
      </c>
      <c r="D3878">
        <v>143.36799999999999</v>
      </c>
      <c r="E3878">
        <v>2.6297999999999999</v>
      </c>
      <c r="F3878">
        <v>143.36799999999999</v>
      </c>
      <c r="G3878">
        <v>2.6297999999999999</v>
      </c>
      <c r="H3878">
        <v>13844</v>
      </c>
      <c r="I3878">
        <v>2244</v>
      </c>
    </row>
    <row r="3879" spans="1:9" x14ac:dyDescent="0.45">
      <c r="A3879">
        <v>183048002</v>
      </c>
      <c r="B3879">
        <v>766.18499999999995</v>
      </c>
      <c r="C3879">
        <v>368.36099999999999</v>
      </c>
      <c r="D3879">
        <v>143.0925</v>
      </c>
      <c r="E3879">
        <v>2.5083000000000002</v>
      </c>
      <c r="F3879">
        <v>143.0925</v>
      </c>
      <c r="G3879">
        <v>2.5083000000000002</v>
      </c>
      <c r="H3879">
        <v>13846</v>
      </c>
      <c r="I3879">
        <v>2244</v>
      </c>
    </row>
    <row r="3880" spans="1:9" x14ac:dyDescent="0.45">
      <c r="A3880">
        <v>183060018</v>
      </c>
      <c r="B3880">
        <v>766.18499999999995</v>
      </c>
      <c r="C3880">
        <v>368.36099999999999</v>
      </c>
      <c r="D3880">
        <v>143.0925</v>
      </c>
      <c r="E3880">
        <v>2.5083000000000002</v>
      </c>
      <c r="F3880">
        <v>143.0925</v>
      </c>
      <c r="G3880">
        <v>2.5083000000000002</v>
      </c>
      <c r="H3880">
        <v>13848</v>
      </c>
      <c r="I3880">
        <v>2244</v>
      </c>
    </row>
    <row r="3881" spans="1:9" x14ac:dyDescent="0.45">
      <c r="A3881">
        <v>183072009</v>
      </c>
      <c r="B3881">
        <v>766.18499999999995</v>
      </c>
      <c r="C3881">
        <v>368.36099999999999</v>
      </c>
      <c r="D3881">
        <v>143.0925</v>
      </c>
      <c r="E3881">
        <v>2.5083000000000002</v>
      </c>
      <c r="F3881">
        <v>143.0925</v>
      </c>
      <c r="G3881">
        <v>2.5083000000000002</v>
      </c>
      <c r="H3881">
        <v>13849</v>
      </c>
      <c r="I3881">
        <v>2244</v>
      </c>
    </row>
    <row r="3882" spans="1:9" x14ac:dyDescent="0.45">
      <c r="A3882">
        <v>183084006</v>
      </c>
      <c r="B3882">
        <v>766.18499999999995</v>
      </c>
      <c r="C3882">
        <v>368.36099999999999</v>
      </c>
      <c r="D3882">
        <v>143.0925</v>
      </c>
      <c r="E3882">
        <v>2.5083000000000002</v>
      </c>
      <c r="F3882">
        <v>143.0925</v>
      </c>
      <c r="G3882">
        <v>2.5083000000000002</v>
      </c>
      <c r="H3882">
        <v>13851</v>
      </c>
      <c r="I3882">
        <v>2244</v>
      </c>
    </row>
    <row r="3883" spans="1:9" x14ac:dyDescent="0.45">
      <c r="A3883">
        <v>183096009</v>
      </c>
      <c r="B3883">
        <v>768.83799999999997</v>
      </c>
      <c r="C3883">
        <v>365.39299999999997</v>
      </c>
      <c r="D3883">
        <v>144.41900000000001</v>
      </c>
      <c r="E3883">
        <v>1.6178999999999999</v>
      </c>
      <c r="F3883">
        <v>144.41900000000001</v>
      </c>
      <c r="G3883">
        <v>1.6178999999999999</v>
      </c>
      <c r="H3883">
        <v>13853</v>
      </c>
      <c r="I3883">
        <v>2244</v>
      </c>
    </row>
    <row r="3884" spans="1:9" x14ac:dyDescent="0.45">
      <c r="A3884">
        <v>183108001</v>
      </c>
      <c r="B3884">
        <v>768.83799999999997</v>
      </c>
      <c r="C3884">
        <v>365.39299999999997</v>
      </c>
      <c r="D3884">
        <v>144.41900000000001</v>
      </c>
      <c r="E3884">
        <v>1.6178999999999999</v>
      </c>
      <c r="F3884">
        <v>144.41900000000001</v>
      </c>
      <c r="G3884">
        <v>1.6178999999999999</v>
      </c>
      <c r="H3884">
        <v>13855</v>
      </c>
      <c r="I3884">
        <v>2244</v>
      </c>
    </row>
    <row r="3885" spans="1:9" x14ac:dyDescent="0.45">
      <c r="A3885">
        <v>183120017</v>
      </c>
      <c r="B3885">
        <v>768.83799999999997</v>
      </c>
      <c r="C3885">
        <v>365.39299999999997</v>
      </c>
      <c r="D3885">
        <v>144.41900000000001</v>
      </c>
      <c r="E3885">
        <v>1.6178999999999999</v>
      </c>
      <c r="F3885">
        <v>144.41900000000001</v>
      </c>
      <c r="G3885">
        <v>1.6178999999999999</v>
      </c>
      <c r="H3885">
        <v>13856</v>
      </c>
      <c r="I3885">
        <v>2244</v>
      </c>
    </row>
    <row r="3886" spans="1:9" x14ac:dyDescent="0.45">
      <c r="A3886">
        <v>183132008</v>
      </c>
      <c r="B3886">
        <v>768.83799999999997</v>
      </c>
      <c r="C3886">
        <v>365.39299999999997</v>
      </c>
      <c r="D3886">
        <v>144.41900000000001</v>
      </c>
      <c r="E3886">
        <v>1.6178999999999999</v>
      </c>
      <c r="F3886">
        <v>144.41900000000001</v>
      </c>
      <c r="G3886">
        <v>1.6178999999999999</v>
      </c>
      <c r="H3886">
        <v>13858</v>
      </c>
      <c r="I3886">
        <v>2244</v>
      </c>
    </row>
    <row r="3887" spans="1:9" x14ac:dyDescent="0.45">
      <c r="A3887">
        <v>183144005</v>
      </c>
      <c r="B3887">
        <v>768.83799999999997</v>
      </c>
      <c r="C3887">
        <v>365.39299999999997</v>
      </c>
      <c r="D3887">
        <v>144.41900000000001</v>
      </c>
      <c r="E3887">
        <v>1.6178999999999999</v>
      </c>
      <c r="F3887">
        <v>144.41900000000001</v>
      </c>
      <c r="G3887">
        <v>1.6178999999999999</v>
      </c>
      <c r="H3887">
        <v>13860</v>
      </c>
      <c r="I3887">
        <v>2244</v>
      </c>
    </row>
    <row r="3888" spans="1:9" x14ac:dyDescent="0.45">
      <c r="A3888">
        <v>183156004</v>
      </c>
      <c r="B3888">
        <v>768.90700000000004</v>
      </c>
      <c r="C3888">
        <v>366.30700000000002</v>
      </c>
      <c r="D3888">
        <v>144.45349999999999</v>
      </c>
      <c r="E3888">
        <v>1.8920999999999999</v>
      </c>
      <c r="F3888">
        <v>144.45349999999999</v>
      </c>
      <c r="G3888">
        <v>1.8920999999999999</v>
      </c>
      <c r="H3888">
        <v>13861</v>
      </c>
      <c r="I3888">
        <v>2244</v>
      </c>
    </row>
    <row r="3889" spans="1:9" x14ac:dyDescent="0.45">
      <c r="A3889">
        <v>183168011</v>
      </c>
      <c r="B3889">
        <v>768.90700000000004</v>
      </c>
      <c r="C3889">
        <v>366.30700000000002</v>
      </c>
      <c r="D3889">
        <v>144.45349999999999</v>
      </c>
      <c r="E3889">
        <v>1.8920999999999999</v>
      </c>
      <c r="F3889">
        <v>144.45349999999999</v>
      </c>
      <c r="G3889">
        <v>1.8920999999999999</v>
      </c>
      <c r="H3889">
        <v>13863</v>
      </c>
      <c r="I3889">
        <v>2244</v>
      </c>
    </row>
    <row r="3890" spans="1:9" x14ac:dyDescent="0.45">
      <c r="A3890">
        <v>183180004</v>
      </c>
      <c r="B3890">
        <v>768.90700000000004</v>
      </c>
      <c r="C3890">
        <v>366.30700000000002</v>
      </c>
      <c r="D3890">
        <v>144.45349999999999</v>
      </c>
      <c r="E3890">
        <v>1.8920999999999999</v>
      </c>
      <c r="F3890">
        <v>144.45349999999999</v>
      </c>
      <c r="G3890">
        <v>1.8920999999999999</v>
      </c>
      <c r="H3890">
        <v>13865</v>
      </c>
      <c r="I3890">
        <v>2244</v>
      </c>
    </row>
    <row r="3891" spans="1:9" x14ac:dyDescent="0.45">
      <c r="A3891">
        <v>183192001</v>
      </c>
      <c r="B3891">
        <v>768.90700000000004</v>
      </c>
      <c r="C3891">
        <v>366.30700000000002</v>
      </c>
      <c r="D3891">
        <v>144.45349999999999</v>
      </c>
      <c r="E3891">
        <v>1.8920999999999999</v>
      </c>
      <c r="F3891">
        <v>144.45349999999999</v>
      </c>
      <c r="G3891">
        <v>1.8920999999999999</v>
      </c>
      <c r="H3891">
        <v>13867</v>
      </c>
      <c r="I3891">
        <v>2244</v>
      </c>
    </row>
    <row r="3892" spans="1:9" x14ac:dyDescent="0.45">
      <c r="A3892">
        <v>183204012</v>
      </c>
      <c r="B3892">
        <v>768.90700000000004</v>
      </c>
      <c r="C3892">
        <v>366.30700000000002</v>
      </c>
      <c r="D3892">
        <v>144.45349999999999</v>
      </c>
      <c r="E3892">
        <v>1.8920999999999999</v>
      </c>
      <c r="F3892">
        <v>144.45349999999999</v>
      </c>
      <c r="G3892">
        <v>1.8920999999999999</v>
      </c>
      <c r="H3892">
        <v>13868</v>
      </c>
      <c r="I3892">
        <v>2244</v>
      </c>
    </row>
    <row r="3893" spans="1:9" x14ac:dyDescent="0.45">
      <c r="A3893">
        <v>183216013</v>
      </c>
      <c r="B3893">
        <v>769.14300000000003</v>
      </c>
      <c r="C3893">
        <v>366.18700000000001</v>
      </c>
      <c r="D3893">
        <v>144.57149999999999</v>
      </c>
      <c r="E3893">
        <v>1.8561000000000001</v>
      </c>
      <c r="F3893">
        <v>144.57149999999999</v>
      </c>
      <c r="G3893">
        <v>1.8561000000000001</v>
      </c>
      <c r="H3893">
        <v>13870</v>
      </c>
      <c r="I3893">
        <v>2244</v>
      </c>
    </row>
    <row r="3894" spans="1:9" x14ac:dyDescent="0.45">
      <c r="A3894">
        <v>183228011</v>
      </c>
      <c r="B3894">
        <v>769.14300000000003</v>
      </c>
      <c r="C3894">
        <v>366.18700000000001</v>
      </c>
      <c r="D3894">
        <v>144.57149999999999</v>
      </c>
      <c r="E3894">
        <v>1.8561000000000001</v>
      </c>
      <c r="F3894">
        <v>144.57149999999999</v>
      </c>
      <c r="G3894">
        <v>1.8561000000000001</v>
      </c>
      <c r="H3894">
        <v>13872</v>
      </c>
      <c r="I3894">
        <v>2244</v>
      </c>
    </row>
    <row r="3895" spans="1:9" x14ac:dyDescent="0.45">
      <c r="A3895">
        <v>183240003</v>
      </c>
      <c r="B3895">
        <v>769.14300000000003</v>
      </c>
      <c r="C3895">
        <v>366.18700000000001</v>
      </c>
      <c r="D3895">
        <v>144.57149999999999</v>
      </c>
      <c r="E3895">
        <v>1.8561000000000001</v>
      </c>
      <c r="F3895">
        <v>144.57149999999999</v>
      </c>
      <c r="G3895">
        <v>1.8561000000000001</v>
      </c>
      <c r="H3895">
        <v>13874</v>
      </c>
      <c r="I3895">
        <v>2244</v>
      </c>
    </row>
    <row r="3896" spans="1:9" x14ac:dyDescent="0.45">
      <c r="A3896">
        <v>183252001</v>
      </c>
      <c r="B3896">
        <v>769.14300000000003</v>
      </c>
      <c r="C3896">
        <v>366.18700000000001</v>
      </c>
      <c r="D3896">
        <v>144.57149999999999</v>
      </c>
      <c r="E3896">
        <v>1.8561000000000001</v>
      </c>
      <c r="F3896">
        <v>144.57149999999999</v>
      </c>
      <c r="G3896">
        <v>1.8561000000000001</v>
      </c>
      <c r="H3896">
        <v>13875</v>
      </c>
      <c r="I3896">
        <v>2244</v>
      </c>
    </row>
    <row r="3897" spans="1:9" x14ac:dyDescent="0.45">
      <c r="A3897">
        <v>183264004</v>
      </c>
      <c r="B3897">
        <v>768.88699999999994</v>
      </c>
      <c r="C3897">
        <v>365.51299999999998</v>
      </c>
      <c r="D3897">
        <v>144.4435</v>
      </c>
      <c r="E3897">
        <v>1.6538999999999999</v>
      </c>
      <c r="F3897">
        <v>144.4435</v>
      </c>
      <c r="G3897">
        <v>1.6538999999999999</v>
      </c>
      <c r="H3897">
        <v>13877</v>
      </c>
      <c r="I3897">
        <v>2244</v>
      </c>
    </row>
    <row r="3898" spans="1:9" x14ac:dyDescent="0.45">
      <c r="A3898">
        <v>183276015</v>
      </c>
      <c r="B3898">
        <v>768.88699999999994</v>
      </c>
      <c r="C3898">
        <v>365.51299999999998</v>
      </c>
      <c r="D3898">
        <v>144.4435</v>
      </c>
      <c r="E3898">
        <v>1.6538999999999999</v>
      </c>
      <c r="F3898">
        <v>144.4435</v>
      </c>
      <c r="G3898">
        <v>1.6538999999999999</v>
      </c>
      <c r="H3898">
        <v>13879</v>
      </c>
      <c r="I3898">
        <v>2244</v>
      </c>
    </row>
    <row r="3899" spans="1:9" x14ac:dyDescent="0.45">
      <c r="A3899">
        <v>183288008</v>
      </c>
      <c r="B3899">
        <v>768.88699999999994</v>
      </c>
      <c r="C3899">
        <v>365.51299999999998</v>
      </c>
      <c r="D3899">
        <v>144.4435</v>
      </c>
      <c r="E3899">
        <v>1.6538999999999999</v>
      </c>
      <c r="F3899">
        <v>144.4435</v>
      </c>
      <c r="G3899">
        <v>1.6538999999999999</v>
      </c>
      <c r="H3899">
        <v>13881</v>
      </c>
      <c r="I3899">
        <v>2244</v>
      </c>
    </row>
    <row r="3900" spans="1:9" x14ac:dyDescent="0.45">
      <c r="A3900">
        <v>183300005</v>
      </c>
      <c r="B3900">
        <v>768.88699999999994</v>
      </c>
      <c r="C3900">
        <v>365.51299999999998</v>
      </c>
      <c r="D3900">
        <v>144.4435</v>
      </c>
      <c r="E3900">
        <v>1.6538999999999999</v>
      </c>
      <c r="F3900">
        <v>144.4435</v>
      </c>
      <c r="G3900">
        <v>1.6538999999999999</v>
      </c>
      <c r="H3900">
        <v>13882</v>
      </c>
      <c r="I3900">
        <v>2244</v>
      </c>
    </row>
    <row r="3901" spans="1:9" x14ac:dyDescent="0.45">
      <c r="A3901">
        <v>183312016</v>
      </c>
      <c r="B3901">
        <v>768.88699999999994</v>
      </c>
      <c r="C3901">
        <v>365.51299999999998</v>
      </c>
      <c r="D3901">
        <v>144.4435</v>
      </c>
      <c r="E3901">
        <v>1.6538999999999999</v>
      </c>
      <c r="F3901">
        <v>144.4435</v>
      </c>
      <c r="G3901">
        <v>1.6538999999999999</v>
      </c>
      <c r="H3901">
        <v>13884</v>
      </c>
      <c r="I3901">
        <v>2244</v>
      </c>
    </row>
    <row r="3902" spans="1:9" x14ac:dyDescent="0.45">
      <c r="A3902">
        <v>183324011</v>
      </c>
      <c r="B3902">
        <v>769.11500000000001</v>
      </c>
      <c r="C3902">
        <v>366.20800000000003</v>
      </c>
      <c r="D3902">
        <v>144.5575</v>
      </c>
      <c r="E3902">
        <v>1.8624000000000001</v>
      </c>
      <c r="F3902">
        <v>144.5575</v>
      </c>
      <c r="G3902">
        <v>1.8624000000000001</v>
      </c>
      <c r="H3902">
        <v>13886</v>
      </c>
      <c r="I3902">
        <v>2244</v>
      </c>
    </row>
    <row r="3903" spans="1:9" x14ac:dyDescent="0.45">
      <c r="A3903">
        <v>183336004</v>
      </c>
      <c r="B3903">
        <v>769.11500000000001</v>
      </c>
      <c r="C3903">
        <v>366.20800000000003</v>
      </c>
      <c r="D3903">
        <v>144.5575</v>
      </c>
      <c r="E3903">
        <v>1.8624000000000001</v>
      </c>
      <c r="F3903">
        <v>144.5575</v>
      </c>
      <c r="G3903">
        <v>1.8624000000000001</v>
      </c>
      <c r="H3903">
        <v>13887</v>
      </c>
      <c r="I3903">
        <v>2244</v>
      </c>
    </row>
    <row r="3904" spans="1:9" x14ac:dyDescent="0.45">
      <c r="A3904">
        <v>183348001</v>
      </c>
      <c r="B3904">
        <v>769.11500000000001</v>
      </c>
      <c r="C3904">
        <v>366.20800000000003</v>
      </c>
      <c r="D3904">
        <v>144.5575</v>
      </c>
      <c r="E3904">
        <v>1.8624000000000001</v>
      </c>
      <c r="F3904">
        <v>144.5575</v>
      </c>
      <c r="G3904">
        <v>1.8624000000000001</v>
      </c>
      <c r="H3904">
        <v>13889</v>
      </c>
      <c r="I3904">
        <v>2244</v>
      </c>
    </row>
    <row r="3905" spans="1:9" x14ac:dyDescent="0.45">
      <c r="A3905">
        <v>183360012</v>
      </c>
      <c r="B3905">
        <v>769.11500000000001</v>
      </c>
      <c r="C3905">
        <v>366.20800000000003</v>
      </c>
      <c r="D3905">
        <v>144.5575</v>
      </c>
      <c r="E3905">
        <v>1.8624000000000001</v>
      </c>
      <c r="F3905">
        <v>144.5575</v>
      </c>
      <c r="G3905">
        <v>1.8624000000000001</v>
      </c>
      <c r="H3905">
        <v>13891</v>
      </c>
      <c r="I3905">
        <v>2244</v>
      </c>
    </row>
    <row r="3906" spans="1:9" x14ac:dyDescent="0.45">
      <c r="A3906">
        <v>183372005</v>
      </c>
      <c r="B3906">
        <v>769.11500000000001</v>
      </c>
      <c r="C3906">
        <v>366.20800000000003</v>
      </c>
      <c r="D3906">
        <v>144.5575</v>
      </c>
      <c r="E3906">
        <v>1.8624000000000001</v>
      </c>
      <c r="F3906">
        <v>144.5575</v>
      </c>
      <c r="G3906">
        <v>1.8624000000000001</v>
      </c>
      <c r="H3906">
        <v>13893</v>
      </c>
      <c r="I3906">
        <v>2244</v>
      </c>
    </row>
    <row r="3907" spans="1:9" x14ac:dyDescent="0.45">
      <c r="A3907">
        <v>183384010</v>
      </c>
      <c r="B3907">
        <v>768.87099999999998</v>
      </c>
      <c r="C3907">
        <v>366.327</v>
      </c>
      <c r="D3907">
        <v>144.43549999999999</v>
      </c>
      <c r="E3907">
        <v>1.8980999999999999</v>
      </c>
      <c r="F3907">
        <v>144.43549999999999</v>
      </c>
      <c r="G3907">
        <v>1.8980999999999999</v>
      </c>
      <c r="H3907">
        <v>13894</v>
      </c>
      <c r="I3907">
        <v>2244</v>
      </c>
    </row>
    <row r="3908" spans="1:9" x14ac:dyDescent="0.45">
      <c r="A3908">
        <v>183396004</v>
      </c>
      <c r="B3908">
        <v>768.87099999999998</v>
      </c>
      <c r="C3908">
        <v>366.327</v>
      </c>
      <c r="D3908">
        <v>144.43549999999999</v>
      </c>
      <c r="E3908">
        <v>1.8980999999999999</v>
      </c>
      <c r="F3908">
        <v>144.43549999999999</v>
      </c>
      <c r="G3908">
        <v>1.8980999999999999</v>
      </c>
      <c r="H3908">
        <v>13896</v>
      </c>
      <c r="I3908">
        <v>2244</v>
      </c>
    </row>
    <row r="3909" spans="1:9" x14ac:dyDescent="0.45">
      <c r="A3909">
        <v>183408001</v>
      </c>
      <c r="B3909">
        <v>768.87099999999998</v>
      </c>
      <c r="C3909">
        <v>366.327</v>
      </c>
      <c r="D3909">
        <v>144.43549999999999</v>
      </c>
      <c r="E3909">
        <v>1.8980999999999999</v>
      </c>
      <c r="F3909">
        <v>144.43549999999999</v>
      </c>
      <c r="G3909">
        <v>1.8980999999999999</v>
      </c>
      <c r="H3909">
        <v>13898</v>
      </c>
      <c r="I3909">
        <v>2244</v>
      </c>
    </row>
    <row r="3910" spans="1:9" x14ac:dyDescent="0.45">
      <c r="A3910">
        <v>183420011</v>
      </c>
      <c r="B3910">
        <v>768.87099999999998</v>
      </c>
      <c r="C3910">
        <v>366.327</v>
      </c>
      <c r="D3910">
        <v>144.43549999999999</v>
      </c>
      <c r="E3910">
        <v>1.8980999999999999</v>
      </c>
      <c r="F3910">
        <v>144.43549999999999</v>
      </c>
      <c r="G3910">
        <v>1.8980999999999999</v>
      </c>
      <c r="H3910">
        <v>13900</v>
      </c>
      <c r="I3910">
        <v>2244</v>
      </c>
    </row>
    <row r="3911" spans="1:9" x14ac:dyDescent="0.45">
      <c r="A3911">
        <v>183432005</v>
      </c>
      <c r="B3911">
        <v>768.12800000000004</v>
      </c>
      <c r="C3911">
        <v>366.94499999999999</v>
      </c>
      <c r="D3911">
        <v>144.06399999999999</v>
      </c>
      <c r="E3911">
        <v>2.0834999999999999</v>
      </c>
      <c r="F3911">
        <v>144.06399999999999</v>
      </c>
      <c r="G3911">
        <v>2.0834999999999999</v>
      </c>
      <c r="H3911">
        <v>13901</v>
      </c>
      <c r="I3911">
        <v>2244</v>
      </c>
    </row>
    <row r="3912" spans="1:9" x14ac:dyDescent="0.45">
      <c r="A3912">
        <v>183444002</v>
      </c>
      <c r="B3912">
        <v>768.12800000000004</v>
      </c>
      <c r="C3912">
        <v>366.94499999999999</v>
      </c>
      <c r="D3912">
        <v>144.06399999999999</v>
      </c>
      <c r="E3912">
        <v>2.0834999999999999</v>
      </c>
      <c r="F3912">
        <v>144.06399999999999</v>
      </c>
      <c r="G3912">
        <v>2.0834999999999999</v>
      </c>
      <c r="H3912">
        <v>13903</v>
      </c>
      <c r="I3912">
        <v>2244</v>
      </c>
    </row>
    <row r="3913" spans="1:9" x14ac:dyDescent="0.45">
      <c r="A3913">
        <v>183456013</v>
      </c>
      <c r="B3913">
        <v>768.12800000000004</v>
      </c>
      <c r="C3913">
        <v>366.94499999999999</v>
      </c>
      <c r="D3913">
        <v>144.06399999999999</v>
      </c>
      <c r="E3913">
        <v>2.0834999999999999</v>
      </c>
      <c r="F3913">
        <v>144.06399999999999</v>
      </c>
      <c r="G3913">
        <v>2.0834999999999999</v>
      </c>
      <c r="H3913">
        <v>13905</v>
      </c>
      <c r="I3913">
        <v>2245</v>
      </c>
    </row>
    <row r="3914" spans="1:9" x14ac:dyDescent="0.45">
      <c r="A3914">
        <v>183468006</v>
      </c>
      <c r="B3914">
        <v>768.12800000000004</v>
      </c>
      <c r="C3914">
        <v>366.94499999999999</v>
      </c>
      <c r="D3914">
        <v>144.06399999999999</v>
      </c>
      <c r="E3914">
        <v>2.0834999999999999</v>
      </c>
      <c r="F3914">
        <v>144.06399999999999</v>
      </c>
      <c r="G3914">
        <v>2.0834999999999999</v>
      </c>
      <c r="H3914">
        <v>13907</v>
      </c>
      <c r="I3914">
        <v>2245</v>
      </c>
    </row>
    <row r="3915" spans="1:9" x14ac:dyDescent="0.45">
      <c r="A3915">
        <v>183480003</v>
      </c>
      <c r="B3915">
        <v>768.12800000000004</v>
      </c>
      <c r="C3915">
        <v>366.94499999999999</v>
      </c>
      <c r="D3915">
        <v>144.06399999999999</v>
      </c>
      <c r="E3915">
        <v>2.0834999999999999</v>
      </c>
      <c r="F3915">
        <v>144.06399999999999</v>
      </c>
      <c r="G3915">
        <v>2.0834999999999999</v>
      </c>
      <c r="H3915">
        <v>13908</v>
      </c>
      <c r="I3915">
        <v>2245</v>
      </c>
    </row>
    <row r="3916" spans="1:9" x14ac:dyDescent="0.45">
      <c r="A3916">
        <v>183492003</v>
      </c>
      <c r="B3916">
        <v>767.58500000000004</v>
      </c>
      <c r="C3916">
        <v>367.72</v>
      </c>
      <c r="D3916">
        <v>143.79249999999999</v>
      </c>
      <c r="E3916">
        <v>2.3159999999999998</v>
      </c>
      <c r="F3916">
        <v>143.79249999999999</v>
      </c>
      <c r="G3916">
        <v>2.3159999999999998</v>
      </c>
      <c r="H3916">
        <v>13910</v>
      </c>
      <c r="I3916">
        <v>2245</v>
      </c>
    </row>
    <row r="3917" spans="1:9" x14ac:dyDescent="0.45">
      <c r="A3917">
        <v>183504001</v>
      </c>
      <c r="B3917">
        <v>767.58500000000004</v>
      </c>
      <c r="C3917">
        <v>367.72</v>
      </c>
      <c r="D3917">
        <v>143.79249999999999</v>
      </c>
      <c r="E3917">
        <v>2.3159999999999998</v>
      </c>
      <c r="F3917">
        <v>143.79249999999999</v>
      </c>
      <c r="G3917">
        <v>2.3159999999999998</v>
      </c>
      <c r="H3917">
        <v>13912</v>
      </c>
      <c r="I3917">
        <v>2245</v>
      </c>
    </row>
    <row r="3918" spans="1:9" x14ac:dyDescent="0.45">
      <c r="A3918">
        <v>183516012</v>
      </c>
      <c r="B3918">
        <v>767.58500000000004</v>
      </c>
      <c r="C3918">
        <v>367.72</v>
      </c>
      <c r="D3918">
        <v>143.79249999999999</v>
      </c>
      <c r="E3918">
        <v>2.3159999999999998</v>
      </c>
      <c r="F3918">
        <v>143.79249999999999</v>
      </c>
      <c r="G3918">
        <v>2.3159999999999998</v>
      </c>
      <c r="H3918">
        <v>13913</v>
      </c>
      <c r="I3918">
        <v>2245</v>
      </c>
    </row>
    <row r="3919" spans="1:9" x14ac:dyDescent="0.45">
      <c r="A3919">
        <v>183528005</v>
      </c>
      <c r="B3919">
        <v>767.58500000000004</v>
      </c>
      <c r="C3919">
        <v>367.72</v>
      </c>
      <c r="D3919">
        <v>143.79249999999999</v>
      </c>
      <c r="E3919">
        <v>2.3159999999999998</v>
      </c>
      <c r="F3919">
        <v>143.79249999999999</v>
      </c>
      <c r="G3919">
        <v>2.3159999999999998</v>
      </c>
      <c r="H3919">
        <v>13915</v>
      </c>
      <c r="I3919">
        <v>2245</v>
      </c>
    </row>
    <row r="3920" spans="1:9" x14ac:dyDescent="0.45">
      <c r="A3920">
        <v>183540003</v>
      </c>
      <c r="B3920">
        <v>767.58500000000004</v>
      </c>
      <c r="C3920">
        <v>367.72</v>
      </c>
      <c r="D3920">
        <v>143.79249999999999</v>
      </c>
      <c r="E3920">
        <v>2.3159999999999998</v>
      </c>
      <c r="F3920">
        <v>143.79249999999999</v>
      </c>
      <c r="G3920">
        <v>2.3159999999999998</v>
      </c>
      <c r="H3920">
        <v>13917</v>
      </c>
      <c r="I3920">
        <v>2245</v>
      </c>
    </row>
    <row r="3921" spans="1:9" x14ac:dyDescent="0.45">
      <c r="A3921">
        <v>183552004</v>
      </c>
      <c r="B3921">
        <v>769.34299999999996</v>
      </c>
      <c r="C3921">
        <v>365.48700000000002</v>
      </c>
      <c r="D3921">
        <v>144.67150000000001</v>
      </c>
      <c r="E3921">
        <v>1.6460999999999999</v>
      </c>
      <c r="F3921">
        <v>144.67150000000001</v>
      </c>
      <c r="G3921">
        <v>1.6460999999999999</v>
      </c>
      <c r="H3921">
        <v>13919</v>
      </c>
      <c r="I3921">
        <v>2245</v>
      </c>
    </row>
    <row r="3922" spans="1:9" x14ac:dyDescent="0.45">
      <c r="A3922">
        <v>183564001</v>
      </c>
      <c r="B3922">
        <v>769.34299999999996</v>
      </c>
      <c r="C3922">
        <v>365.48700000000002</v>
      </c>
      <c r="D3922">
        <v>144.67150000000001</v>
      </c>
      <c r="E3922">
        <v>1.6460999999999999</v>
      </c>
      <c r="F3922">
        <v>144.67150000000001</v>
      </c>
      <c r="G3922">
        <v>1.6460999999999999</v>
      </c>
      <c r="H3922">
        <v>13920</v>
      </c>
      <c r="I3922">
        <v>2245</v>
      </c>
    </row>
    <row r="3923" spans="1:9" x14ac:dyDescent="0.45">
      <c r="A3923">
        <v>183576011</v>
      </c>
      <c r="B3923">
        <v>769.34299999999996</v>
      </c>
      <c r="C3923">
        <v>365.48700000000002</v>
      </c>
      <c r="D3923">
        <v>144.67150000000001</v>
      </c>
      <c r="E3923">
        <v>1.6460999999999999</v>
      </c>
      <c r="F3923">
        <v>144.67150000000001</v>
      </c>
      <c r="G3923">
        <v>1.6460999999999999</v>
      </c>
      <c r="H3923">
        <v>13922</v>
      </c>
      <c r="I3923">
        <v>2245</v>
      </c>
    </row>
    <row r="3924" spans="1:9" x14ac:dyDescent="0.45">
      <c r="A3924">
        <v>183588005</v>
      </c>
      <c r="B3924">
        <v>769.34299999999996</v>
      </c>
      <c r="C3924">
        <v>365.48700000000002</v>
      </c>
      <c r="D3924">
        <v>144.67150000000001</v>
      </c>
      <c r="E3924">
        <v>1.6460999999999999</v>
      </c>
      <c r="F3924">
        <v>144.67150000000001</v>
      </c>
      <c r="G3924">
        <v>1.6460999999999999</v>
      </c>
      <c r="H3924">
        <v>13924</v>
      </c>
      <c r="I3924">
        <v>2245</v>
      </c>
    </row>
    <row r="3925" spans="1:9" x14ac:dyDescent="0.45">
      <c r="A3925">
        <v>183600015</v>
      </c>
      <c r="B3925">
        <v>769.70399999999995</v>
      </c>
      <c r="C3925">
        <v>365.68099999999998</v>
      </c>
      <c r="D3925">
        <v>144.852</v>
      </c>
      <c r="E3925">
        <v>1.7042999999999999</v>
      </c>
      <c r="F3925">
        <v>144.852</v>
      </c>
      <c r="G3925">
        <v>1.7042999999999999</v>
      </c>
      <c r="H3925">
        <v>13926</v>
      </c>
      <c r="I3925">
        <v>2245</v>
      </c>
    </row>
    <row r="3926" spans="1:9" x14ac:dyDescent="0.45">
      <c r="A3926">
        <v>183612003</v>
      </c>
      <c r="B3926">
        <v>769.70399999999995</v>
      </c>
      <c r="C3926">
        <v>365.68099999999998</v>
      </c>
      <c r="D3926">
        <v>144.852</v>
      </c>
      <c r="E3926">
        <v>1.7042999999999999</v>
      </c>
      <c r="F3926">
        <v>144.852</v>
      </c>
      <c r="G3926">
        <v>1.7042999999999999</v>
      </c>
      <c r="H3926">
        <v>13927</v>
      </c>
      <c r="I3926">
        <v>2245</v>
      </c>
    </row>
    <row r="3927" spans="1:9" x14ac:dyDescent="0.45">
      <c r="A3927">
        <v>183624000</v>
      </c>
      <c r="B3927">
        <v>769.70399999999995</v>
      </c>
      <c r="C3927">
        <v>365.68099999999998</v>
      </c>
      <c r="D3927">
        <v>144.852</v>
      </c>
      <c r="E3927">
        <v>1.7042999999999999</v>
      </c>
      <c r="F3927">
        <v>144.852</v>
      </c>
      <c r="G3927">
        <v>1.7042999999999999</v>
      </c>
      <c r="H3927">
        <v>13929</v>
      </c>
      <c r="I3927">
        <v>2245</v>
      </c>
    </row>
    <row r="3928" spans="1:9" x14ac:dyDescent="0.45">
      <c r="A3928">
        <v>183636011</v>
      </c>
      <c r="B3928">
        <v>769.70399999999995</v>
      </c>
      <c r="C3928">
        <v>365.68099999999998</v>
      </c>
      <c r="D3928">
        <v>144.852</v>
      </c>
      <c r="E3928">
        <v>1.7042999999999999</v>
      </c>
      <c r="F3928">
        <v>144.852</v>
      </c>
      <c r="G3928">
        <v>1.7042999999999999</v>
      </c>
      <c r="H3928">
        <v>13931</v>
      </c>
      <c r="I3928">
        <v>2245</v>
      </c>
    </row>
    <row r="3929" spans="1:9" x14ac:dyDescent="0.45">
      <c r="A3929">
        <v>183648004</v>
      </c>
      <c r="B3929">
        <v>769.70399999999995</v>
      </c>
      <c r="C3929">
        <v>365.68099999999998</v>
      </c>
      <c r="D3929">
        <v>144.852</v>
      </c>
      <c r="E3929">
        <v>1.7042999999999999</v>
      </c>
      <c r="F3929">
        <v>144.852</v>
      </c>
      <c r="G3929">
        <v>1.7042999999999999</v>
      </c>
      <c r="H3929">
        <v>13933</v>
      </c>
      <c r="I3929">
        <v>2245</v>
      </c>
    </row>
    <row r="3930" spans="1:9" x14ac:dyDescent="0.45">
      <c r="A3930">
        <v>183660013</v>
      </c>
      <c r="B3930">
        <v>770.02700000000004</v>
      </c>
      <c r="C3930">
        <v>365.495</v>
      </c>
      <c r="D3930">
        <v>145.01349999999999</v>
      </c>
      <c r="E3930">
        <v>1.6485000000000001</v>
      </c>
      <c r="F3930">
        <v>145.01349999999999</v>
      </c>
      <c r="G3930">
        <v>1.6485000000000001</v>
      </c>
      <c r="H3930">
        <v>13934</v>
      </c>
      <c r="I3930">
        <v>2245</v>
      </c>
    </row>
    <row r="3931" spans="1:9" x14ac:dyDescent="0.45">
      <c r="A3931">
        <v>183672002</v>
      </c>
      <c r="B3931">
        <v>770.02700000000004</v>
      </c>
      <c r="C3931">
        <v>365.495</v>
      </c>
      <c r="D3931">
        <v>145.01349999999999</v>
      </c>
      <c r="E3931">
        <v>1.6485000000000001</v>
      </c>
      <c r="F3931">
        <v>145.01349999999999</v>
      </c>
      <c r="G3931">
        <v>1.6485000000000001</v>
      </c>
      <c r="H3931">
        <v>13936</v>
      </c>
      <c r="I3931">
        <v>2245</v>
      </c>
    </row>
    <row r="3932" spans="1:9" x14ac:dyDescent="0.45">
      <c r="A3932">
        <v>183684018</v>
      </c>
      <c r="B3932">
        <v>770.02700000000004</v>
      </c>
      <c r="C3932">
        <v>365.495</v>
      </c>
      <c r="D3932">
        <v>145.01349999999999</v>
      </c>
      <c r="E3932">
        <v>1.6485000000000001</v>
      </c>
      <c r="F3932">
        <v>145.01349999999999</v>
      </c>
      <c r="G3932">
        <v>1.6485000000000001</v>
      </c>
      <c r="H3932">
        <v>13938</v>
      </c>
      <c r="I3932">
        <v>2245</v>
      </c>
    </row>
    <row r="3933" spans="1:9" x14ac:dyDescent="0.45">
      <c r="A3933">
        <v>183696008</v>
      </c>
      <c r="B3933">
        <v>770.02700000000004</v>
      </c>
      <c r="C3933">
        <v>365.495</v>
      </c>
      <c r="D3933">
        <v>145.01349999999999</v>
      </c>
      <c r="E3933">
        <v>1.6485000000000001</v>
      </c>
      <c r="F3933">
        <v>145.01349999999999</v>
      </c>
      <c r="G3933">
        <v>1.6485000000000001</v>
      </c>
      <c r="H3933">
        <v>13939</v>
      </c>
      <c r="I3933">
        <v>2245</v>
      </c>
    </row>
    <row r="3934" spans="1:9" x14ac:dyDescent="0.45">
      <c r="A3934">
        <v>183708014</v>
      </c>
      <c r="B3934">
        <v>769.71699999999998</v>
      </c>
      <c r="C3934">
        <v>366.63200000000001</v>
      </c>
      <c r="D3934">
        <v>144.85849999999999</v>
      </c>
      <c r="E3934">
        <v>1.9896</v>
      </c>
      <c r="F3934">
        <v>144.85849999999999</v>
      </c>
      <c r="G3934">
        <v>1.9896</v>
      </c>
      <c r="H3934">
        <v>13941</v>
      </c>
      <c r="I3934">
        <v>2245</v>
      </c>
    </row>
    <row r="3935" spans="1:9" x14ac:dyDescent="0.45">
      <c r="A3935">
        <v>183720007</v>
      </c>
      <c r="B3935">
        <v>769.71699999999998</v>
      </c>
      <c r="C3935">
        <v>366.63200000000001</v>
      </c>
      <c r="D3935">
        <v>144.85849999999999</v>
      </c>
      <c r="E3935">
        <v>1.9896</v>
      </c>
      <c r="F3935">
        <v>144.85849999999999</v>
      </c>
      <c r="G3935">
        <v>1.9896</v>
      </c>
      <c r="H3935">
        <v>13943</v>
      </c>
      <c r="I3935">
        <v>2245</v>
      </c>
    </row>
    <row r="3936" spans="1:9" x14ac:dyDescent="0.45">
      <c r="A3936">
        <v>183732004</v>
      </c>
      <c r="B3936">
        <v>769.71699999999998</v>
      </c>
      <c r="C3936">
        <v>366.63200000000001</v>
      </c>
      <c r="D3936">
        <v>144.85849999999999</v>
      </c>
      <c r="E3936">
        <v>1.9896</v>
      </c>
      <c r="F3936">
        <v>144.85849999999999</v>
      </c>
      <c r="G3936">
        <v>1.9896</v>
      </c>
      <c r="H3936">
        <v>13945</v>
      </c>
      <c r="I3936">
        <v>2245</v>
      </c>
    </row>
    <row r="3937" spans="1:9" x14ac:dyDescent="0.45">
      <c r="A3937">
        <v>183744015</v>
      </c>
      <c r="B3937">
        <v>769.71699999999998</v>
      </c>
      <c r="C3937">
        <v>366.63200000000001</v>
      </c>
      <c r="D3937">
        <v>144.85849999999999</v>
      </c>
      <c r="E3937">
        <v>1.9896</v>
      </c>
      <c r="F3937">
        <v>144.85849999999999</v>
      </c>
      <c r="G3937">
        <v>1.9896</v>
      </c>
      <c r="H3937">
        <v>13946</v>
      </c>
      <c r="I3937">
        <v>2245</v>
      </c>
    </row>
    <row r="3938" spans="1:9" x14ac:dyDescent="0.45">
      <c r="A3938">
        <v>183756008</v>
      </c>
      <c r="B3938">
        <v>769.71699999999998</v>
      </c>
      <c r="C3938">
        <v>366.63200000000001</v>
      </c>
      <c r="D3938">
        <v>144.85849999999999</v>
      </c>
      <c r="E3938">
        <v>1.9896</v>
      </c>
      <c r="F3938">
        <v>144.85849999999999</v>
      </c>
      <c r="G3938">
        <v>1.9896</v>
      </c>
      <c r="H3938">
        <v>13948</v>
      </c>
      <c r="I3938">
        <v>2245</v>
      </c>
    </row>
    <row r="3939" spans="1:9" x14ac:dyDescent="0.45">
      <c r="A3939">
        <v>183768006</v>
      </c>
      <c r="B3939">
        <v>769.90200000000004</v>
      </c>
      <c r="C3939">
        <v>364.94200000000001</v>
      </c>
      <c r="D3939">
        <v>144.95099999999999</v>
      </c>
      <c r="E3939">
        <v>1.4825999999999999</v>
      </c>
      <c r="F3939">
        <v>144.95099999999999</v>
      </c>
      <c r="G3939">
        <v>1.4825999999999999</v>
      </c>
      <c r="H3939">
        <v>13950</v>
      </c>
      <c r="I3939">
        <v>2245</v>
      </c>
    </row>
    <row r="3940" spans="1:9" x14ac:dyDescent="0.45">
      <c r="A3940">
        <v>183780016</v>
      </c>
      <c r="B3940">
        <v>769.90200000000004</v>
      </c>
      <c r="C3940">
        <v>364.94200000000001</v>
      </c>
      <c r="D3940">
        <v>144.95099999999999</v>
      </c>
      <c r="E3940">
        <v>1.4825999999999999</v>
      </c>
      <c r="F3940">
        <v>144.95099999999999</v>
      </c>
      <c r="G3940">
        <v>1.4825999999999999</v>
      </c>
      <c r="H3940">
        <v>13952</v>
      </c>
      <c r="I3940">
        <v>2245</v>
      </c>
    </row>
    <row r="3941" spans="1:9" x14ac:dyDescent="0.45">
      <c r="A3941">
        <v>183792009</v>
      </c>
      <c r="B3941">
        <v>769.90200000000004</v>
      </c>
      <c r="C3941">
        <v>364.94200000000001</v>
      </c>
      <c r="D3941">
        <v>144.95099999999999</v>
      </c>
      <c r="E3941">
        <v>1.4825999999999999</v>
      </c>
      <c r="F3941">
        <v>144.95099999999999</v>
      </c>
      <c r="G3941">
        <v>1.4825999999999999</v>
      </c>
      <c r="H3941">
        <v>13953</v>
      </c>
      <c r="I3941">
        <v>2245</v>
      </c>
    </row>
    <row r="3942" spans="1:9" x14ac:dyDescent="0.45">
      <c r="A3942">
        <v>183804007</v>
      </c>
      <c r="B3942">
        <v>769.90200000000004</v>
      </c>
      <c r="C3942">
        <v>364.94200000000001</v>
      </c>
      <c r="D3942">
        <v>144.95099999999999</v>
      </c>
      <c r="E3942">
        <v>1.4825999999999999</v>
      </c>
      <c r="F3942">
        <v>144.95099999999999</v>
      </c>
      <c r="G3942">
        <v>1.4825999999999999</v>
      </c>
      <c r="H3942">
        <v>13955</v>
      </c>
      <c r="I3942">
        <v>2245</v>
      </c>
    </row>
    <row r="3943" spans="1:9" x14ac:dyDescent="0.45">
      <c r="A3943">
        <v>183816013</v>
      </c>
      <c r="B3943">
        <v>769.77499999999998</v>
      </c>
      <c r="C3943">
        <v>366.51799999999997</v>
      </c>
      <c r="D3943">
        <v>144.88749999999999</v>
      </c>
      <c r="E3943">
        <v>1.9554</v>
      </c>
      <c r="F3943">
        <v>144.88749999999999</v>
      </c>
      <c r="G3943">
        <v>1.9554</v>
      </c>
      <c r="H3943">
        <v>13957</v>
      </c>
      <c r="I3943">
        <v>2245</v>
      </c>
    </row>
    <row r="3944" spans="1:9" x14ac:dyDescent="0.45">
      <c r="A3944">
        <v>183828002</v>
      </c>
      <c r="B3944">
        <v>769.77499999999998</v>
      </c>
      <c r="C3944">
        <v>366.51799999999997</v>
      </c>
      <c r="D3944">
        <v>144.88749999999999</v>
      </c>
      <c r="E3944">
        <v>1.9554</v>
      </c>
      <c r="F3944">
        <v>144.88749999999999</v>
      </c>
      <c r="G3944">
        <v>1.9554</v>
      </c>
      <c r="H3944">
        <v>13959</v>
      </c>
      <c r="I3944">
        <v>2245</v>
      </c>
    </row>
    <row r="3945" spans="1:9" x14ac:dyDescent="0.45">
      <c r="A3945">
        <v>183840000</v>
      </c>
      <c r="B3945">
        <v>769.77499999999998</v>
      </c>
      <c r="C3945">
        <v>366.51799999999997</v>
      </c>
      <c r="D3945">
        <v>144.88749999999999</v>
      </c>
      <c r="E3945">
        <v>1.9554</v>
      </c>
      <c r="F3945">
        <v>144.88749999999999</v>
      </c>
      <c r="G3945">
        <v>1.9554</v>
      </c>
      <c r="H3945">
        <v>13960</v>
      </c>
      <c r="I3945">
        <v>2245</v>
      </c>
    </row>
    <row r="3946" spans="1:9" x14ac:dyDescent="0.45">
      <c r="A3946">
        <v>183852010</v>
      </c>
      <c r="B3946">
        <v>769.77499999999998</v>
      </c>
      <c r="C3946">
        <v>366.51799999999997</v>
      </c>
      <c r="D3946">
        <v>144.88749999999999</v>
      </c>
      <c r="E3946">
        <v>1.9554</v>
      </c>
      <c r="F3946">
        <v>144.88749999999999</v>
      </c>
      <c r="G3946">
        <v>1.9554</v>
      </c>
      <c r="H3946">
        <v>13962</v>
      </c>
      <c r="I3946">
        <v>2245</v>
      </c>
    </row>
    <row r="3947" spans="1:9" x14ac:dyDescent="0.45">
      <c r="A3947">
        <v>183864004</v>
      </c>
      <c r="B3947">
        <v>769.77499999999998</v>
      </c>
      <c r="C3947">
        <v>366.51799999999997</v>
      </c>
      <c r="D3947">
        <v>144.88749999999999</v>
      </c>
      <c r="E3947">
        <v>1.9554</v>
      </c>
      <c r="F3947">
        <v>144.88749999999999</v>
      </c>
      <c r="G3947">
        <v>1.9554</v>
      </c>
      <c r="H3947">
        <v>13964</v>
      </c>
      <c r="I3947">
        <v>2245</v>
      </c>
    </row>
    <row r="3948" spans="1:9" x14ac:dyDescent="0.45">
      <c r="A3948">
        <v>183876009</v>
      </c>
      <c r="B3948">
        <v>769.98800000000006</v>
      </c>
      <c r="C3948">
        <v>365.35599999999999</v>
      </c>
      <c r="D3948">
        <v>144.994</v>
      </c>
      <c r="E3948">
        <v>1.6068</v>
      </c>
      <c r="F3948">
        <v>144.994</v>
      </c>
      <c r="G3948">
        <v>1.6068</v>
      </c>
      <c r="H3948">
        <v>13966</v>
      </c>
      <c r="I3948">
        <v>2245</v>
      </c>
    </row>
    <row r="3949" spans="1:9" x14ac:dyDescent="0.45">
      <c r="A3949">
        <v>183888001</v>
      </c>
      <c r="B3949">
        <v>769.98800000000006</v>
      </c>
      <c r="C3949">
        <v>365.35599999999999</v>
      </c>
      <c r="D3949">
        <v>144.994</v>
      </c>
      <c r="E3949">
        <v>1.6068</v>
      </c>
      <c r="F3949">
        <v>144.994</v>
      </c>
      <c r="G3949">
        <v>1.6068</v>
      </c>
      <c r="H3949">
        <v>13967</v>
      </c>
      <c r="I3949">
        <v>2245</v>
      </c>
    </row>
    <row r="3950" spans="1:9" x14ac:dyDescent="0.45">
      <c r="A3950">
        <v>183900017</v>
      </c>
      <c r="B3950">
        <v>769.98800000000006</v>
      </c>
      <c r="C3950">
        <v>365.35599999999999</v>
      </c>
      <c r="D3950">
        <v>144.994</v>
      </c>
      <c r="E3950">
        <v>1.6068</v>
      </c>
      <c r="F3950">
        <v>144.994</v>
      </c>
      <c r="G3950">
        <v>1.6068</v>
      </c>
      <c r="H3950">
        <v>13969</v>
      </c>
      <c r="I3950">
        <v>2245</v>
      </c>
    </row>
    <row r="3951" spans="1:9" x14ac:dyDescent="0.45">
      <c r="A3951">
        <v>183912008</v>
      </c>
      <c r="B3951">
        <v>769.98800000000006</v>
      </c>
      <c r="C3951">
        <v>365.35599999999999</v>
      </c>
      <c r="D3951">
        <v>144.994</v>
      </c>
      <c r="E3951">
        <v>1.6068</v>
      </c>
      <c r="F3951">
        <v>144.994</v>
      </c>
      <c r="G3951">
        <v>1.6068</v>
      </c>
      <c r="H3951">
        <v>13971</v>
      </c>
      <c r="I3951">
        <v>2245</v>
      </c>
    </row>
    <row r="3952" spans="1:9" x14ac:dyDescent="0.45">
      <c r="A3952">
        <v>183924007</v>
      </c>
      <c r="B3952">
        <v>769.75699999999995</v>
      </c>
      <c r="C3952">
        <v>365.87900000000002</v>
      </c>
      <c r="D3952">
        <v>144.8785</v>
      </c>
      <c r="E3952">
        <v>1.7637</v>
      </c>
      <c r="F3952">
        <v>144.8785</v>
      </c>
      <c r="G3952">
        <v>1.7637</v>
      </c>
      <c r="H3952">
        <v>13973</v>
      </c>
      <c r="I3952">
        <v>2245</v>
      </c>
    </row>
    <row r="3953" spans="1:9" x14ac:dyDescent="0.45">
      <c r="A3953">
        <v>183936016</v>
      </c>
      <c r="B3953">
        <v>769.75699999999995</v>
      </c>
      <c r="C3953">
        <v>365.87900000000002</v>
      </c>
      <c r="D3953">
        <v>144.8785</v>
      </c>
      <c r="E3953">
        <v>1.7637</v>
      </c>
      <c r="F3953">
        <v>144.8785</v>
      </c>
      <c r="G3953">
        <v>1.7637</v>
      </c>
      <c r="H3953">
        <v>13974</v>
      </c>
      <c r="I3953">
        <v>2245</v>
      </c>
    </row>
    <row r="3954" spans="1:9" x14ac:dyDescent="0.45">
      <c r="A3954">
        <v>183948010</v>
      </c>
      <c r="B3954">
        <v>769.75699999999995</v>
      </c>
      <c r="C3954">
        <v>365.87900000000002</v>
      </c>
      <c r="D3954">
        <v>144.8785</v>
      </c>
      <c r="E3954">
        <v>1.7637</v>
      </c>
      <c r="F3954">
        <v>144.8785</v>
      </c>
      <c r="G3954">
        <v>1.7637</v>
      </c>
      <c r="H3954">
        <v>13976</v>
      </c>
      <c r="I3954">
        <v>2245</v>
      </c>
    </row>
    <row r="3955" spans="1:9" x14ac:dyDescent="0.45">
      <c r="A3955">
        <v>183960007</v>
      </c>
      <c r="B3955">
        <v>769.75699999999995</v>
      </c>
      <c r="C3955">
        <v>365.87900000000002</v>
      </c>
      <c r="D3955">
        <v>144.8785</v>
      </c>
      <c r="E3955">
        <v>1.7637</v>
      </c>
      <c r="F3955">
        <v>144.8785</v>
      </c>
      <c r="G3955">
        <v>1.7637</v>
      </c>
      <c r="H3955">
        <v>13978</v>
      </c>
      <c r="I3955">
        <v>2245</v>
      </c>
    </row>
    <row r="3956" spans="1:9" x14ac:dyDescent="0.45">
      <c r="A3956">
        <v>183972017</v>
      </c>
      <c r="B3956">
        <v>769.75699999999995</v>
      </c>
      <c r="C3956">
        <v>365.87900000000002</v>
      </c>
      <c r="D3956">
        <v>144.8785</v>
      </c>
      <c r="E3956">
        <v>1.7637</v>
      </c>
      <c r="F3956">
        <v>144.8785</v>
      </c>
      <c r="G3956">
        <v>1.7637</v>
      </c>
      <c r="H3956">
        <v>13979</v>
      </c>
      <c r="I3956">
        <v>2245</v>
      </c>
    </row>
    <row r="3957" spans="1:9" x14ac:dyDescent="0.45">
      <c r="A3957">
        <v>183984017</v>
      </c>
      <c r="B3957">
        <v>769.77499999999998</v>
      </c>
      <c r="C3957">
        <v>365.91699999999997</v>
      </c>
      <c r="D3957">
        <v>144.88749999999999</v>
      </c>
      <c r="E3957">
        <v>1.7750999999999999</v>
      </c>
      <c r="F3957">
        <v>144.88749999999999</v>
      </c>
      <c r="G3957">
        <v>1.7750999999999999</v>
      </c>
      <c r="H3957">
        <v>13981</v>
      </c>
      <c r="I3957">
        <v>2245</v>
      </c>
    </row>
    <row r="3958" spans="1:9" x14ac:dyDescent="0.45">
      <c r="A3958">
        <v>183996006</v>
      </c>
      <c r="B3958">
        <v>769.77499999999998</v>
      </c>
      <c r="C3958">
        <v>365.91699999999997</v>
      </c>
      <c r="D3958">
        <v>144.88749999999999</v>
      </c>
      <c r="E3958">
        <v>1.7750999999999999</v>
      </c>
      <c r="F3958">
        <v>144.88749999999999</v>
      </c>
      <c r="G3958">
        <v>1.7750999999999999</v>
      </c>
      <c r="H3958">
        <v>13983</v>
      </c>
      <c r="I3958">
        <v>2245</v>
      </c>
    </row>
    <row r="3959" spans="1:9" x14ac:dyDescent="0.45">
      <c r="A3959">
        <v>184008003</v>
      </c>
      <c r="B3959">
        <v>769.77499999999998</v>
      </c>
      <c r="C3959">
        <v>365.91699999999997</v>
      </c>
      <c r="D3959">
        <v>144.88749999999999</v>
      </c>
      <c r="E3959">
        <v>1.7750999999999999</v>
      </c>
      <c r="F3959">
        <v>144.88749999999999</v>
      </c>
      <c r="G3959">
        <v>1.7750999999999999</v>
      </c>
      <c r="H3959">
        <v>13985</v>
      </c>
      <c r="I3959">
        <v>2246</v>
      </c>
    </row>
    <row r="3960" spans="1:9" x14ac:dyDescent="0.45">
      <c r="A3960">
        <v>184020013</v>
      </c>
      <c r="B3960">
        <v>769.77499999999998</v>
      </c>
      <c r="C3960">
        <v>365.91699999999997</v>
      </c>
      <c r="D3960">
        <v>144.88749999999999</v>
      </c>
      <c r="E3960">
        <v>1.7750999999999999</v>
      </c>
      <c r="F3960">
        <v>144.88749999999999</v>
      </c>
      <c r="G3960">
        <v>1.7750999999999999</v>
      </c>
      <c r="H3960">
        <v>13986</v>
      </c>
      <c r="I3960">
        <v>2246</v>
      </c>
    </row>
    <row r="3961" spans="1:9" x14ac:dyDescent="0.45">
      <c r="A3961">
        <v>184032009</v>
      </c>
      <c r="B3961">
        <v>769.89400000000001</v>
      </c>
      <c r="C3961">
        <v>366.2</v>
      </c>
      <c r="D3961">
        <v>144.947</v>
      </c>
      <c r="E3961">
        <v>1.86</v>
      </c>
      <c r="F3961">
        <v>144.947</v>
      </c>
      <c r="G3961">
        <v>1.86</v>
      </c>
      <c r="H3961">
        <v>13988</v>
      </c>
      <c r="I3961">
        <v>2246</v>
      </c>
    </row>
    <row r="3962" spans="1:9" x14ac:dyDescent="0.45">
      <c r="A3962">
        <v>184044001</v>
      </c>
      <c r="B3962">
        <v>769.89400000000001</v>
      </c>
      <c r="C3962">
        <v>366.2</v>
      </c>
      <c r="D3962">
        <v>144.947</v>
      </c>
      <c r="E3962">
        <v>1.86</v>
      </c>
      <c r="F3962">
        <v>144.947</v>
      </c>
      <c r="G3962">
        <v>1.86</v>
      </c>
      <c r="H3962">
        <v>13990</v>
      </c>
      <c r="I3962">
        <v>2246</v>
      </c>
    </row>
    <row r="3963" spans="1:9" x14ac:dyDescent="0.45">
      <c r="A3963">
        <v>184056018</v>
      </c>
      <c r="B3963">
        <v>769.89400000000001</v>
      </c>
      <c r="C3963">
        <v>366.2</v>
      </c>
      <c r="D3963">
        <v>144.947</v>
      </c>
      <c r="E3963">
        <v>1.86</v>
      </c>
      <c r="F3963">
        <v>144.947</v>
      </c>
      <c r="G3963">
        <v>1.86</v>
      </c>
      <c r="H3963">
        <v>13992</v>
      </c>
      <c r="I3963">
        <v>2246</v>
      </c>
    </row>
    <row r="3964" spans="1:9" x14ac:dyDescent="0.45">
      <c r="A3964">
        <v>184068008</v>
      </c>
      <c r="B3964">
        <v>769.89400000000001</v>
      </c>
      <c r="C3964">
        <v>366.2</v>
      </c>
      <c r="D3964">
        <v>144.947</v>
      </c>
      <c r="E3964">
        <v>1.86</v>
      </c>
      <c r="F3964">
        <v>144.947</v>
      </c>
      <c r="G3964">
        <v>1.86</v>
      </c>
      <c r="H3964">
        <v>13993</v>
      </c>
      <c r="I3964">
        <v>2246</v>
      </c>
    </row>
    <row r="3965" spans="1:9" x14ac:dyDescent="0.45">
      <c r="A3965">
        <v>184080006</v>
      </c>
      <c r="B3965">
        <v>769.89400000000001</v>
      </c>
      <c r="C3965">
        <v>366.2</v>
      </c>
      <c r="D3965">
        <v>144.947</v>
      </c>
      <c r="E3965">
        <v>1.86</v>
      </c>
      <c r="F3965">
        <v>144.947</v>
      </c>
      <c r="G3965">
        <v>1.86</v>
      </c>
      <c r="H3965">
        <v>13995</v>
      </c>
      <c r="I3965">
        <v>2246</v>
      </c>
    </row>
    <row r="3966" spans="1:9" x14ac:dyDescent="0.45">
      <c r="A3966">
        <v>184092007</v>
      </c>
      <c r="B3966">
        <v>769.95500000000004</v>
      </c>
      <c r="C3966">
        <v>365.21199999999999</v>
      </c>
      <c r="D3966">
        <v>144.97749999999999</v>
      </c>
      <c r="E3966">
        <v>1.5636000000000001</v>
      </c>
      <c r="F3966">
        <v>144.97749999999999</v>
      </c>
      <c r="G3966">
        <v>1.5636000000000001</v>
      </c>
      <c r="H3966">
        <v>13997</v>
      </c>
      <c r="I3966">
        <v>2246</v>
      </c>
    </row>
    <row r="3967" spans="1:9" x14ac:dyDescent="0.45">
      <c r="A3967">
        <v>184104004</v>
      </c>
      <c r="B3967">
        <v>769.95500000000004</v>
      </c>
      <c r="C3967">
        <v>365.21199999999999</v>
      </c>
      <c r="D3967">
        <v>144.97749999999999</v>
      </c>
      <c r="E3967">
        <v>1.5636000000000001</v>
      </c>
      <c r="F3967">
        <v>144.97749999999999</v>
      </c>
      <c r="G3967">
        <v>1.5636000000000001</v>
      </c>
      <c r="H3967">
        <v>13999</v>
      </c>
      <c r="I3967">
        <v>2246</v>
      </c>
    </row>
    <row r="3968" spans="1:9" x14ac:dyDescent="0.45">
      <c r="A3968">
        <v>184116014</v>
      </c>
      <c r="B3968">
        <v>769.95500000000004</v>
      </c>
      <c r="C3968">
        <v>365.21199999999999</v>
      </c>
      <c r="D3968">
        <v>144.97749999999999</v>
      </c>
      <c r="E3968">
        <v>1.5636000000000001</v>
      </c>
      <c r="F3968">
        <v>144.97749999999999</v>
      </c>
      <c r="G3968">
        <v>1.5636000000000001</v>
      </c>
      <c r="H3968">
        <v>14000</v>
      </c>
      <c r="I3968">
        <v>2246</v>
      </c>
    </row>
    <row r="3969" spans="1:9" x14ac:dyDescent="0.45">
      <c r="A3969">
        <v>184128008</v>
      </c>
      <c r="B3969">
        <v>769.95500000000004</v>
      </c>
      <c r="C3969">
        <v>365.21199999999999</v>
      </c>
      <c r="D3969">
        <v>144.97749999999999</v>
      </c>
      <c r="E3969">
        <v>1.5636000000000001</v>
      </c>
      <c r="F3969">
        <v>144.97749999999999</v>
      </c>
      <c r="G3969">
        <v>1.5636000000000001</v>
      </c>
      <c r="H3969">
        <v>14002</v>
      </c>
      <c r="I3969">
        <v>2246</v>
      </c>
    </row>
    <row r="3970" spans="1:9" x14ac:dyDescent="0.45">
      <c r="A3970">
        <v>184140006</v>
      </c>
      <c r="B3970">
        <v>770.05600000000004</v>
      </c>
      <c r="C3970">
        <v>366.21199999999999</v>
      </c>
      <c r="D3970">
        <v>145.02799999999999</v>
      </c>
      <c r="E3970">
        <v>1.8635999999999999</v>
      </c>
      <c r="F3970">
        <v>145.02799999999999</v>
      </c>
      <c r="G3970">
        <v>1.8635999999999999</v>
      </c>
      <c r="H3970">
        <v>14004</v>
      </c>
      <c r="I3970">
        <v>2246</v>
      </c>
    </row>
    <row r="3971" spans="1:9" x14ac:dyDescent="0.45">
      <c r="A3971">
        <v>184152015</v>
      </c>
      <c r="B3971">
        <v>770.05600000000004</v>
      </c>
      <c r="C3971">
        <v>366.21199999999999</v>
      </c>
      <c r="D3971">
        <v>145.02799999999999</v>
      </c>
      <c r="E3971">
        <v>1.8635999999999999</v>
      </c>
      <c r="F3971">
        <v>145.02799999999999</v>
      </c>
      <c r="G3971">
        <v>1.8635999999999999</v>
      </c>
      <c r="H3971">
        <v>14006</v>
      </c>
      <c r="I3971">
        <v>2246</v>
      </c>
    </row>
    <row r="3972" spans="1:9" x14ac:dyDescent="0.45">
      <c r="A3972">
        <v>184164009</v>
      </c>
      <c r="B3972">
        <v>770.05600000000004</v>
      </c>
      <c r="C3972">
        <v>366.21199999999999</v>
      </c>
      <c r="D3972">
        <v>145.02799999999999</v>
      </c>
      <c r="E3972">
        <v>1.8635999999999999</v>
      </c>
      <c r="F3972">
        <v>145.02799999999999</v>
      </c>
      <c r="G3972">
        <v>1.8635999999999999</v>
      </c>
      <c r="H3972">
        <v>14007</v>
      </c>
      <c r="I3972">
        <v>2246</v>
      </c>
    </row>
    <row r="3973" spans="1:9" x14ac:dyDescent="0.45">
      <c r="A3973">
        <v>184176006</v>
      </c>
      <c r="B3973">
        <v>770.05600000000004</v>
      </c>
      <c r="C3973">
        <v>366.21199999999999</v>
      </c>
      <c r="D3973">
        <v>145.02799999999999</v>
      </c>
      <c r="E3973">
        <v>1.8635999999999999</v>
      </c>
      <c r="F3973">
        <v>145.02799999999999</v>
      </c>
      <c r="G3973">
        <v>1.8635999999999999</v>
      </c>
      <c r="H3973">
        <v>14009</v>
      </c>
      <c r="I3973">
        <v>2246</v>
      </c>
    </row>
    <row r="3974" spans="1:9" x14ac:dyDescent="0.45">
      <c r="A3974">
        <v>184188017</v>
      </c>
      <c r="B3974">
        <v>770.05600000000004</v>
      </c>
      <c r="C3974">
        <v>366.21199999999999</v>
      </c>
      <c r="D3974">
        <v>145.02799999999999</v>
      </c>
      <c r="E3974">
        <v>1.8635999999999999</v>
      </c>
      <c r="F3974">
        <v>145.02799999999999</v>
      </c>
      <c r="G3974">
        <v>1.8635999999999999</v>
      </c>
      <c r="H3974">
        <v>14011</v>
      </c>
      <c r="I3974">
        <v>2246</v>
      </c>
    </row>
    <row r="3975" spans="1:9" x14ac:dyDescent="0.45">
      <c r="A3975">
        <v>184200010</v>
      </c>
      <c r="B3975">
        <v>770.05600000000004</v>
      </c>
      <c r="C3975">
        <v>366.21199999999999</v>
      </c>
      <c r="D3975">
        <v>145.02799999999999</v>
      </c>
      <c r="E3975">
        <v>1.8635999999999999</v>
      </c>
      <c r="F3975">
        <v>145.02799999999999</v>
      </c>
      <c r="G3975">
        <v>1.8635999999999999</v>
      </c>
      <c r="H3975">
        <v>14013</v>
      </c>
      <c r="I3975">
        <v>2246</v>
      </c>
    </row>
    <row r="3976" spans="1:9" x14ac:dyDescent="0.45">
      <c r="A3976">
        <v>184212016</v>
      </c>
      <c r="B3976">
        <v>770.08</v>
      </c>
      <c r="C3976">
        <v>365.661</v>
      </c>
      <c r="D3976">
        <v>145.04</v>
      </c>
      <c r="E3976">
        <v>1.6982999999999999</v>
      </c>
      <c r="F3976">
        <v>145.04</v>
      </c>
      <c r="G3976">
        <v>1.6982999999999999</v>
      </c>
      <c r="H3976">
        <v>14014</v>
      </c>
      <c r="I3976">
        <v>2246</v>
      </c>
    </row>
    <row r="3977" spans="1:9" x14ac:dyDescent="0.45">
      <c r="A3977">
        <v>184224008</v>
      </c>
      <c r="B3977">
        <v>770.08</v>
      </c>
      <c r="C3977">
        <v>365.661</v>
      </c>
      <c r="D3977">
        <v>145.04</v>
      </c>
      <c r="E3977">
        <v>1.6982999999999999</v>
      </c>
      <c r="F3977">
        <v>145.04</v>
      </c>
      <c r="G3977">
        <v>1.6982999999999999</v>
      </c>
      <c r="H3977">
        <v>14016</v>
      </c>
      <c r="I3977">
        <v>2246</v>
      </c>
    </row>
    <row r="3978" spans="1:9" x14ac:dyDescent="0.45">
      <c r="A3978">
        <v>184236005</v>
      </c>
      <c r="B3978">
        <v>770.08</v>
      </c>
      <c r="C3978">
        <v>365.661</v>
      </c>
      <c r="D3978">
        <v>145.04</v>
      </c>
      <c r="E3978">
        <v>1.6982999999999999</v>
      </c>
      <c r="F3978">
        <v>145.04</v>
      </c>
      <c r="G3978">
        <v>1.6982999999999999</v>
      </c>
      <c r="H3978">
        <v>14018</v>
      </c>
      <c r="I3978">
        <v>2246</v>
      </c>
    </row>
    <row r="3979" spans="1:9" x14ac:dyDescent="0.45">
      <c r="A3979">
        <v>184248016</v>
      </c>
      <c r="B3979">
        <v>770.08</v>
      </c>
      <c r="C3979">
        <v>365.661</v>
      </c>
      <c r="D3979">
        <v>145.04</v>
      </c>
      <c r="E3979">
        <v>1.6982999999999999</v>
      </c>
      <c r="F3979">
        <v>145.04</v>
      </c>
      <c r="G3979">
        <v>1.6982999999999999</v>
      </c>
      <c r="H3979">
        <v>14019</v>
      </c>
      <c r="I3979">
        <v>2246</v>
      </c>
    </row>
    <row r="3980" spans="1:9" x14ac:dyDescent="0.45">
      <c r="A3980">
        <v>184260009</v>
      </c>
      <c r="B3980">
        <v>770.08</v>
      </c>
      <c r="C3980">
        <v>365.661</v>
      </c>
      <c r="D3980">
        <v>145.04</v>
      </c>
      <c r="E3980">
        <v>1.6982999999999999</v>
      </c>
      <c r="F3980">
        <v>145.04</v>
      </c>
      <c r="G3980">
        <v>1.6982999999999999</v>
      </c>
      <c r="H3980">
        <v>14021</v>
      </c>
      <c r="I3980">
        <v>2246</v>
      </c>
    </row>
    <row r="3981" spans="1:9" x14ac:dyDescent="0.45">
      <c r="A3981">
        <v>184272007</v>
      </c>
      <c r="B3981">
        <v>770.00800000000004</v>
      </c>
      <c r="C3981">
        <v>365.63600000000002</v>
      </c>
      <c r="D3981">
        <v>145.00399999999999</v>
      </c>
      <c r="E3981">
        <v>1.6908000000000001</v>
      </c>
      <c r="F3981">
        <v>145.00399999999999</v>
      </c>
      <c r="G3981">
        <v>1.6908000000000001</v>
      </c>
      <c r="H3981">
        <v>14023</v>
      </c>
      <c r="I3981">
        <v>2246</v>
      </c>
    </row>
    <row r="3982" spans="1:9" x14ac:dyDescent="0.45">
      <c r="A3982">
        <v>184284018</v>
      </c>
      <c r="B3982">
        <v>770.00800000000004</v>
      </c>
      <c r="C3982">
        <v>365.63600000000002</v>
      </c>
      <c r="D3982">
        <v>145.00399999999999</v>
      </c>
      <c r="E3982">
        <v>1.6908000000000001</v>
      </c>
      <c r="F3982">
        <v>145.00399999999999</v>
      </c>
      <c r="G3982">
        <v>1.6908000000000001</v>
      </c>
      <c r="H3982">
        <v>14025</v>
      </c>
      <c r="I3982">
        <v>2246</v>
      </c>
    </row>
    <row r="3983" spans="1:9" x14ac:dyDescent="0.45">
      <c r="A3983">
        <v>184296010</v>
      </c>
      <c r="B3983">
        <v>770.00800000000004</v>
      </c>
      <c r="C3983">
        <v>365.63600000000002</v>
      </c>
      <c r="D3983">
        <v>145.00399999999999</v>
      </c>
      <c r="E3983">
        <v>1.6908000000000001</v>
      </c>
      <c r="F3983">
        <v>145.00399999999999</v>
      </c>
      <c r="G3983">
        <v>1.6908000000000001</v>
      </c>
      <c r="H3983">
        <v>14026</v>
      </c>
      <c r="I3983">
        <v>2246</v>
      </c>
    </row>
    <row r="3984" spans="1:9" x14ac:dyDescent="0.45">
      <c r="A3984">
        <v>184308008</v>
      </c>
      <c r="B3984">
        <v>770.00800000000004</v>
      </c>
      <c r="C3984">
        <v>365.63600000000002</v>
      </c>
      <c r="D3984">
        <v>145.00399999999999</v>
      </c>
      <c r="E3984">
        <v>1.6908000000000001</v>
      </c>
      <c r="F3984">
        <v>145.00399999999999</v>
      </c>
      <c r="G3984">
        <v>1.6908000000000001</v>
      </c>
      <c r="H3984">
        <v>14028</v>
      </c>
      <c r="I3984">
        <v>2246</v>
      </c>
    </row>
    <row r="3985" spans="1:9" x14ac:dyDescent="0.45">
      <c r="A3985">
        <v>184320000</v>
      </c>
      <c r="B3985">
        <v>770.00800000000004</v>
      </c>
      <c r="C3985">
        <v>365.63600000000002</v>
      </c>
      <c r="D3985">
        <v>145.00399999999999</v>
      </c>
      <c r="E3985">
        <v>1.6908000000000001</v>
      </c>
      <c r="F3985">
        <v>145.00399999999999</v>
      </c>
      <c r="G3985">
        <v>1.6908000000000001</v>
      </c>
      <c r="H3985">
        <v>14030</v>
      </c>
      <c r="I3985">
        <v>2246</v>
      </c>
    </row>
    <row r="3986" spans="1:9" x14ac:dyDescent="0.45">
      <c r="A3986">
        <v>184332016</v>
      </c>
      <c r="B3986">
        <v>770.00800000000004</v>
      </c>
      <c r="C3986">
        <v>365.63600000000002</v>
      </c>
      <c r="D3986">
        <v>145.00399999999999</v>
      </c>
      <c r="E3986">
        <v>1.6908000000000001</v>
      </c>
      <c r="F3986">
        <v>145.00399999999999</v>
      </c>
      <c r="G3986">
        <v>1.6908000000000001</v>
      </c>
      <c r="H3986">
        <v>14032</v>
      </c>
      <c r="I3986">
        <v>2246</v>
      </c>
    </row>
    <row r="3987" spans="1:9" x14ac:dyDescent="0.45">
      <c r="A3987">
        <v>184344007</v>
      </c>
      <c r="B3987">
        <v>770.00800000000004</v>
      </c>
      <c r="C3987">
        <v>365.63600000000002</v>
      </c>
      <c r="D3987">
        <v>145.00399999999999</v>
      </c>
      <c r="E3987">
        <v>1.6908000000000001</v>
      </c>
      <c r="F3987">
        <v>145.00399999999999</v>
      </c>
      <c r="G3987">
        <v>1.6908000000000001</v>
      </c>
      <c r="H3987">
        <v>14033</v>
      </c>
      <c r="I3987">
        <v>2246</v>
      </c>
    </row>
    <row r="3988" spans="1:9" x14ac:dyDescent="0.45">
      <c r="A3988">
        <v>184356008</v>
      </c>
      <c r="B3988">
        <v>769.98199999999997</v>
      </c>
      <c r="C3988">
        <v>366.01900000000001</v>
      </c>
      <c r="D3988">
        <v>144.99100000000001</v>
      </c>
      <c r="E3988">
        <v>1.8057000000000001</v>
      </c>
      <c r="F3988">
        <v>144.99100000000001</v>
      </c>
      <c r="G3988">
        <v>1.8057000000000001</v>
      </c>
      <c r="H3988">
        <v>14035</v>
      </c>
      <c r="I3988">
        <v>2246</v>
      </c>
    </row>
    <row r="3989" spans="1:9" x14ac:dyDescent="0.45">
      <c r="A3989">
        <v>184368016</v>
      </c>
      <c r="B3989">
        <v>769.98199999999997</v>
      </c>
      <c r="C3989">
        <v>366.01900000000001</v>
      </c>
      <c r="D3989">
        <v>144.99100000000001</v>
      </c>
      <c r="E3989">
        <v>1.8057000000000001</v>
      </c>
      <c r="F3989">
        <v>144.99100000000001</v>
      </c>
      <c r="G3989">
        <v>1.8057000000000001</v>
      </c>
      <c r="H3989">
        <v>14037</v>
      </c>
      <c r="I3989">
        <v>2246</v>
      </c>
    </row>
    <row r="3990" spans="1:9" x14ac:dyDescent="0.45">
      <c r="A3990">
        <v>184380009</v>
      </c>
      <c r="B3990">
        <v>769.98199999999997</v>
      </c>
      <c r="C3990">
        <v>366.01900000000001</v>
      </c>
      <c r="D3990">
        <v>144.99100000000001</v>
      </c>
      <c r="E3990">
        <v>1.8057000000000001</v>
      </c>
      <c r="F3990">
        <v>144.99100000000001</v>
      </c>
      <c r="G3990">
        <v>1.8057000000000001</v>
      </c>
      <c r="H3990">
        <v>14039</v>
      </c>
      <c r="I3990">
        <v>2246</v>
      </c>
    </row>
    <row r="3991" spans="1:9" x14ac:dyDescent="0.45">
      <c r="A3991">
        <v>184392003</v>
      </c>
      <c r="B3991">
        <v>769.98199999999997</v>
      </c>
      <c r="C3991">
        <v>366.01900000000001</v>
      </c>
      <c r="D3991">
        <v>144.99100000000001</v>
      </c>
      <c r="E3991">
        <v>1.8057000000000001</v>
      </c>
      <c r="F3991">
        <v>144.99100000000001</v>
      </c>
      <c r="G3991">
        <v>1.8057000000000001</v>
      </c>
      <c r="H3991">
        <v>14040</v>
      </c>
      <c r="I3991">
        <v>2246</v>
      </c>
    </row>
    <row r="3992" spans="1:9" x14ac:dyDescent="0.45">
      <c r="A3992">
        <v>184404000</v>
      </c>
      <c r="B3992">
        <v>769.98199999999997</v>
      </c>
      <c r="C3992">
        <v>366.01900000000001</v>
      </c>
      <c r="D3992">
        <v>144.99100000000001</v>
      </c>
      <c r="E3992">
        <v>1.8057000000000001</v>
      </c>
      <c r="F3992">
        <v>144.99100000000001</v>
      </c>
      <c r="G3992">
        <v>1.8057000000000001</v>
      </c>
      <c r="H3992">
        <v>14042</v>
      </c>
      <c r="I3992">
        <v>2246</v>
      </c>
    </row>
    <row r="3993" spans="1:9" x14ac:dyDescent="0.45">
      <c r="A3993">
        <v>184416003</v>
      </c>
      <c r="B3993">
        <v>770.13900000000001</v>
      </c>
      <c r="C3993">
        <v>366.09699999999998</v>
      </c>
      <c r="D3993">
        <v>145.06950000000001</v>
      </c>
      <c r="E3993">
        <v>1.8290999999999999</v>
      </c>
      <c r="F3993">
        <v>145.06950000000001</v>
      </c>
      <c r="G3993">
        <v>1.8290999999999999</v>
      </c>
      <c r="H3993">
        <v>14044</v>
      </c>
      <c r="I3993">
        <v>2246</v>
      </c>
    </row>
    <row r="3994" spans="1:9" x14ac:dyDescent="0.45">
      <c r="A3994">
        <v>184428014</v>
      </c>
      <c r="B3994">
        <v>770.13900000000001</v>
      </c>
      <c r="C3994">
        <v>366.09699999999998</v>
      </c>
      <c r="D3994">
        <v>145.06950000000001</v>
      </c>
      <c r="E3994">
        <v>1.8290999999999999</v>
      </c>
      <c r="F3994">
        <v>145.06950000000001</v>
      </c>
      <c r="G3994">
        <v>1.8290999999999999</v>
      </c>
      <c r="H3994">
        <v>14046</v>
      </c>
      <c r="I3994">
        <v>2246</v>
      </c>
    </row>
    <row r="3995" spans="1:9" x14ac:dyDescent="0.45">
      <c r="A3995">
        <v>184440008</v>
      </c>
      <c r="B3995">
        <v>770.13900000000001</v>
      </c>
      <c r="C3995">
        <v>366.09699999999998</v>
      </c>
      <c r="D3995">
        <v>145.06950000000001</v>
      </c>
      <c r="E3995">
        <v>1.8290999999999999</v>
      </c>
      <c r="F3995">
        <v>145.06950000000001</v>
      </c>
      <c r="G3995">
        <v>1.8290999999999999</v>
      </c>
      <c r="H3995">
        <v>14047</v>
      </c>
      <c r="I3995">
        <v>2246</v>
      </c>
    </row>
    <row r="3996" spans="1:9" x14ac:dyDescent="0.45">
      <c r="A3996">
        <v>184452005</v>
      </c>
      <c r="B3996">
        <v>770.13900000000001</v>
      </c>
      <c r="C3996">
        <v>366.09699999999998</v>
      </c>
      <c r="D3996">
        <v>145.06950000000001</v>
      </c>
      <c r="E3996">
        <v>1.8290999999999999</v>
      </c>
      <c r="F3996">
        <v>145.06950000000001</v>
      </c>
      <c r="G3996">
        <v>1.8290999999999999</v>
      </c>
      <c r="H3996">
        <v>14049</v>
      </c>
      <c r="I3996">
        <v>2246</v>
      </c>
    </row>
    <row r="3997" spans="1:9" x14ac:dyDescent="0.45">
      <c r="A3997">
        <v>184464016</v>
      </c>
      <c r="B3997">
        <v>770.13900000000001</v>
      </c>
      <c r="C3997">
        <v>366.09699999999998</v>
      </c>
      <c r="D3997">
        <v>145.06950000000001</v>
      </c>
      <c r="E3997">
        <v>1.8290999999999999</v>
      </c>
      <c r="F3997">
        <v>145.06950000000001</v>
      </c>
      <c r="G3997">
        <v>1.8290999999999999</v>
      </c>
      <c r="H3997">
        <v>14051</v>
      </c>
      <c r="I3997">
        <v>2246</v>
      </c>
    </row>
    <row r="3998" spans="1:9" x14ac:dyDescent="0.45">
      <c r="A3998">
        <v>184476018</v>
      </c>
      <c r="B3998">
        <v>770.12</v>
      </c>
      <c r="C3998">
        <v>365.66199999999998</v>
      </c>
      <c r="D3998">
        <v>145.06</v>
      </c>
      <c r="E3998">
        <v>1.6986000000000001</v>
      </c>
      <c r="F3998">
        <v>145.06</v>
      </c>
      <c r="G3998">
        <v>1.6986000000000001</v>
      </c>
      <c r="H3998">
        <v>14053</v>
      </c>
      <c r="I3998">
        <v>2246</v>
      </c>
    </row>
    <row r="3999" spans="1:9" x14ac:dyDescent="0.45">
      <c r="A3999">
        <v>184488015</v>
      </c>
      <c r="B3999">
        <v>770.12</v>
      </c>
      <c r="C3999">
        <v>365.66199999999998</v>
      </c>
      <c r="D3999">
        <v>145.06</v>
      </c>
      <c r="E3999">
        <v>1.6986000000000001</v>
      </c>
      <c r="F3999">
        <v>145.06</v>
      </c>
      <c r="G3999">
        <v>1.6986000000000001</v>
      </c>
      <c r="H3999">
        <v>14054</v>
      </c>
      <c r="I3999">
        <v>2246</v>
      </c>
    </row>
    <row r="4000" spans="1:9" x14ac:dyDescent="0.45">
      <c r="A4000">
        <v>184500007</v>
      </c>
      <c r="B4000">
        <v>770.12</v>
      </c>
      <c r="C4000">
        <v>365.66199999999998</v>
      </c>
      <c r="D4000">
        <v>145.06</v>
      </c>
      <c r="E4000">
        <v>1.6986000000000001</v>
      </c>
      <c r="F4000">
        <v>145.06</v>
      </c>
      <c r="G4000">
        <v>1.6986000000000001</v>
      </c>
      <c r="H4000">
        <v>14056</v>
      </c>
      <c r="I4000">
        <v>2246</v>
      </c>
    </row>
    <row r="4001" spans="1:9" x14ac:dyDescent="0.45">
      <c r="A4001">
        <v>184512004</v>
      </c>
      <c r="B4001">
        <v>770.12</v>
      </c>
      <c r="C4001">
        <v>365.66199999999998</v>
      </c>
      <c r="D4001">
        <v>145.06</v>
      </c>
      <c r="E4001">
        <v>1.6986000000000001</v>
      </c>
      <c r="F4001">
        <v>145.06</v>
      </c>
      <c r="G4001">
        <v>1.6986000000000001</v>
      </c>
      <c r="H4001">
        <v>14058</v>
      </c>
      <c r="I4001">
        <v>2246</v>
      </c>
    </row>
    <row r="4002" spans="1:9" x14ac:dyDescent="0.45">
      <c r="A4002">
        <v>184524006</v>
      </c>
      <c r="B4002">
        <v>770.09799999999996</v>
      </c>
      <c r="C4002">
        <v>365.56900000000002</v>
      </c>
      <c r="D4002">
        <v>145.04900000000001</v>
      </c>
      <c r="E4002">
        <v>1.6707000000000001</v>
      </c>
      <c r="F4002">
        <v>145.04900000000001</v>
      </c>
      <c r="G4002">
        <v>1.6707000000000001</v>
      </c>
      <c r="H4002">
        <v>14060</v>
      </c>
      <c r="I4002">
        <v>2246</v>
      </c>
    </row>
    <row r="4003" spans="1:9" x14ac:dyDescent="0.45">
      <c r="A4003">
        <v>184536018</v>
      </c>
      <c r="B4003">
        <v>770.09799999999996</v>
      </c>
      <c r="C4003">
        <v>365.56900000000002</v>
      </c>
      <c r="D4003">
        <v>145.04900000000001</v>
      </c>
      <c r="E4003">
        <v>1.6707000000000001</v>
      </c>
      <c r="F4003">
        <v>145.04900000000001</v>
      </c>
      <c r="G4003">
        <v>1.6707000000000001</v>
      </c>
      <c r="H4003">
        <v>14061</v>
      </c>
      <c r="I4003">
        <v>2246</v>
      </c>
    </row>
    <row r="4004" spans="1:9" x14ac:dyDescent="0.45">
      <c r="A4004">
        <v>184548011</v>
      </c>
      <c r="B4004">
        <v>770.09799999999996</v>
      </c>
      <c r="C4004">
        <v>365.56900000000002</v>
      </c>
      <c r="D4004">
        <v>145.04900000000001</v>
      </c>
      <c r="E4004">
        <v>1.6707000000000001</v>
      </c>
      <c r="F4004">
        <v>145.04900000000001</v>
      </c>
      <c r="G4004">
        <v>1.6707000000000001</v>
      </c>
      <c r="H4004">
        <v>14063</v>
      </c>
      <c r="I4004">
        <v>2246</v>
      </c>
    </row>
    <row r="4005" spans="1:9" x14ac:dyDescent="0.45">
      <c r="A4005">
        <v>184560009</v>
      </c>
      <c r="B4005">
        <v>770.09799999999996</v>
      </c>
      <c r="C4005">
        <v>365.56900000000002</v>
      </c>
      <c r="D4005">
        <v>145.04900000000001</v>
      </c>
      <c r="E4005">
        <v>1.6707000000000001</v>
      </c>
      <c r="F4005">
        <v>145.04900000000001</v>
      </c>
      <c r="G4005">
        <v>1.6707000000000001</v>
      </c>
      <c r="H4005">
        <v>14065</v>
      </c>
      <c r="I4005">
        <v>2246</v>
      </c>
    </row>
    <row r="4006" spans="1:9" x14ac:dyDescent="0.45">
      <c r="A4006">
        <v>184572001</v>
      </c>
      <c r="B4006">
        <v>770.09799999999996</v>
      </c>
      <c r="C4006">
        <v>365.56900000000002</v>
      </c>
      <c r="D4006">
        <v>145.04900000000001</v>
      </c>
      <c r="E4006">
        <v>1.6707000000000001</v>
      </c>
      <c r="F4006">
        <v>145.04900000000001</v>
      </c>
      <c r="G4006">
        <v>1.6707000000000001</v>
      </c>
      <c r="H4006">
        <v>14066</v>
      </c>
      <c r="I4006">
        <v>2247</v>
      </c>
    </row>
    <row r="4007" spans="1:9" x14ac:dyDescent="0.45">
      <c r="A4007">
        <v>184584007</v>
      </c>
      <c r="B4007">
        <v>770.33299999999997</v>
      </c>
      <c r="C4007">
        <v>365.73899999999998</v>
      </c>
      <c r="D4007">
        <v>145.16650000000001</v>
      </c>
      <c r="E4007">
        <v>1.7217</v>
      </c>
      <c r="F4007">
        <v>145.16650000000001</v>
      </c>
      <c r="G4007">
        <v>1.7217</v>
      </c>
      <c r="H4007">
        <v>14068</v>
      </c>
      <c r="I4007">
        <v>2247</v>
      </c>
    </row>
    <row r="4008" spans="1:9" x14ac:dyDescent="0.45">
      <c r="A4008">
        <v>184596018</v>
      </c>
      <c r="B4008">
        <v>770.33299999999997</v>
      </c>
      <c r="C4008">
        <v>365.73899999999998</v>
      </c>
      <c r="D4008">
        <v>145.16650000000001</v>
      </c>
      <c r="E4008">
        <v>1.7217</v>
      </c>
      <c r="F4008">
        <v>145.16650000000001</v>
      </c>
      <c r="G4008">
        <v>1.7217</v>
      </c>
      <c r="H4008">
        <v>14070</v>
      </c>
      <c r="I4008">
        <v>2247</v>
      </c>
    </row>
    <row r="4009" spans="1:9" x14ac:dyDescent="0.45">
      <c r="A4009">
        <v>184608012</v>
      </c>
      <c r="B4009">
        <v>770.33299999999997</v>
      </c>
      <c r="C4009">
        <v>365.73899999999998</v>
      </c>
      <c r="D4009">
        <v>145.16650000000001</v>
      </c>
      <c r="E4009">
        <v>1.7217</v>
      </c>
      <c r="F4009">
        <v>145.16650000000001</v>
      </c>
      <c r="G4009">
        <v>1.7217</v>
      </c>
      <c r="H4009">
        <v>14072</v>
      </c>
      <c r="I4009">
        <v>2247</v>
      </c>
    </row>
    <row r="4010" spans="1:9" x14ac:dyDescent="0.45">
      <c r="A4010">
        <v>184620006</v>
      </c>
      <c r="B4010">
        <v>770.33299999999997</v>
      </c>
      <c r="C4010">
        <v>365.73899999999998</v>
      </c>
      <c r="D4010">
        <v>145.16650000000001</v>
      </c>
      <c r="E4010">
        <v>1.7217</v>
      </c>
      <c r="F4010">
        <v>145.16650000000001</v>
      </c>
      <c r="G4010">
        <v>1.7217</v>
      </c>
      <c r="H4010">
        <v>14073</v>
      </c>
      <c r="I4010">
        <v>2247</v>
      </c>
    </row>
    <row r="4011" spans="1:9" x14ac:dyDescent="0.45">
      <c r="A4011">
        <v>184632008</v>
      </c>
      <c r="B4011">
        <v>770.21100000000001</v>
      </c>
      <c r="C4011">
        <v>365.51900000000001</v>
      </c>
      <c r="D4011">
        <v>145.10550000000001</v>
      </c>
      <c r="E4011">
        <v>1.6556999999999999</v>
      </c>
      <c r="F4011">
        <v>145.10550000000001</v>
      </c>
      <c r="G4011">
        <v>1.6556999999999999</v>
      </c>
      <c r="H4011">
        <v>14075</v>
      </c>
      <c r="I4011">
        <v>2247</v>
      </c>
    </row>
    <row r="4012" spans="1:9" x14ac:dyDescent="0.45">
      <c r="A4012">
        <v>184644013</v>
      </c>
      <c r="B4012">
        <v>770.21100000000001</v>
      </c>
      <c r="C4012">
        <v>365.51900000000001</v>
      </c>
      <c r="D4012">
        <v>145.10550000000001</v>
      </c>
      <c r="E4012">
        <v>1.6556999999999999</v>
      </c>
      <c r="F4012">
        <v>145.10550000000001</v>
      </c>
      <c r="G4012">
        <v>1.6556999999999999</v>
      </c>
      <c r="H4012">
        <v>14077</v>
      </c>
      <c r="I4012">
        <v>2247</v>
      </c>
    </row>
    <row r="4013" spans="1:9" x14ac:dyDescent="0.45">
      <c r="A4013">
        <v>184656007</v>
      </c>
      <c r="B4013">
        <v>770.21100000000001</v>
      </c>
      <c r="C4013">
        <v>365.51900000000001</v>
      </c>
      <c r="D4013">
        <v>145.10550000000001</v>
      </c>
      <c r="E4013">
        <v>1.6556999999999999</v>
      </c>
      <c r="F4013">
        <v>145.10550000000001</v>
      </c>
      <c r="G4013">
        <v>1.6556999999999999</v>
      </c>
      <c r="H4013">
        <v>14079</v>
      </c>
      <c r="I4013">
        <v>2247</v>
      </c>
    </row>
    <row r="4014" spans="1:9" x14ac:dyDescent="0.45">
      <c r="A4014">
        <v>184668004</v>
      </c>
      <c r="B4014">
        <v>770.21100000000001</v>
      </c>
      <c r="C4014">
        <v>365.51900000000001</v>
      </c>
      <c r="D4014">
        <v>145.10550000000001</v>
      </c>
      <c r="E4014">
        <v>1.6556999999999999</v>
      </c>
      <c r="F4014">
        <v>145.10550000000001</v>
      </c>
      <c r="G4014">
        <v>1.6556999999999999</v>
      </c>
      <c r="H4014">
        <v>14080</v>
      </c>
      <c r="I4014">
        <v>2247</v>
      </c>
    </row>
    <row r="4015" spans="1:9" x14ac:dyDescent="0.45">
      <c r="A4015">
        <v>184680015</v>
      </c>
      <c r="B4015">
        <v>770.21100000000001</v>
      </c>
      <c r="C4015">
        <v>365.51900000000001</v>
      </c>
      <c r="D4015">
        <v>145.10550000000001</v>
      </c>
      <c r="E4015">
        <v>1.6556999999999999</v>
      </c>
      <c r="F4015">
        <v>145.10550000000001</v>
      </c>
      <c r="G4015">
        <v>1.6556999999999999</v>
      </c>
      <c r="H4015">
        <v>14082</v>
      </c>
      <c r="I4015">
        <v>2247</v>
      </c>
    </row>
    <row r="4016" spans="1:9" x14ac:dyDescent="0.45">
      <c r="A4016">
        <v>184692012</v>
      </c>
      <c r="B4016">
        <v>770.23400000000004</v>
      </c>
      <c r="C4016">
        <v>365.99200000000002</v>
      </c>
      <c r="D4016">
        <v>145.11699999999999</v>
      </c>
      <c r="E4016">
        <v>1.7976000000000001</v>
      </c>
      <c r="F4016">
        <v>145.11699999999999</v>
      </c>
      <c r="G4016">
        <v>1.7976000000000001</v>
      </c>
      <c r="H4016">
        <v>14084</v>
      </c>
      <c r="I4016">
        <v>2247</v>
      </c>
    </row>
    <row r="4017" spans="1:9" x14ac:dyDescent="0.45">
      <c r="A4017">
        <v>184704003</v>
      </c>
      <c r="B4017">
        <v>770.23400000000004</v>
      </c>
      <c r="C4017">
        <v>365.99200000000002</v>
      </c>
      <c r="D4017">
        <v>145.11699999999999</v>
      </c>
      <c r="E4017">
        <v>1.7976000000000001</v>
      </c>
      <c r="F4017">
        <v>145.11699999999999</v>
      </c>
      <c r="G4017">
        <v>1.7976000000000001</v>
      </c>
      <c r="H4017">
        <v>14086</v>
      </c>
      <c r="I4017">
        <v>2247</v>
      </c>
    </row>
    <row r="4018" spans="1:9" x14ac:dyDescent="0.45">
      <c r="A4018">
        <v>184716000</v>
      </c>
      <c r="B4018">
        <v>770.23400000000004</v>
      </c>
      <c r="C4018">
        <v>365.99200000000002</v>
      </c>
      <c r="D4018">
        <v>145.11699999999999</v>
      </c>
      <c r="E4018">
        <v>1.7976000000000001</v>
      </c>
      <c r="F4018">
        <v>145.11699999999999</v>
      </c>
      <c r="G4018">
        <v>1.7976000000000001</v>
      </c>
      <c r="H4018">
        <v>14087</v>
      </c>
      <c r="I4018">
        <v>2247</v>
      </c>
    </row>
    <row r="4019" spans="1:9" x14ac:dyDescent="0.45">
      <c r="A4019">
        <v>184728011</v>
      </c>
      <c r="B4019">
        <v>770.23400000000004</v>
      </c>
      <c r="C4019">
        <v>365.99200000000002</v>
      </c>
      <c r="D4019">
        <v>145.11699999999999</v>
      </c>
      <c r="E4019">
        <v>1.7976000000000001</v>
      </c>
      <c r="F4019">
        <v>145.11699999999999</v>
      </c>
      <c r="G4019">
        <v>1.7976000000000001</v>
      </c>
      <c r="H4019">
        <v>14089</v>
      </c>
      <c r="I4019">
        <v>2247</v>
      </c>
    </row>
    <row r="4020" spans="1:9" x14ac:dyDescent="0.45">
      <c r="A4020">
        <v>184740004</v>
      </c>
      <c r="B4020">
        <v>770.23400000000004</v>
      </c>
      <c r="C4020">
        <v>365.99200000000002</v>
      </c>
      <c r="D4020">
        <v>145.11699999999999</v>
      </c>
      <c r="E4020">
        <v>1.7976000000000001</v>
      </c>
      <c r="F4020">
        <v>145.11699999999999</v>
      </c>
      <c r="G4020">
        <v>1.7976000000000001</v>
      </c>
      <c r="H4020">
        <v>14091</v>
      </c>
      <c r="I4020">
        <v>2247</v>
      </c>
    </row>
    <row r="4021" spans="1:9" x14ac:dyDescent="0.45">
      <c r="A4021">
        <v>184752011</v>
      </c>
      <c r="B4021">
        <v>770.33199999999999</v>
      </c>
      <c r="C4021">
        <v>365.697</v>
      </c>
      <c r="D4021">
        <v>145.166</v>
      </c>
      <c r="E4021">
        <v>1.7091000000000001</v>
      </c>
      <c r="F4021">
        <v>145.166</v>
      </c>
      <c r="G4021">
        <v>1.7091000000000001</v>
      </c>
      <c r="H4021">
        <v>14093</v>
      </c>
      <c r="I4021">
        <v>2247</v>
      </c>
    </row>
    <row r="4022" spans="1:9" x14ac:dyDescent="0.45">
      <c r="A4022">
        <v>184764002</v>
      </c>
      <c r="B4022">
        <v>770.33199999999999</v>
      </c>
      <c r="C4022">
        <v>365.697</v>
      </c>
      <c r="D4022">
        <v>145.166</v>
      </c>
      <c r="E4022">
        <v>1.7091000000000001</v>
      </c>
      <c r="F4022">
        <v>145.166</v>
      </c>
      <c r="G4022">
        <v>1.7091000000000001</v>
      </c>
      <c r="H4022">
        <v>14094</v>
      </c>
      <c r="I4022">
        <v>2247</v>
      </c>
    </row>
    <row r="4023" spans="1:9" x14ac:dyDescent="0.45">
      <c r="A4023">
        <v>184776018</v>
      </c>
      <c r="B4023">
        <v>770.33199999999999</v>
      </c>
      <c r="C4023">
        <v>365.697</v>
      </c>
      <c r="D4023">
        <v>145.166</v>
      </c>
      <c r="E4023">
        <v>1.7091000000000001</v>
      </c>
      <c r="F4023">
        <v>145.166</v>
      </c>
      <c r="G4023">
        <v>1.7091000000000001</v>
      </c>
      <c r="H4023">
        <v>14096</v>
      </c>
      <c r="I4023">
        <v>2247</v>
      </c>
    </row>
    <row r="4024" spans="1:9" x14ac:dyDescent="0.45">
      <c r="A4024">
        <v>184788009</v>
      </c>
      <c r="B4024">
        <v>770.33199999999999</v>
      </c>
      <c r="C4024">
        <v>365.697</v>
      </c>
      <c r="D4024">
        <v>145.166</v>
      </c>
      <c r="E4024">
        <v>1.7091000000000001</v>
      </c>
      <c r="F4024">
        <v>145.166</v>
      </c>
      <c r="G4024">
        <v>1.7091000000000001</v>
      </c>
      <c r="H4024">
        <v>14098</v>
      </c>
      <c r="I4024">
        <v>2247</v>
      </c>
    </row>
    <row r="4025" spans="1:9" x14ac:dyDescent="0.45">
      <c r="A4025">
        <v>184800164</v>
      </c>
      <c r="B4025">
        <v>770.303</v>
      </c>
      <c r="C4025">
        <v>365.57400000000001</v>
      </c>
      <c r="D4025">
        <v>145.1515</v>
      </c>
      <c r="E4025">
        <v>1.6721999999999999</v>
      </c>
      <c r="F4025">
        <v>145.166</v>
      </c>
      <c r="G4025">
        <v>1.7091000000000001</v>
      </c>
      <c r="H4025">
        <v>14099</v>
      </c>
      <c r="I4025">
        <v>2247</v>
      </c>
    </row>
    <row r="4026" spans="1:9" x14ac:dyDescent="0.45">
      <c r="A4026">
        <v>184812004</v>
      </c>
      <c r="B4026">
        <v>770.303</v>
      </c>
      <c r="C4026">
        <v>365.57400000000001</v>
      </c>
      <c r="D4026">
        <v>145.1515</v>
      </c>
      <c r="E4026">
        <v>1.6721999999999999</v>
      </c>
      <c r="F4026">
        <v>145.1515</v>
      </c>
      <c r="G4026">
        <v>1.6721999999999999</v>
      </c>
      <c r="H4026">
        <v>14101</v>
      </c>
      <c r="I4026">
        <v>2247</v>
      </c>
    </row>
    <row r="4027" spans="1:9" x14ac:dyDescent="0.45">
      <c r="A4027">
        <v>184824012</v>
      </c>
      <c r="B4027">
        <v>770.303</v>
      </c>
      <c r="C4027">
        <v>365.57400000000001</v>
      </c>
      <c r="D4027">
        <v>145.1515</v>
      </c>
      <c r="E4027">
        <v>1.6721999999999999</v>
      </c>
      <c r="F4027">
        <v>145.1515</v>
      </c>
      <c r="G4027">
        <v>1.6721999999999999</v>
      </c>
      <c r="H4027">
        <v>14103</v>
      </c>
      <c r="I4027">
        <v>2247</v>
      </c>
    </row>
    <row r="4028" spans="1:9" x14ac:dyDescent="0.45">
      <c r="A4028">
        <v>184836005</v>
      </c>
      <c r="B4028">
        <v>770.303</v>
      </c>
      <c r="C4028">
        <v>365.57400000000001</v>
      </c>
      <c r="D4028">
        <v>145.1515</v>
      </c>
      <c r="E4028">
        <v>1.6721999999999999</v>
      </c>
      <c r="F4028">
        <v>145.1515</v>
      </c>
      <c r="G4028">
        <v>1.6721999999999999</v>
      </c>
      <c r="H4028">
        <v>14105</v>
      </c>
      <c r="I4028">
        <v>2247</v>
      </c>
    </row>
    <row r="4029" spans="1:9" x14ac:dyDescent="0.45">
      <c r="A4029">
        <v>184848003</v>
      </c>
      <c r="B4029">
        <v>770.303</v>
      </c>
      <c r="C4029">
        <v>365.57400000000001</v>
      </c>
      <c r="D4029">
        <v>145.1515</v>
      </c>
      <c r="E4029">
        <v>1.6721999999999999</v>
      </c>
      <c r="F4029">
        <v>145.1515</v>
      </c>
      <c r="G4029">
        <v>1.6721999999999999</v>
      </c>
      <c r="H4029">
        <v>14107</v>
      </c>
      <c r="I4029">
        <v>2247</v>
      </c>
    </row>
    <row r="4030" spans="1:9" x14ac:dyDescent="0.45">
      <c r="A4030">
        <v>184860005</v>
      </c>
      <c r="B4030">
        <v>770.37</v>
      </c>
      <c r="C4030">
        <v>365.83100000000002</v>
      </c>
      <c r="D4030">
        <v>145.185</v>
      </c>
      <c r="E4030">
        <v>1.7493000000000001</v>
      </c>
      <c r="F4030">
        <v>145.185</v>
      </c>
      <c r="G4030">
        <v>1.7493000000000001</v>
      </c>
      <c r="H4030">
        <v>14108</v>
      </c>
      <c r="I4030">
        <v>2247</v>
      </c>
    </row>
    <row r="4031" spans="1:9" x14ac:dyDescent="0.45">
      <c r="A4031">
        <v>184872016</v>
      </c>
      <c r="B4031">
        <v>770.37</v>
      </c>
      <c r="C4031">
        <v>365.83100000000002</v>
      </c>
      <c r="D4031">
        <v>145.185</v>
      </c>
      <c r="E4031">
        <v>1.7493000000000001</v>
      </c>
      <c r="F4031">
        <v>145.185</v>
      </c>
      <c r="G4031">
        <v>1.7493000000000001</v>
      </c>
      <c r="H4031">
        <v>14110</v>
      </c>
      <c r="I4031">
        <v>2247</v>
      </c>
    </row>
    <row r="4032" spans="1:9" x14ac:dyDescent="0.45">
      <c r="A4032">
        <v>184884009</v>
      </c>
      <c r="B4032">
        <v>770.37</v>
      </c>
      <c r="C4032">
        <v>365.83100000000002</v>
      </c>
      <c r="D4032">
        <v>145.185</v>
      </c>
      <c r="E4032">
        <v>1.7493000000000001</v>
      </c>
      <c r="F4032">
        <v>145.185</v>
      </c>
      <c r="G4032">
        <v>1.7493000000000001</v>
      </c>
      <c r="H4032">
        <v>14112</v>
      </c>
      <c r="I4032">
        <v>2247</v>
      </c>
    </row>
    <row r="4033" spans="1:9" x14ac:dyDescent="0.45">
      <c r="A4033">
        <v>184896007</v>
      </c>
      <c r="B4033">
        <v>770.37</v>
      </c>
      <c r="C4033">
        <v>365.83100000000002</v>
      </c>
      <c r="D4033">
        <v>145.185</v>
      </c>
      <c r="E4033">
        <v>1.7493000000000001</v>
      </c>
      <c r="F4033">
        <v>145.185</v>
      </c>
      <c r="G4033">
        <v>1.7493000000000001</v>
      </c>
      <c r="H4033">
        <v>14113</v>
      </c>
      <c r="I4033">
        <v>2247</v>
      </c>
    </row>
    <row r="4034" spans="1:9" x14ac:dyDescent="0.45">
      <c r="A4034">
        <v>184908017</v>
      </c>
      <c r="B4034">
        <v>770.37</v>
      </c>
      <c r="C4034">
        <v>365.83100000000002</v>
      </c>
      <c r="D4034">
        <v>145.185</v>
      </c>
      <c r="E4034">
        <v>1.7493000000000001</v>
      </c>
      <c r="F4034">
        <v>145.185</v>
      </c>
      <c r="G4034">
        <v>1.7493000000000001</v>
      </c>
      <c r="H4034">
        <v>14115</v>
      </c>
      <c r="I4034">
        <v>2247</v>
      </c>
    </row>
    <row r="4035" spans="1:9" x14ac:dyDescent="0.45">
      <c r="A4035">
        <v>184920014</v>
      </c>
      <c r="B4035">
        <v>770.40599999999995</v>
      </c>
      <c r="C4035">
        <v>366.17399999999998</v>
      </c>
      <c r="D4035">
        <v>145.203</v>
      </c>
      <c r="E4035">
        <v>1.8522000000000001</v>
      </c>
      <c r="F4035">
        <v>145.203</v>
      </c>
      <c r="G4035">
        <v>1.8522000000000001</v>
      </c>
      <c r="H4035">
        <v>14117</v>
      </c>
      <c r="I4035">
        <v>2247</v>
      </c>
    </row>
    <row r="4036" spans="1:9" x14ac:dyDescent="0.45">
      <c r="A4036">
        <v>184932005</v>
      </c>
      <c r="B4036">
        <v>770.40599999999995</v>
      </c>
      <c r="C4036">
        <v>366.17399999999998</v>
      </c>
      <c r="D4036">
        <v>145.203</v>
      </c>
      <c r="E4036">
        <v>1.8522000000000001</v>
      </c>
      <c r="F4036">
        <v>145.203</v>
      </c>
      <c r="G4036">
        <v>1.8522000000000001</v>
      </c>
      <c r="H4036">
        <v>14119</v>
      </c>
      <c r="I4036">
        <v>2247</v>
      </c>
    </row>
    <row r="4037" spans="1:9" x14ac:dyDescent="0.45">
      <c r="A4037">
        <v>184944003</v>
      </c>
      <c r="B4037">
        <v>770.40599999999995</v>
      </c>
      <c r="C4037">
        <v>366.17399999999998</v>
      </c>
      <c r="D4037">
        <v>145.203</v>
      </c>
      <c r="E4037">
        <v>1.8522000000000001</v>
      </c>
      <c r="F4037">
        <v>145.203</v>
      </c>
      <c r="G4037">
        <v>1.8522000000000001</v>
      </c>
      <c r="H4037">
        <v>14120</v>
      </c>
      <c r="I4037">
        <v>2247</v>
      </c>
    </row>
    <row r="4038" spans="1:9" x14ac:dyDescent="0.45">
      <c r="A4038">
        <v>184956013</v>
      </c>
      <c r="B4038">
        <v>770.40599999999995</v>
      </c>
      <c r="C4038">
        <v>366.17399999999998</v>
      </c>
      <c r="D4038">
        <v>145.203</v>
      </c>
      <c r="E4038">
        <v>1.8522000000000001</v>
      </c>
      <c r="F4038">
        <v>145.203</v>
      </c>
      <c r="G4038">
        <v>1.8522000000000001</v>
      </c>
      <c r="H4038">
        <v>14122</v>
      </c>
      <c r="I4038">
        <v>2247</v>
      </c>
    </row>
    <row r="4039" spans="1:9" x14ac:dyDescent="0.45">
      <c r="A4039">
        <v>184968682</v>
      </c>
      <c r="B4039">
        <v>770.26800000000003</v>
      </c>
      <c r="C4039">
        <v>365.40699999999998</v>
      </c>
      <c r="D4039">
        <v>145.13399999999999</v>
      </c>
      <c r="E4039">
        <v>1.6221000000000001</v>
      </c>
      <c r="F4039">
        <v>145.203</v>
      </c>
      <c r="G4039">
        <v>1.8522000000000001</v>
      </c>
      <c r="H4039">
        <v>14124</v>
      </c>
      <c r="I4039">
        <v>2247</v>
      </c>
    </row>
    <row r="4040" spans="1:9" x14ac:dyDescent="0.45">
      <c r="A4040">
        <v>184981006</v>
      </c>
      <c r="B4040">
        <v>770.26800000000003</v>
      </c>
      <c r="C4040">
        <v>365.40699999999998</v>
      </c>
      <c r="D4040">
        <v>145.13399999999999</v>
      </c>
      <c r="E4040">
        <v>1.6221000000000001</v>
      </c>
      <c r="F4040">
        <v>145.13399999999999</v>
      </c>
      <c r="G4040">
        <v>1.6221000000000001</v>
      </c>
      <c r="H4040">
        <v>14126</v>
      </c>
      <c r="I4040">
        <v>2247</v>
      </c>
    </row>
    <row r="4041" spans="1:9" x14ac:dyDescent="0.45">
      <c r="A4041">
        <v>184993011</v>
      </c>
      <c r="B4041">
        <v>770.26800000000003</v>
      </c>
      <c r="C4041">
        <v>365.40699999999998</v>
      </c>
      <c r="D4041">
        <v>145.13399999999999</v>
      </c>
      <c r="E4041">
        <v>1.6221000000000001</v>
      </c>
      <c r="F4041">
        <v>145.13399999999999</v>
      </c>
      <c r="G4041">
        <v>1.6221000000000001</v>
      </c>
      <c r="H4041">
        <v>14128</v>
      </c>
      <c r="I4041">
        <v>2247</v>
      </c>
    </row>
    <row r="4042" spans="1:9" x14ac:dyDescent="0.45">
      <c r="A4042">
        <v>185005005</v>
      </c>
      <c r="B4042">
        <v>770.26800000000003</v>
      </c>
      <c r="C4042">
        <v>365.40699999999998</v>
      </c>
      <c r="D4042">
        <v>145.13399999999999</v>
      </c>
      <c r="E4042">
        <v>1.6221000000000001</v>
      </c>
      <c r="F4042">
        <v>145.13399999999999</v>
      </c>
      <c r="G4042">
        <v>1.6221000000000001</v>
      </c>
      <c r="H4042">
        <v>14129</v>
      </c>
      <c r="I4042">
        <v>2247</v>
      </c>
    </row>
    <row r="4043" spans="1:9" x14ac:dyDescent="0.45">
      <c r="A4043">
        <v>185017002</v>
      </c>
      <c r="B4043">
        <v>770.26800000000003</v>
      </c>
      <c r="C4043">
        <v>365.40699999999998</v>
      </c>
      <c r="D4043">
        <v>145.13399999999999</v>
      </c>
      <c r="E4043">
        <v>1.6221000000000001</v>
      </c>
      <c r="F4043">
        <v>145.13399999999999</v>
      </c>
      <c r="G4043">
        <v>1.6221000000000001</v>
      </c>
      <c r="H4043">
        <v>14131</v>
      </c>
      <c r="I4043">
        <v>2247</v>
      </c>
    </row>
    <row r="4044" spans="1:9" x14ac:dyDescent="0.45">
      <c r="A4044">
        <v>185029012</v>
      </c>
      <c r="B4044">
        <v>770.34100000000001</v>
      </c>
      <c r="C4044">
        <v>365.60700000000003</v>
      </c>
      <c r="D4044">
        <v>145.1705</v>
      </c>
      <c r="E4044">
        <v>1.6820999999999999</v>
      </c>
      <c r="F4044">
        <v>145.1705</v>
      </c>
      <c r="G4044">
        <v>1.6820999999999999</v>
      </c>
      <c r="H4044">
        <v>14133</v>
      </c>
      <c r="I4044">
        <v>2247</v>
      </c>
    </row>
    <row r="4045" spans="1:9" x14ac:dyDescent="0.45">
      <c r="A4045">
        <v>185041009</v>
      </c>
      <c r="B4045">
        <v>770.34100000000001</v>
      </c>
      <c r="C4045">
        <v>365.60700000000003</v>
      </c>
      <c r="D4045">
        <v>145.1705</v>
      </c>
      <c r="E4045">
        <v>1.6820999999999999</v>
      </c>
      <c r="F4045">
        <v>145.1705</v>
      </c>
      <c r="G4045">
        <v>1.6820999999999999</v>
      </c>
      <c r="H4045">
        <v>14135</v>
      </c>
      <c r="I4045">
        <v>2247</v>
      </c>
    </row>
    <row r="4046" spans="1:9" x14ac:dyDescent="0.45">
      <c r="A4046">
        <v>185053001</v>
      </c>
      <c r="B4046">
        <v>770.34100000000001</v>
      </c>
      <c r="C4046">
        <v>365.60700000000003</v>
      </c>
      <c r="D4046">
        <v>145.1705</v>
      </c>
      <c r="E4046">
        <v>1.6820999999999999</v>
      </c>
      <c r="F4046">
        <v>145.1705</v>
      </c>
      <c r="G4046">
        <v>1.6820999999999999</v>
      </c>
      <c r="H4046">
        <v>14136</v>
      </c>
      <c r="I4046">
        <v>2247</v>
      </c>
    </row>
    <row r="4047" spans="1:9" x14ac:dyDescent="0.45">
      <c r="A4047">
        <v>185065017</v>
      </c>
      <c r="B4047">
        <v>770.34100000000001</v>
      </c>
      <c r="C4047">
        <v>365.60700000000003</v>
      </c>
      <c r="D4047">
        <v>145.1705</v>
      </c>
      <c r="E4047">
        <v>1.6820999999999999</v>
      </c>
      <c r="F4047">
        <v>145.1705</v>
      </c>
      <c r="G4047">
        <v>1.6820999999999999</v>
      </c>
      <c r="H4047">
        <v>14138</v>
      </c>
      <c r="I4047">
        <v>2247</v>
      </c>
    </row>
    <row r="4048" spans="1:9" x14ac:dyDescent="0.45">
      <c r="A4048">
        <v>185077007</v>
      </c>
      <c r="B4048">
        <v>770.34100000000001</v>
      </c>
      <c r="C4048">
        <v>365.60700000000003</v>
      </c>
      <c r="D4048">
        <v>145.1705</v>
      </c>
      <c r="E4048">
        <v>1.6820999999999999</v>
      </c>
      <c r="F4048">
        <v>145.1705</v>
      </c>
      <c r="G4048">
        <v>1.6820999999999999</v>
      </c>
      <c r="H4048">
        <v>14140</v>
      </c>
      <c r="I4048">
        <v>2247</v>
      </c>
    </row>
    <row r="4049" spans="1:9" x14ac:dyDescent="0.45">
      <c r="A4049">
        <v>185089009</v>
      </c>
      <c r="B4049">
        <v>770.43799999999999</v>
      </c>
      <c r="C4049">
        <v>366.072</v>
      </c>
      <c r="D4049">
        <v>145.21899999999999</v>
      </c>
      <c r="E4049">
        <v>1.8216000000000001</v>
      </c>
      <c r="F4049">
        <v>145.21899999999999</v>
      </c>
      <c r="G4049">
        <v>1.8216000000000001</v>
      </c>
      <c r="H4049">
        <v>14142</v>
      </c>
      <c r="I4049">
        <v>2247</v>
      </c>
    </row>
    <row r="4050" spans="1:9" x14ac:dyDescent="0.45">
      <c r="A4050">
        <v>185101015</v>
      </c>
      <c r="B4050">
        <v>770.43799999999999</v>
      </c>
      <c r="C4050">
        <v>366.072</v>
      </c>
      <c r="D4050">
        <v>145.21899999999999</v>
      </c>
      <c r="E4050">
        <v>1.8216000000000001</v>
      </c>
      <c r="F4050">
        <v>145.21899999999999</v>
      </c>
      <c r="G4050">
        <v>1.8216000000000001</v>
      </c>
      <c r="H4050">
        <v>14143</v>
      </c>
      <c r="I4050">
        <v>2247</v>
      </c>
    </row>
    <row r="4051" spans="1:9" x14ac:dyDescent="0.45">
      <c r="A4051">
        <v>185113009</v>
      </c>
      <c r="B4051">
        <v>770.43799999999999</v>
      </c>
      <c r="C4051">
        <v>366.072</v>
      </c>
      <c r="D4051">
        <v>145.21899999999999</v>
      </c>
      <c r="E4051">
        <v>1.8216000000000001</v>
      </c>
      <c r="F4051">
        <v>145.21899999999999</v>
      </c>
      <c r="G4051">
        <v>1.8216000000000001</v>
      </c>
      <c r="H4051">
        <v>14145</v>
      </c>
      <c r="I4051">
        <v>2247</v>
      </c>
    </row>
    <row r="4052" spans="1:9" x14ac:dyDescent="0.45">
      <c r="A4052">
        <v>185125006</v>
      </c>
      <c r="B4052">
        <v>770.43799999999999</v>
      </c>
      <c r="C4052">
        <v>366.072</v>
      </c>
      <c r="D4052">
        <v>145.21899999999999</v>
      </c>
      <c r="E4052">
        <v>1.8216000000000001</v>
      </c>
      <c r="F4052">
        <v>145.21899999999999</v>
      </c>
      <c r="G4052">
        <v>1.8216000000000001</v>
      </c>
      <c r="H4052">
        <v>14147</v>
      </c>
      <c r="I4052">
        <v>2247</v>
      </c>
    </row>
    <row r="4053" spans="1:9" x14ac:dyDescent="0.45">
      <c r="A4053">
        <v>185137717</v>
      </c>
      <c r="B4053">
        <v>770.34199999999998</v>
      </c>
      <c r="C4053">
        <v>365.09800000000001</v>
      </c>
      <c r="D4053">
        <v>145.17099999999999</v>
      </c>
      <c r="E4053">
        <v>1.5294000000000001</v>
      </c>
      <c r="F4053">
        <v>145.21899999999999</v>
      </c>
      <c r="G4053">
        <v>1.8216000000000001</v>
      </c>
      <c r="H4053">
        <v>14148</v>
      </c>
      <c r="I4053">
        <v>2247</v>
      </c>
    </row>
    <row r="4054" spans="1:9" x14ac:dyDescent="0.45">
      <c r="A4054">
        <v>185150003</v>
      </c>
      <c r="B4054">
        <v>770.34199999999998</v>
      </c>
      <c r="C4054">
        <v>365.09800000000001</v>
      </c>
      <c r="D4054">
        <v>145.17099999999999</v>
      </c>
      <c r="E4054">
        <v>1.5294000000000001</v>
      </c>
      <c r="F4054">
        <v>145.17099999999999</v>
      </c>
      <c r="G4054">
        <v>1.5294000000000001</v>
      </c>
      <c r="H4054">
        <v>14150</v>
      </c>
      <c r="I4054">
        <v>2247</v>
      </c>
    </row>
    <row r="4055" spans="1:9" x14ac:dyDescent="0.45">
      <c r="A4055">
        <v>185162011</v>
      </c>
      <c r="B4055">
        <v>770.34199999999998</v>
      </c>
      <c r="C4055">
        <v>365.09800000000001</v>
      </c>
      <c r="D4055">
        <v>145.17099999999999</v>
      </c>
      <c r="E4055">
        <v>1.5294000000000001</v>
      </c>
      <c r="F4055">
        <v>145.17099999999999</v>
      </c>
      <c r="G4055">
        <v>1.5294000000000001</v>
      </c>
      <c r="H4055">
        <v>14152</v>
      </c>
      <c r="I4055">
        <v>2248</v>
      </c>
    </row>
    <row r="4056" spans="1:9" x14ac:dyDescent="0.45">
      <c r="A4056">
        <v>185174005</v>
      </c>
      <c r="B4056">
        <v>770.34199999999998</v>
      </c>
      <c r="C4056">
        <v>365.09800000000001</v>
      </c>
      <c r="D4056">
        <v>145.17099999999999</v>
      </c>
      <c r="E4056">
        <v>1.5294000000000001</v>
      </c>
      <c r="F4056">
        <v>145.17099999999999</v>
      </c>
      <c r="G4056">
        <v>1.5294000000000001</v>
      </c>
      <c r="H4056">
        <v>14154</v>
      </c>
      <c r="I4056">
        <v>2248</v>
      </c>
    </row>
    <row r="4057" spans="1:9" x14ac:dyDescent="0.45">
      <c r="A4057">
        <v>185186002</v>
      </c>
      <c r="B4057">
        <v>770.34199999999998</v>
      </c>
      <c r="C4057">
        <v>365.09800000000001</v>
      </c>
      <c r="D4057">
        <v>145.17099999999999</v>
      </c>
      <c r="E4057">
        <v>1.5294000000000001</v>
      </c>
      <c r="F4057">
        <v>145.17099999999999</v>
      </c>
      <c r="G4057">
        <v>1.5294000000000001</v>
      </c>
      <c r="H4057">
        <v>14156</v>
      </c>
      <c r="I4057">
        <v>2248</v>
      </c>
    </row>
    <row r="4058" spans="1:9" x14ac:dyDescent="0.45">
      <c r="A4058">
        <v>185198013</v>
      </c>
      <c r="B4058">
        <v>770.34199999999998</v>
      </c>
      <c r="C4058">
        <v>365.09800000000001</v>
      </c>
      <c r="D4058">
        <v>145.17099999999999</v>
      </c>
      <c r="E4058">
        <v>1.5294000000000001</v>
      </c>
      <c r="F4058">
        <v>145.17099999999999</v>
      </c>
      <c r="G4058">
        <v>1.5294000000000001</v>
      </c>
      <c r="H4058">
        <v>14157</v>
      </c>
      <c r="I4058">
        <v>2248</v>
      </c>
    </row>
    <row r="4059" spans="1:9" x14ac:dyDescent="0.45">
      <c r="A4059">
        <v>185210006</v>
      </c>
      <c r="B4059">
        <v>770.34199999999998</v>
      </c>
      <c r="C4059">
        <v>365.09800000000001</v>
      </c>
      <c r="D4059">
        <v>145.17099999999999</v>
      </c>
      <c r="E4059">
        <v>1.5294000000000001</v>
      </c>
      <c r="F4059">
        <v>145.17099999999999</v>
      </c>
      <c r="G4059">
        <v>1.5294000000000001</v>
      </c>
      <c r="H4059">
        <v>14159</v>
      </c>
      <c r="I4059">
        <v>2248</v>
      </c>
    </row>
    <row r="4060" spans="1:9" x14ac:dyDescent="0.45">
      <c r="A4060">
        <v>185222012</v>
      </c>
      <c r="B4060">
        <v>770.53700000000003</v>
      </c>
      <c r="C4060">
        <v>366.07</v>
      </c>
      <c r="D4060">
        <v>145.26849999999999</v>
      </c>
      <c r="E4060">
        <v>1.821</v>
      </c>
      <c r="F4060">
        <v>145.26849999999999</v>
      </c>
      <c r="G4060">
        <v>1.821</v>
      </c>
      <c r="H4060">
        <v>14161</v>
      </c>
      <c r="I4060">
        <v>2248</v>
      </c>
    </row>
    <row r="4061" spans="1:9" x14ac:dyDescent="0.45">
      <c r="A4061">
        <v>185234004</v>
      </c>
      <c r="B4061">
        <v>770.53700000000003</v>
      </c>
      <c r="C4061">
        <v>366.07</v>
      </c>
      <c r="D4061">
        <v>145.26849999999999</v>
      </c>
      <c r="E4061">
        <v>1.821</v>
      </c>
      <c r="F4061">
        <v>145.26849999999999</v>
      </c>
      <c r="G4061">
        <v>1.821</v>
      </c>
      <c r="H4061">
        <v>14163</v>
      </c>
      <c r="I4061">
        <v>2248</v>
      </c>
    </row>
    <row r="4062" spans="1:9" x14ac:dyDescent="0.45">
      <c r="A4062">
        <v>185246001</v>
      </c>
      <c r="B4062">
        <v>770.53700000000003</v>
      </c>
      <c r="C4062">
        <v>366.07</v>
      </c>
      <c r="D4062">
        <v>145.26849999999999</v>
      </c>
      <c r="E4062">
        <v>1.821</v>
      </c>
      <c r="F4062">
        <v>145.26849999999999</v>
      </c>
      <c r="G4062">
        <v>1.821</v>
      </c>
      <c r="H4062">
        <v>14164</v>
      </c>
      <c r="I4062">
        <v>2248</v>
      </c>
    </row>
    <row r="4063" spans="1:9" x14ac:dyDescent="0.45">
      <c r="A4063">
        <v>185258012</v>
      </c>
      <c r="B4063">
        <v>770.53700000000003</v>
      </c>
      <c r="C4063">
        <v>366.07</v>
      </c>
      <c r="D4063">
        <v>145.26849999999999</v>
      </c>
      <c r="E4063">
        <v>1.821</v>
      </c>
      <c r="F4063">
        <v>145.26849999999999</v>
      </c>
      <c r="G4063">
        <v>1.821</v>
      </c>
      <c r="H4063">
        <v>14166</v>
      </c>
      <c r="I4063">
        <v>2248</v>
      </c>
    </row>
    <row r="4064" spans="1:9" x14ac:dyDescent="0.45">
      <c r="A4064">
        <v>185270005</v>
      </c>
      <c r="B4064">
        <v>770.53700000000003</v>
      </c>
      <c r="C4064">
        <v>366.07</v>
      </c>
      <c r="D4064">
        <v>145.26849999999999</v>
      </c>
      <c r="E4064">
        <v>1.821</v>
      </c>
      <c r="F4064">
        <v>145.26849999999999</v>
      </c>
      <c r="G4064">
        <v>1.821</v>
      </c>
      <c r="H4064">
        <v>14168</v>
      </c>
      <c r="I4064">
        <v>2248</v>
      </c>
    </row>
    <row r="4065" spans="1:9" x14ac:dyDescent="0.45">
      <c r="A4065">
        <v>185282013</v>
      </c>
      <c r="B4065">
        <v>770.55499999999995</v>
      </c>
      <c r="C4065">
        <v>365.66300000000001</v>
      </c>
      <c r="D4065">
        <v>145.2775</v>
      </c>
      <c r="E4065">
        <v>1.6989000000000001</v>
      </c>
      <c r="F4065">
        <v>145.2775</v>
      </c>
      <c r="G4065">
        <v>1.6989000000000001</v>
      </c>
      <c r="H4065">
        <v>14170</v>
      </c>
      <c r="I4065">
        <v>2248</v>
      </c>
    </row>
    <row r="4066" spans="1:9" x14ac:dyDescent="0.45">
      <c r="A4066">
        <v>185294003</v>
      </c>
      <c r="B4066">
        <v>770.55499999999995</v>
      </c>
      <c r="C4066">
        <v>365.66300000000001</v>
      </c>
      <c r="D4066">
        <v>145.2775</v>
      </c>
      <c r="E4066">
        <v>1.6989000000000001</v>
      </c>
      <c r="F4066">
        <v>145.2775</v>
      </c>
      <c r="G4066">
        <v>1.6989000000000001</v>
      </c>
      <c r="H4066">
        <v>14171</v>
      </c>
      <c r="I4066">
        <v>2248</v>
      </c>
    </row>
    <row r="4067" spans="1:9" x14ac:dyDescent="0.45">
      <c r="A4067">
        <v>185306001</v>
      </c>
      <c r="B4067">
        <v>770.55499999999995</v>
      </c>
      <c r="C4067">
        <v>365.66300000000001</v>
      </c>
      <c r="D4067">
        <v>145.2775</v>
      </c>
      <c r="E4067">
        <v>1.6989000000000001</v>
      </c>
      <c r="F4067">
        <v>145.2775</v>
      </c>
      <c r="G4067">
        <v>1.6989000000000001</v>
      </c>
      <c r="H4067">
        <v>14173</v>
      </c>
      <c r="I4067">
        <v>2248</v>
      </c>
    </row>
    <row r="4068" spans="1:9" x14ac:dyDescent="0.45">
      <c r="A4068">
        <v>185318011</v>
      </c>
      <c r="B4068">
        <v>770.55499999999995</v>
      </c>
      <c r="C4068">
        <v>365.66300000000001</v>
      </c>
      <c r="D4068">
        <v>145.2775</v>
      </c>
      <c r="E4068">
        <v>1.6989000000000001</v>
      </c>
      <c r="F4068">
        <v>145.2775</v>
      </c>
      <c r="G4068">
        <v>1.6989000000000001</v>
      </c>
      <c r="H4068">
        <v>14175</v>
      </c>
      <c r="I4068">
        <v>2248</v>
      </c>
    </row>
    <row r="4069" spans="1:9" x14ac:dyDescent="0.45">
      <c r="A4069">
        <v>185330005</v>
      </c>
      <c r="B4069">
        <v>770.55499999999995</v>
      </c>
      <c r="C4069">
        <v>365.66300000000001</v>
      </c>
      <c r="D4069">
        <v>145.2775</v>
      </c>
      <c r="E4069">
        <v>1.6989000000000001</v>
      </c>
      <c r="F4069">
        <v>145.2775</v>
      </c>
      <c r="G4069">
        <v>1.6989000000000001</v>
      </c>
      <c r="H4069">
        <v>14177</v>
      </c>
      <c r="I4069">
        <v>2248</v>
      </c>
    </row>
    <row r="4070" spans="1:9" x14ac:dyDescent="0.45">
      <c r="A4070">
        <v>185342007</v>
      </c>
      <c r="B4070">
        <v>770.43799999999999</v>
      </c>
      <c r="C4070">
        <v>365.33699999999999</v>
      </c>
      <c r="D4070">
        <v>145.21899999999999</v>
      </c>
      <c r="E4070">
        <v>1.6011</v>
      </c>
      <c r="F4070">
        <v>145.21899999999999</v>
      </c>
      <c r="G4070">
        <v>1.6011</v>
      </c>
      <c r="H4070">
        <v>14178</v>
      </c>
      <c r="I4070">
        <v>2248</v>
      </c>
    </row>
    <row r="4071" spans="1:9" x14ac:dyDescent="0.45">
      <c r="A4071">
        <v>185354013</v>
      </c>
      <c r="B4071">
        <v>770.43799999999999</v>
      </c>
      <c r="C4071">
        <v>365.33699999999999</v>
      </c>
      <c r="D4071">
        <v>145.21899999999999</v>
      </c>
      <c r="E4071">
        <v>1.6011</v>
      </c>
      <c r="F4071">
        <v>145.21899999999999</v>
      </c>
      <c r="G4071">
        <v>1.6011</v>
      </c>
      <c r="H4071">
        <v>14180</v>
      </c>
      <c r="I4071">
        <v>2248</v>
      </c>
    </row>
    <row r="4072" spans="1:9" x14ac:dyDescent="0.45">
      <c r="A4072">
        <v>185366007</v>
      </c>
      <c r="B4072">
        <v>770.43799999999999</v>
      </c>
      <c r="C4072">
        <v>365.33699999999999</v>
      </c>
      <c r="D4072">
        <v>145.21899999999999</v>
      </c>
      <c r="E4072">
        <v>1.6011</v>
      </c>
      <c r="F4072">
        <v>145.21899999999999</v>
      </c>
      <c r="G4072">
        <v>1.6011</v>
      </c>
      <c r="H4072">
        <v>14182</v>
      </c>
      <c r="I4072">
        <v>2248</v>
      </c>
    </row>
    <row r="4073" spans="1:9" x14ac:dyDescent="0.45">
      <c r="A4073">
        <v>185378004</v>
      </c>
      <c r="B4073">
        <v>770.43799999999999</v>
      </c>
      <c r="C4073">
        <v>365.33699999999999</v>
      </c>
      <c r="D4073">
        <v>145.21899999999999</v>
      </c>
      <c r="E4073">
        <v>1.6011</v>
      </c>
      <c r="F4073">
        <v>145.21899999999999</v>
      </c>
      <c r="G4073">
        <v>1.6011</v>
      </c>
      <c r="H4073">
        <v>14183</v>
      </c>
      <c r="I4073">
        <v>2248</v>
      </c>
    </row>
    <row r="4074" spans="1:9" x14ac:dyDescent="0.45">
      <c r="A4074">
        <v>185390015</v>
      </c>
      <c r="B4074">
        <v>770.43799999999999</v>
      </c>
      <c r="C4074">
        <v>365.33699999999999</v>
      </c>
      <c r="D4074">
        <v>145.21899999999999</v>
      </c>
      <c r="E4074">
        <v>1.6011</v>
      </c>
      <c r="F4074">
        <v>145.21899999999999</v>
      </c>
      <c r="G4074">
        <v>1.6011</v>
      </c>
      <c r="H4074">
        <v>14185</v>
      </c>
      <c r="I4074">
        <v>2248</v>
      </c>
    </row>
    <row r="4075" spans="1:9" x14ac:dyDescent="0.45">
      <c r="A4075">
        <v>185402001</v>
      </c>
      <c r="B4075">
        <v>770.56700000000001</v>
      </c>
      <c r="C4075">
        <v>366.10700000000003</v>
      </c>
      <c r="D4075">
        <v>145.2835</v>
      </c>
      <c r="E4075">
        <v>1.8321000000000001</v>
      </c>
      <c r="F4075">
        <v>145.2835</v>
      </c>
      <c r="G4075">
        <v>1.8321000000000001</v>
      </c>
      <c r="H4075">
        <v>14187</v>
      </c>
      <c r="I4075">
        <v>2248</v>
      </c>
    </row>
    <row r="4076" spans="1:9" x14ac:dyDescent="0.45">
      <c r="A4076">
        <v>185414012</v>
      </c>
      <c r="B4076">
        <v>770.56700000000001</v>
      </c>
      <c r="C4076">
        <v>366.10700000000003</v>
      </c>
      <c r="D4076">
        <v>145.2835</v>
      </c>
      <c r="E4076">
        <v>1.8321000000000001</v>
      </c>
      <c r="F4076">
        <v>145.2835</v>
      </c>
      <c r="G4076">
        <v>1.8321000000000001</v>
      </c>
      <c r="H4076">
        <v>14189</v>
      </c>
      <c r="I4076">
        <v>2248</v>
      </c>
    </row>
    <row r="4077" spans="1:9" x14ac:dyDescent="0.45">
      <c r="A4077">
        <v>185426005</v>
      </c>
      <c r="B4077">
        <v>770.56700000000001</v>
      </c>
      <c r="C4077">
        <v>366.10700000000003</v>
      </c>
      <c r="D4077">
        <v>145.2835</v>
      </c>
      <c r="E4077">
        <v>1.8321000000000001</v>
      </c>
      <c r="F4077">
        <v>145.2835</v>
      </c>
      <c r="G4077">
        <v>1.8321000000000001</v>
      </c>
      <c r="H4077">
        <v>14190</v>
      </c>
      <c r="I4077">
        <v>2248</v>
      </c>
    </row>
    <row r="4078" spans="1:9" x14ac:dyDescent="0.45">
      <c r="A4078">
        <v>185438003</v>
      </c>
      <c r="B4078">
        <v>770.56700000000001</v>
      </c>
      <c r="C4078">
        <v>366.10700000000003</v>
      </c>
      <c r="D4078">
        <v>145.2835</v>
      </c>
      <c r="E4078">
        <v>1.8321000000000001</v>
      </c>
      <c r="F4078">
        <v>145.2835</v>
      </c>
      <c r="G4078">
        <v>1.8321000000000001</v>
      </c>
      <c r="H4078">
        <v>14192</v>
      </c>
      <c r="I4078">
        <v>2248</v>
      </c>
    </row>
    <row r="4079" spans="1:9" x14ac:dyDescent="0.45">
      <c r="A4079">
        <v>185450051</v>
      </c>
      <c r="B4079">
        <v>770.58</v>
      </c>
      <c r="C4079">
        <v>365.935</v>
      </c>
      <c r="D4079">
        <v>145.29</v>
      </c>
      <c r="E4079">
        <v>1.7805</v>
      </c>
      <c r="F4079">
        <v>145.2835</v>
      </c>
      <c r="G4079">
        <v>1.8321000000000001</v>
      </c>
      <c r="H4079">
        <v>14194</v>
      </c>
      <c r="I4079">
        <v>2248</v>
      </c>
    </row>
    <row r="4080" spans="1:9" x14ac:dyDescent="0.45">
      <c r="A4080">
        <v>185462005</v>
      </c>
      <c r="B4080">
        <v>770.58</v>
      </c>
      <c r="C4080">
        <v>365.935</v>
      </c>
      <c r="D4080">
        <v>145.29</v>
      </c>
      <c r="E4080">
        <v>1.7805</v>
      </c>
      <c r="F4080">
        <v>145.29</v>
      </c>
      <c r="G4080">
        <v>1.7805</v>
      </c>
      <c r="H4080">
        <v>14196</v>
      </c>
      <c r="I4080">
        <v>2248</v>
      </c>
    </row>
    <row r="4081" spans="1:9" x14ac:dyDescent="0.45">
      <c r="A4081">
        <v>185474012</v>
      </c>
      <c r="B4081">
        <v>770.58</v>
      </c>
      <c r="C4081">
        <v>365.935</v>
      </c>
      <c r="D4081">
        <v>145.29</v>
      </c>
      <c r="E4081">
        <v>1.7805</v>
      </c>
      <c r="F4081">
        <v>145.29</v>
      </c>
      <c r="G4081">
        <v>1.7805</v>
      </c>
      <c r="H4081">
        <v>14197</v>
      </c>
      <c r="I4081">
        <v>2248</v>
      </c>
    </row>
    <row r="4082" spans="1:9" x14ac:dyDescent="0.45">
      <c r="A4082">
        <v>185486005</v>
      </c>
      <c r="B4082">
        <v>770.58</v>
      </c>
      <c r="C4082">
        <v>365.935</v>
      </c>
      <c r="D4082">
        <v>145.29</v>
      </c>
      <c r="E4082">
        <v>1.7805</v>
      </c>
      <c r="F4082">
        <v>145.29</v>
      </c>
      <c r="G4082">
        <v>1.7805</v>
      </c>
      <c r="H4082">
        <v>14199</v>
      </c>
      <c r="I4082">
        <v>2248</v>
      </c>
    </row>
    <row r="4083" spans="1:9" x14ac:dyDescent="0.45">
      <c r="A4083">
        <v>185498000</v>
      </c>
      <c r="B4083">
        <v>770.58</v>
      </c>
      <c r="C4083">
        <v>365.935</v>
      </c>
      <c r="D4083">
        <v>145.29</v>
      </c>
      <c r="E4083">
        <v>1.7805</v>
      </c>
      <c r="F4083">
        <v>145.29</v>
      </c>
      <c r="G4083">
        <v>1.7805</v>
      </c>
      <c r="H4083">
        <v>14201</v>
      </c>
      <c r="I4083">
        <v>2248</v>
      </c>
    </row>
    <row r="4084" spans="1:9" x14ac:dyDescent="0.45">
      <c r="A4084">
        <v>185510018</v>
      </c>
      <c r="B4084">
        <v>770.57600000000002</v>
      </c>
      <c r="C4084">
        <v>365.48500000000001</v>
      </c>
      <c r="D4084">
        <v>145.28800000000001</v>
      </c>
      <c r="E4084">
        <v>1.6455</v>
      </c>
      <c r="F4084">
        <v>145.28800000000001</v>
      </c>
      <c r="G4084">
        <v>1.6455</v>
      </c>
      <c r="H4084">
        <v>14203</v>
      </c>
      <c r="I4084">
        <v>2248</v>
      </c>
    </row>
    <row r="4085" spans="1:9" x14ac:dyDescent="0.45">
      <c r="A4085">
        <v>185522006</v>
      </c>
      <c r="B4085">
        <v>770.57600000000002</v>
      </c>
      <c r="C4085">
        <v>365.48500000000001</v>
      </c>
      <c r="D4085">
        <v>145.28800000000001</v>
      </c>
      <c r="E4085">
        <v>1.6455</v>
      </c>
      <c r="F4085">
        <v>145.28800000000001</v>
      </c>
      <c r="G4085">
        <v>1.6455</v>
      </c>
      <c r="H4085">
        <v>14204</v>
      </c>
      <c r="I4085">
        <v>2248</v>
      </c>
    </row>
    <row r="4086" spans="1:9" x14ac:dyDescent="0.45">
      <c r="A4086">
        <v>185534003</v>
      </c>
      <c r="B4086">
        <v>770.57600000000002</v>
      </c>
      <c r="C4086">
        <v>365.48500000000001</v>
      </c>
      <c r="D4086">
        <v>145.28800000000001</v>
      </c>
      <c r="E4086">
        <v>1.6455</v>
      </c>
      <c r="F4086">
        <v>145.28800000000001</v>
      </c>
      <c r="G4086">
        <v>1.6455</v>
      </c>
      <c r="H4086">
        <v>14206</v>
      </c>
      <c r="I4086">
        <v>2248</v>
      </c>
    </row>
    <row r="4087" spans="1:9" x14ac:dyDescent="0.45">
      <c r="A4087">
        <v>185546014</v>
      </c>
      <c r="B4087">
        <v>770.57600000000002</v>
      </c>
      <c r="C4087">
        <v>365.48500000000001</v>
      </c>
      <c r="D4087">
        <v>145.28800000000001</v>
      </c>
      <c r="E4087">
        <v>1.6455</v>
      </c>
      <c r="F4087">
        <v>145.28800000000001</v>
      </c>
      <c r="G4087">
        <v>1.6455</v>
      </c>
      <c r="H4087">
        <v>14208</v>
      </c>
      <c r="I4087">
        <v>2248</v>
      </c>
    </row>
    <row r="4088" spans="1:9" x14ac:dyDescent="0.45">
      <c r="A4088">
        <v>185558007</v>
      </c>
      <c r="B4088">
        <v>770.57600000000002</v>
      </c>
      <c r="C4088">
        <v>365.48500000000001</v>
      </c>
      <c r="D4088">
        <v>145.28800000000001</v>
      </c>
      <c r="E4088">
        <v>1.6455</v>
      </c>
      <c r="F4088">
        <v>145.28800000000001</v>
      </c>
      <c r="G4088">
        <v>1.6455</v>
      </c>
      <c r="H4088">
        <v>14210</v>
      </c>
      <c r="I4088">
        <v>2248</v>
      </c>
    </row>
    <row r="4089" spans="1:9" x14ac:dyDescent="0.45">
      <c r="A4089">
        <v>185570013</v>
      </c>
      <c r="B4089">
        <v>770.64800000000002</v>
      </c>
      <c r="C4089">
        <v>366.16899999999998</v>
      </c>
      <c r="D4089">
        <v>145.32400000000001</v>
      </c>
      <c r="E4089">
        <v>1.8507</v>
      </c>
      <c r="F4089">
        <v>145.32400000000001</v>
      </c>
      <c r="G4089">
        <v>1.8507</v>
      </c>
      <c r="H4089">
        <v>14211</v>
      </c>
      <c r="I4089">
        <v>2248</v>
      </c>
    </row>
    <row r="4090" spans="1:9" x14ac:dyDescent="0.45">
      <c r="A4090">
        <v>185582005</v>
      </c>
      <c r="B4090">
        <v>770.64800000000002</v>
      </c>
      <c r="C4090">
        <v>366.16899999999998</v>
      </c>
      <c r="D4090">
        <v>145.32400000000001</v>
      </c>
      <c r="E4090">
        <v>1.8507</v>
      </c>
      <c r="F4090">
        <v>145.32400000000001</v>
      </c>
      <c r="G4090">
        <v>1.8507</v>
      </c>
      <c r="H4090">
        <v>14213</v>
      </c>
      <c r="I4090">
        <v>2248</v>
      </c>
    </row>
    <row r="4091" spans="1:9" x14ac:dyDescent="0.45">
      <c r="A4091">
        <v>185594003</v>
      </c>
      <c r="B4091">
        <v>770.64800000000002</v>
      </c>
      <c r="C4091">
        <v>366.16899999999998</v>
      </c>
      <c r="D4091">
        <v>145.32400000000001</v>
      </c>
      <c r="E4091">
        <v>1.8507</v>
      </c>
      <c r="F4091">
        <v>145.32400000000001</v>
      </c>
      <c r="G4091">
        <v>1.8507</v>
      </c>
      <c r="H4091">
        <v>14215</v>
      </c>
      <c r="I4091">
        <v>2248</v>
      </c>
    </row>
    <row r="4092" spans="1:9" x14ac:dyDescent="0.45">
      <c r="A4092">
        <v>185606013</v>
      </c>
      <c r="B4092">
        <v>770.64800000000002</v>
      </c>
      <c r="C4092">
        <v>366.16899999999998</v>
      </c>
      <c r="D4092">
        <v>145.32400000000001</v>
      </c>
      <c r="E4092">
        <v>1.8507</v>
      </c>
      <c r="F4092">
        <v>145.32400000000001</v>
      </c>
      <c r="G4092">
        <v>1.8507</v>
      </c>
      <c r="H4092">
        <v>14217</v>
      </c>
      <c r="I4092">
        <v>2248</v>
      </c>
    </row>
    <row r="4093" spans="1:9" x14ac:dyDescent="0.45">
      <c r="A4093">
        <v>185618001</v>
      </c>
      <c r="B4093">
        <v>770.68200000000002</v>
      </c>
      <c r="C4093">
        <v>365.92500000000001</v>
      </c>
      <c r="D4093">
        <v>145.34100000000001</v>
      </c>
      <c r="E4093">
        <v>1.7775000000000001</v>
      </c>
      <c r="F4093">
        <v>145.34100000000001</v>
      </c>
      <c r="G4093">
        <v>1.7775000000000001</v>
      </c>
      <c r="H4093">
        <v>14218</v>
      </c>
      <c r="I4093">
        <v>2248</v>
      </c>
    </row>
    <row r="4094" spans="1:9" x14ac:dyDescent="0.45">
      <c r="A4094">
        <v>185630012</v>
      </c>
      <c r="B4094">
        <v>770.68200000000002</v>
      </c>
      <c r="C4094">
        <v>365.92500000000001</v>
      </c>
      <c r="D4094">
        <v>145.34100000000001</v>
      </c>
      <c r="E4094">
        <v>1.7775000000000001</v>
      </c>
      <c r="F4094">
        <v>145.34100000000001</v>
      </c>
      <c r="G4094">
        <v>1.7775000000000001</v>
      </c>
      <c r="H4094">
        <v>14220</v>
      </c>
      <c r="I4094">
        <v>2248</v>
      </c>
    </row>
    <row r="4095" spans="1:9" x14ac:dyDescent="0.45">
      <c r="A4095">
        <v>185642005</v>
      </c>
      <c r="B4095">
        <v>770.68200000000002</v>
      </c>
      <c r="C4095">
        <v>365.92500000000001</v>
      </c>
      <c r="D4095">
        <v>145.34100000000001</v>
      </c>
      <c r="E4095">
        <v>1.7775000000000001</v>
      </c>
      <c r="F4095">
        <v>145.34100000000001</v>
      </c>
      <c r="G4095">
        <v>1.7775000000000001</v>
      </c>
      <c r="H4095">
        <v>14222</v>
      </c>
      <c r="I4095">
        <v>2248</v>
      </c>
    </row>
    <row r="4096" spans="1:9" x14ac:dyDescent="0.45">
      <c r="A4096">
        <v>185654003</v>
      </c>
      <c r="B4096">
        <v>770.68200000000002</v>
      </c>
      <c r="C4096">
        <v>365.92500000000001</v>
      </c>
      <c r="D4096">
        <v>145.34100000000001</v>
      </c>
      <c r="E4096">
        <v>1.7775000000000001</v>
      </c>
      <c r="F4096">
        <v>145.34100000000001</v>
      </c>
      <c r="G4096">
        <v>1.7775000000000001</v>
      </c>
      <c r="H4096">
        <v>14224</v>
      </c>
      <c r="I4096">
        <v>2248</v>
      </c>
    </row>
    <row r="4097" spans="1:9" x14ac:dyDescent="0.45">
      <c r="A4097">
        <v>185666013</v>
      </c>
      <c r="B4097">
        <v>770.68200000000002</v>
      </c>
      <c r="C4097">
        <v>365.92500000000001</v>
      </c>
      <c r="D4097">
        <v>145.34100000000001</v>
      </c>
      <c r="E4097">
        <v>1.7775000000000001</v>
      </c>
      <c r="F4097">
        <v>145.34100000000001</v>
      </c>
      <c r="G4097">
        <v>1.7775000000000001</v>
      </c>
      <c r="H4097">
        <v>14225</v>
      </c>
      <c r="I4097">
        <v>2248</v>
      </c>
    </row>
    <row r="4098" spans="1:9" x14ac:dyDescent="0.45">
      <c r="A4098">
        <v>185678003</v>
      </c>
      <c r="B4098">
        <v>770.63800000000003</v>
      </c>
      <c r="C4098">
        <v>364.96</v>
      </c>
      <c r="D4098">
        <v>145.31899999999999</v>
      </c>
      <c r="E4098">
        <v>1.488</v>
      </c>
      <c r="F4098">
        <v>145.31899999999999</v>
      </c>
      <c r="G4098">
        <v>1.488</v>
      </c>
      <c r="H4098">
        <v>14227</v>
      </c>
      <c r="I4098">
        <v>2248</v>
      </c>
    </row>
    <row r="4099" spans="1:9" x14ac:dyDescent="0.45">
      <c r="A4099">
        <v>185690011</v>
      </c>
      <c r="B4099">
        <v>770.63800000000003</v>
      </c>
      <c r="C4099">
        <v>364.96</v>
      </c>
      <c r="D4099">
        <v>145.31899999999999</v>
      </c>
      <c r="E4099">
        <v>1.488</v>
      </c>
      <c r="F4099">
        <v>145.31899999999999</v>
      </c>
      <c r="G4099">
        <v>1.488</v>
      </c>
      <c r="H4099">
        <v>14229</v>
      </c>
      <c r="I4099">
        <v>2248</v>
      </c>
    </row>
    <row r="4100" spans="1:9" x14ac:dyDescent="0.45">
      <c r="A4100">
        <v>185702004</v>
      </c>
      <c r="B4100">
        <v>770.63800000000003</v>
      </c>
      <c r="C4100">
        <v>364.96</v>
      </c>
      <c r="D4100">
        <v>145.31899999999999</v>
      </c>
      <c r="E4100">
        <v>1.488</v>
      </c>
      <c r="F4100">
        <v>145.31899999999999</v>
      </c>
      <c r="G4100">
        <v>1.488</v>
      </c>
      <c r="H4100">
        <v>14231</v>
      </c>
      <c r="I4100">
        <v>2248</v>
      </c>
    </row>
    <row r="4101" spans="1:9" x14ac:dyDescent="0.45">
      <c r="A4101">
        <v>185714002</v>
      </c>
      <c r="B4101">
        <v>770.63800000000003</v>
      </c>
      <c r="C4101">
        <v>364.96</v>
      </c>
      <c r="D4101">
        <v>145.31899999999999</v>
      </c>
      <c r="E4101">
        <v>1.488</v>
      </c>
      <c r="F4101">
        <v>145.31899999999999</v>
      </c>
      <c r="G4101">
        <v>1.488</v>
      </c>
      <c r="H4101">
        <v>14232</v>
      </c>
      <c r="I4101">
        <v>2248</v>
      </c>
    </row>
    <row r="4102" spans="1:9" x14ac:dyDescent="0.45">
      <c r="A4102">
        <v>185727259</v>
      </c>
      <c r="B4102">
        <v>770.63900000000001</v>
      </c>
      <c r="C4102">
        <v>365.96300000000002</v>
      </c>
      <c r="D4102">
        <v>145.31950000000001</v>
      </c>
      <c r="E4102">
        <v>1.7888999999999999</v>
      </c>
      <c r="F4102">
        <v>145.31899999999999</v>
      </c>
      <c r="G4102">
        <v>1.488</v>
      </c>
      <c r="H4102">
        <v>14234</v>
      </c>
      <c r="I4102">
        <v>2248</v>
      </c>
    </row>
    <row r="4103" spans="1:9" x14ac:dyDescent="0.45">
      <c r="A4103">
        <v>185739013</v>
      </c>
      <c r="B4103">
        <v>770.63900000000001</v>
      </c>
      <c r="C4103">
        <v>365.96300000000002</v>
      </c>
      <c r="D4103">
        <v>145.31950000000001</v>
      </c>
      <c r="E4103">
        <v>1.7888999999999999</v>
      </c>
      <c r="F4103">
        <v>145.31950000000001</v>
      </c>
      <c r="G4103">
        <v>1.7888999999999999</v>
      </c>
      <c r="H4103">
        <v>14236</v>
      </c>
      <c r="I4103">
        <v>2249</v>
      </c>
    </row>
    <row r="4104" spans="1:9" x14ac:dyDescent="0.45">
      <c r="A4104">
        <v>185751005</v>
      </c>
      <c r="B4104">
        <v>770.63900000000001</v>
      </c>
      <c r="C4104">
        <v>365.96300000000002</v>
      </c>
      <c r="D4104">
        <v>145.31950000000001</v>
      </c>
      <c r="E4104">
        <v>1.7888999999999999</v>
      </c>
      <c r="F4104">
        <v>145.31950000000001</v>
      </c>
      <c r="G4104">
        <v>1.7888999999999999</v>
      </c>
      <c r="H4104">
        <v>14238</v>
      </c>
      <c r="I4104">
        <v>2249</v>
      </c>
    </row>
    <row r="4105" spans="1:9" x14ac:dyDescent="0.45">
      <c r="A4105">
        <v>185763003</v>
      </c>
      <c r="B4105">
        <v>770.63900000000001</v>
      </c>
      <c r="C4105">
        <v>365.96300000000002</v>
      </c>
      <c r="D4105">
        <v>145.31950000000001</v>
      </c>
      <c r="E4105">
        <v>1.7888999999999999</v>
      </c>
      <c r="F4105">
        <v>145.31950000000001</v>
      </c>
      <c r="G4105">
        <v>1.7888999999999999</v>
      </c>
      <c r="H4105">
        <v>14239</v>
      </c>
      <c r="I4105">
        <v>2249</v>
      </c>
    </row>
    <row r="4106" spans="1:9" x14ac:dyDescent="0.45">
      <c r="A4106">
        <v>185775013</v>
      </c>
      <c r="B4106">
        <v>770.63900000000001</v>
      </c>
      <c r="C4106">
        <v>365.96300000000002</v>
      </c>
      <c r="D4106">
        <v>145.31950000000001</v>
      </c>
      <c r="E4106">
        <v>1.7888999999999999</v>
      </c>
      <c r="F4106">
        <v>145.31950000000001</v>
      </c>
      <c r="G4106">
        <v>1.7888999999999999</v>
      </c>
      <c r="H4106">
        <v>14241</v>
      </c>
      <c r="I4106">
        <v>2249</v>
      </c>
    </row>
    <row r="4107" spans="1:9" x14ac:dyDescent="0.45">
      <c r="A4107">
        <v>185787002</v>
      </c>
      <c r="B4107">
        <v>770.71699999999998</v>
      </c>
      <c r="C4107">
        <v>365.96199999999999</v>
      </c>
      <c r="D4107">
        <v>145.35849999999999</v>
      </c>
      <c r="E4107">
        <v>1.7886</v>
      </c>
      <c r="F4107">
        <v>145.35849999999999</v>
      </c>
      <c r="G4107">
        <v>1.7886</v>
      </c>
      <c r="H4107">
        <v>14243</v>
      </c>
      <c r="I4107">
        <v>2249</v>
      </c>
    </row>
    <row r="4108" spans="1:9" x14ac:dyDescent="0.45">
      <c r="A4108">
        <v>185799011</v>
      </c>
      <c r="B4108">
        <v>770.71699999999998</v>
      </c>
      <c r="C4108">
        <v>365.96199999999999</v>
      </c>
      <c r="D4108">
        <v>145.35849999999999</v>
      </c>
      <c r="E4108">
        <v>1.7886</v>
      </c>
      <c r="F4108">
        <v>145.35849999999999</v>
      </c>
      <c r="G4108">
        <v>1.7886</v>
      </c>
      <c r="H4108">
        <v>14245</v>
      </c>
      <c r="I4108">
        <v>2249</v>
      </c>
    </row>
    <row r="4109" spans="1:9" x14ac:dyDescent="0.45">
      <c r="A4109">
        <v>185811005</v>
      </c>
      <c r="B4109">
        <v>770.71699999999998</v>
      </c>
      <c r="C4109">
        <v>365.96199999999999</v>
      </c>
      <c r="D4109">
        <v>145.35849999999999</v>
      </c>
      <c r="E4109">
        <v>1.7886</v>
      </c>
      <c r="F4109">
        <v>145.35849999999999</v>
      </c>
      <c r="G4109">
        <v>1.7886</v>
      </c>
      <c r="H4109">
        <v>14246</v>
      </c>
      <c r="I4109">
        <v>2249</v>
      </c>
    </row>
    <row r="4110" spans="1:9" x14ac:dyDescent="0.45">
      <c r="A4110">
        <v>185823002</v>
      </c>
      <c r="B4110">
        <v>770.71699999999998</v>
      </c>
      <c r="C4110">
        <v>365.96199999999999</v>
      </c>
      <c r="D4110">
        <v>145.35849999999999</v>
      </c>
      <c r="E4110">
        <v>1.7886</v>
      </c>
      <c r="F4110">
        <v>145.35849999999999</v>
      </c>
      <c r="G4110">
        <v>1.7886</v>
      </c>
      <c r="H4110">
        <v>14248</v>
      </c>
      <c r="I4110">
        <v>2249</v>
      </c>
    </row>
    <row r="4111" spans="1:9" x14ac:dyDescent="0.45">
      <c r="A4111">
        <v>185835356</v>
      </c>
      <c r="B4111">
        <v>770.726</v>
      </c>
      <c r="C4111">
        <v>365.09399999999999</v>
      </c>
      <c r="D4111">
        <v>145.363</v>
      </c>
      <c r="E4111">
        <v>1.5282</v>
      </c>
      <c r="F4111">
        <v>145.35849999999999</v>
      </c>
      <c r="G4111">
        <v>1.7886</v>
      </c>
      <c r="H4111">
        <v>14250</v>
      </c>
      <c r="I4111">
        <v>2249</v>
      </c>
    </row>
    <row r="4112" spans="1:9" x14ac:dyDescent="0.45">
      <c r="A4112">
        <v>185847007</v>
      </c>
      <c r="B4112">
        <v>770.726</v>
      </c>
      <c r="C4112">
        <v>365.09399999999999</v>
      </c>
      <c r="D4112">
        <v>145.363</v>
      </c>
      <c r="E4112">
        <v>1.5282</v>
      </c>
      <c r="F4112">
        <v>145.363</v>
      </c>
      <c r="G4112">
        <v>1.5282</v>
      </c>
      <c r="H4112">
        <v>14252</v>
      </c>
      <c r="I4112">
        <v>2249</v>
      </c>
    </row>
    <row r="4113" spans="1:9" x14ac:dyDescent="0.45">
      <c r="A4113">
        <v>185859001</v>
      </c>
      <c r="B4113">
        <v>770.726</v>
      </c>
      <c r="C4113">
        <v>365.09399999999999</v>
      </c>
      <c r="D4113">
        <v>145.363</v>
      </c>
      <c r="E4113">
        <v>1.5282</v>
      </c>
      <c r="F4113">
        <v>145.363</v>
      </c>
      <c r="G4113">
        <v>1.5282</v>
      </c>
      <c r="H4113">
        <v>14253</v>
      </c>
      <c r="I4113">
        <v>2249</v>
      </c>
    </row>
    <row r="4114" spans="1:9" x14ac:dyDescent="0.45">
      <c r="A4114">
        <v>185871017</v>
      </c>
      <c r="B4114">
        <v>770.726</v>
      </c>
      <c r="C4114">
        <v>365.09399999999999</v>
      </c>
      <c r="D4114">
        <v>145.363</v>
      </c>
      <c r="E4114">
        <v>1.5282</v>
      </c>
      <c r="F4114">
        <v>145.363</v>
      </c>
      <c r="G4114">
        <v>1.5282</v>
      </c>
      <c r="H4114">
        <v>14255</v>
      </c>
      <c r="I4114">
        <v>2249</v>
      </c>
    </row>
    <row r="4115" spans="1:9" x14ac:dyDescent="0.45">
      <c r="A4115">
        <v>185883008</v>
      </c>
      <c r="B4115">
        <v>770.726</v>
      </c>
      <c r="C4115">
        <v>365.09399999999999</v>
      </c>
      <c r="D4115">
        <v>145.363</v>
      </c>
      <c r="E4115">
        <v>1.5282</v>
      </c>
      <c r="F4115">
        <v>145.363</v>
      </c>
      <c r="G4115">
        <v>1.5282</v>
      </c>
      <c r="H4115">
        <v>14257</v>
      </c>
      <c r="I4115">
        <v>2249</v>
      </c>
    </row>
    <row r="4116" spans="1:9" x14ac:dyDescent="0.45">
      <c r="A4116">
        <v>185895003</v>
      </c>
      <c r="B4116">
        <v>770.75300000000004</v>
      </c>
      <c r="C4116">
        <v>366.00799999999998</v>
      </c>
      <c r="D4116">
        <v>145.37649999999999</v>
      </c>
      <c r="E4116">
        <v>1.8024</v>
      </c>
      <c r="F4116">
        <v>145.37649999999999</v>
      </c>
      <c r="G4116">
        <v>1.8024</v>
      </c>
      <c r="H4116">
        <v>14259</v>
      </c>
      <c r="I4116">
        <v>2249</v>
      </c>
    </row>
    <row r="4117" spans="1:9" x14ac:dyDescent="0.45">
      <c r="A4117">
        <v>185907000</v>
      </c>
      <c r="B4117">
        <v>770.75300000000004</v>
      </c>
      <c r="C4117">
        <v>366.00799999999998</v>
      </c>
      <c r="D4117">
        <v>145.37649999999999</v>
      </c>
      <c r="E4117">
        <v>1.8024</v>
      </c>
      <c r="F4117">
        <v>145.37649999999999</v>
      </c>
      <c r="G4117">
        <v>1.8024</v>
      </c>
      <c r="H4117">
        <v>14260</v>
      </c>
      <c r="I4117">
        <v>2249</v>
      </c>
    </row>
    <row r="4118" spans="1:9" x14ac:dyDescent="0.45">
      <c r="A4118">
        <v>185919011</v>
      </c>
      <c r="B4118">
        <v>770.75300000000004</v>
      </c>
      <c r="C4118">
        <v>366.00799999999998</v>
      </c>
      <c r="D4118">
        <v>145.37649999999999</v>
      </c>
      <c r="E4118">
        <v>1.8024</v>
      </c>
      <c r="F4118">
        <v>145.37649999999999</v>
      </c>
      <c r="G4118">
        <v>1.8024</v>
      </c>
      <c r="H4118">
        <v>14262</v>
      </c>
      <c r="I4118">
        <v>2249</v>
      </c>
    </row>
    <row r="4119" spans="1:9" x14ac:dyDescent="0.45">
      <c r="A4119">
        <v>185931004</v>
      </c>
      <c r="B4119">
        <v>770.75300000000004</v>
      </c>
      <c r="C4119">
        <v>366.00799999999998</v>
      </c>
      <c r="D4119">
        <v>145.37649999999999</v>
      </c>
      <c r="E4119">
        <v>1.8024</v>
      </c>
      <c r="F4119">
        <v>145.37649999999999</v>
      </c>
      <c r="G4119">
        <v>1.8024</v>
      </c>
      <c r="H4119">
        <v>14264</v>
      </c>
      <c r="I4119">
        <v>2249</v>
      </c>
    </row>
    <row r="4120" spans="1:9" x14ac:dyDescent="0.45">
      <c r="A4120">
        <v>185943001</v>
      </c>
      <c r="B4120">
        <v>770.75300000000004</v>
      </c>
      <c r="C4120">
        <v>366.00799999999998</v>
      </c>
      <c r="D4120">
        <v>145.37649999999999</v>
      </c>
      <c r="E4120">
        <v>1.8024</v>
      </c>
      <c r="F4120">
        <v>145.37649999999999</v>
      </c>
      <c r="G4120">
        <v>1.8024</v>
      </c>
      <c r="H4120">
        <v>14266</v>
      </c>
      <c r="I4120">
        <v>2249</v>
      </c>
    </row>
    <row r="4121" spans="1:9" x14ac:dyDescent="0.45">
      <c r="A4121">
        <v>185955005</v>
      </c>
      <c r="B4121">
        <v>770.80399999999997</v>
      </c>
      <c r="C4121">
        <v>365.65600000000001</v>
      </c>
      <c r="D4121">
        <v>145.40199999999999</v>
      </c>
      <c r="E4121">
        <v>1.6968000000000001</v>
      </c>
      <c r="F4121">
        <v>145.40199999999999</v>
      </c>
      <c r="G4121">
        <v>1.6968000000000001</v>
      </c>
      <c r="H4121">
        <v>14267</v>
      </c>
      <c r="I4121">
        <v>2249</v>
      </c>
    </row>
    <row r="4122" spans="1:9" x14ac:dyDescent="0.45">
      <c r="A4122">
        <v>185967015</v>
      </c>
      <c r="B4122">
        <v>770.80399999999997</v>
      </c>
      <c r="C4122">
        <v>365.65600000000001</v>
      </c>
      <c r="D4122">
        <v>145.40199999999999</v>
      </c>
      <c r="E4122">
        <v>1.6968000000000001</v>
      </c>
      <c r="F4122">
        <v>145.40199999999999</v>
      </c>
      <c r="G4122">
        <v>1.6968000000000001</v>
      </c>
      <c r="H4122">
        <v>14269</v>
      </c>
      <c r="I4122">
        <v>2249</v>
      </c>
    </row>
    <row r="4123" spans="1:9" x14ac:dyDescent="0.45">
      <c r="A4123">
        <v>185979009</v>
      </c>
      <c r="B4123">
        <v>770.80399999999997</v>
      </c>
      <c r="C4123">
        <v>365.65600000000001</v>
      </c>
      <c r="D4123">
        <v>145.40199999999999</v>
      </c>
      <c r="E4123">
        <v>1.6968000000000001</v>
      </c>
      <c r="F4123">
        <v>145.40199999999999</v>
      </c>
      <c r="G4123">
        <v>1.6968000000000001</v>
      </c>
      <c r="H4123">
        <v>14271</v>
      </c>
      <c r="I4123">
        <v>2249</v>
      </c>
    </row>
    <row r="4124" spans="1:9" x14ac:dyDescent="0.45">
      <c r="A4124">
        <v>185991003</v>
      </c>
      <c r="B4124">
        <v>770.80399999999997</v>
      </c>
      <c r="C4124">
        <v>365.65600000000001</v>
      </c>
      <c r="D4124">
        <v>145.40199999999999</v>
      </c>
      <c r="E4124">
        <v>1.6968000000000001</v>
      </c>
      <c r="F4124">
        <v>145.40199999999999</v>
      </c>
      <c r="G4124">
        <v>1.6968000000000001</v>
      </c>
      <c r="H4124">
        <v>14273</v>
      </c>
      <c r="I4124">
        <v>2249</v>
      </c>
    </row>
    <row r="4125" spans="1:9" x14ac:dyDescent="0.45">
      <c r="A4125">
        <v>186003022</v>
      </c>
      <c r="B4125">
        <v>770.798</v>
      </c>
      <c r="C4125">
        <v>365.286</v>
      </c>
      <c r="D4125">
        <v>145.399</v>
      </c>
      <c r="E4125">
        <v>1.5858000000000001</v>
      </c>
      <c r="F4125">
        <v>145.40199999999999</v>
      </c>
      <c r="G4125">
        <v>1.6968000000000001</v>
      </c>
      <c r="H4125">
        <v>14274</v>
      </c>
      <c r="I4125">
        <v>2249</v>
      </c>
    </row>
    <row r="4126" spans="1:9" x14ac:dyDescent="0.45">
      <c r="A4126">
        <v>186015009</v>
      </c>
      <c r="B4126">
        <v>770.798</v>
      </c>
      <c r="C4126">
        <v>365.286</v>
      </c>
      <c r="D4126">
        <v>145.399</v>
      </c>
      <c r="E4126">
        <v>1.5858000000000001</v>
      </c>
      <c r="F4126">
        <v>145.399</v>
      </c>
      <c r="G4126">
        <v>1.5858000000000001</v>
      </c>
      <c r="H4126">
        <v>14276</v>
      </c>
      <c r="I4126">
        <v>2249</v>
      </c>
    </row>
    <row r="4127" spans="1:9" x14ac:dyDescent="0.45">
      <c r="A4127">
        <v>186027007</v>
      </c>
      <c r="B4127">
        <v>770.798</v>
      </c>
      <c r="C4127">
        <v>365.286</v>
      </c>
      <c r="D4127">
        <v>145.399</v>
      </c>
      <c r="E4127">
        <v>1.5858000000000001</v>
      </c>
      <c r="F4127">
        <v>145.399</v>
      </c>
      <c r="G4127">
        <v>1.5858000000000001</v>
      </c>
      <c r="H4127">
        <v>14278</v>
      </c>
      <c r="I4127">
        <v>2249</v>
      </c>
    </row>
    <row r="4128" spans="1:9" x14ac:dyDescent="0.45">
      <c r="A4128">
        <v>186039018</v>
      </c>
      <c r="B4128">
        <v>770.798</v>
      </c>
      <c r="C4128">
        <v>365.286</v>
      </c>
      <c r="D4128">
        <v>145.399</v>
      </c>
      <c r="E4128">
        <v>1.5858000000000001</v>
      </c>
      <c r="F4128">
        <v>145.399</v>
      </c>
      <c r="G4128">
        <v>1.5858000000000001</v>
      </c>
      <c r="H4128">
        <v>14280</v>
      </c>
      <c r="I4128">
        <v>2249</v>
      </c>
    </row>
    <row r="4129" spans="1:9" x14ac:dyDescent="0.45">
      <c r="A4129">
        <v>186051011</v>
      </c>
      <c r="B4129">
        <v>770.798</v>
      </c>
      <c r="C4129">
        <v>365.286</v>
      </c>
      <c r="D4129">
        <v>145.399</v>
      </c>
      <c r="E4129">
        <v>1.5858000000000001</v>
      </c>
      <c r="F4129">
        <v>145.399</v>
      </c>
      <c r="G4129">
        <v>1.5858000000000001</v>
      </c>
      <c r="H4129">
        <v>14281</v>
      </c>
      <c r="I4129">
        <v>2249</v>
      </c>
    </row>
    <row r="4130" spans="1:9" x14ac:dyDescent="0.45">
      <c r="A4130">
        <v>186063002</v>
      </c>
      <c r="B4130">
        <v>770.87300000000005</v>
      </c>
      <c r="C4130">
        <v>366.22500000000002</v>
      </c>
      <c r="D4130">
        <v>145.4365</v>
      </c>
      <c r="E4130">
        <v>1.8674999999999999</v>
      </c>
      <c r="F4130">
        <v>145.4365</v>
      </c>
      <c r="G4130">
        <v>1.8674999999999999</v>
      </c>
      <c r="H4130">
        <v>14283</v>
      </c>
      <c r="I4130">
        <v>2249</v>
      </c>
    </row>
    <row r="4131" spans="1:9" x14ac:dyDescent="0.45">
      <c r="A4131">
        <v>186075010</v>
      </c>
      <c r="B4131">
        <v>770.87300000000005</v>
      </c>
      <c r="C4131">
        <v>366.22500000000002</v>
      </c>
      <c r="D4131">
        <v>145.4365</v>
      </c>
      <c r="E4131">
        <v>1.8674999999999999</v>
      </c>
      <c r="F4131">
        <v>145.4365</v>
      </c>
      <c r="G4131">
        <v>1.8674999999999999</v>
      </c>
      <c r="H4131">
        <v>14285</v>
      </c>
      <c r="I4131">
        <v>2249</v>
      </c>
    </row>
    <row r="4132" spans="1:9" x14ac:dyDescent="0.45">
      <c r="A4132">
        <v>186087003</v>
      </c>
      <c r="B4132">
        <v>770.87300000000005</v>
      </c>
      <c r="C4132">
        <v>366.22500000000002</v>
      </c>
      <c r="D4132">
        <v>145.4365</v>
      </c>
      <c r="E4132">
        <v>1.8674999999999999</v>
      </c>
      <c r="F4132">
        <v>145.4365</v>
      </c>
      <c r="G4132">
        <v>1.8674999999999999</v>
      </c>
      <c r="H4132">
        <v>14287</v>
      </c>
      <c r="I4132">
        <v>2249</v>
      </c>
    </row>
    <row r="4133" spans="1:9" x14ac:dyDescent="0.45">
      <c r="A4133">
        <v>186099001</v>
      </c>
      <c r="B4133">
        <v>770.87300000000005</v>
      </c>
      <c r="C4133">
        <v>366.22500000000002</v>
      </c>
      <c r="D4133">
        <v>145.4365</v>
      </c>
      <c r="E4133">
        <v>1.8674999999999999</v>
      </c>
      <c r="F4133">
        <v>145.4365</v>
      </c>
      <c r="G4133">
        <v>1.8674999999999999</v>
      </c>
      <c r="H4133">
        <v>14288</v>
      </c>
      <c r="I4133">
        <v>2249</v>
      </c>
    </row>
    <row r="4134" spans="1:9" x14ac:dyDescent="0.45">
      <c r="A4134">
        <v>186111011</v>
      </c>
      <c r="B4134">
        <v>770.87300000000005</v>
      </c>
      <c r="C4134">
        <v>366.22500000000002</v>
      </c>
      <c r="D4134">
        <v>145.4365</v>
      </c>
      <c r="E4134">
        <v>1.8674999999999999</v>
      </c>
      <c r="F4134">
        <v>145.4365</v>
      </c>
      <c r="G4134">
        <v>1.8674999999999999</v>
      </c>
      <c r="H4134">
        <v>14290</v>
      </c>
      <c r="I4134">
        <v>2249</v>
      </c>
    </row>
    <row r="4135" spans="1:9" x14ac:dyDescent="0.45">
      <c r="A4135">
        <v>186123015</v>
      </c>
      <c r="B4135">
        <v>770.92200000000003</v>
      </c>
      <c r="C4135">
        <v>365.99799999999999</v>
      </c>
      <c r="D4135">
        <v>145.46100000000001</v>
      </c>
      <c r="E4135">
        <v>1.7994000000000001</v>
      </c>
      <c r="F4135">
        <v>145.46100000000001</v>
      </c>
      <c r="G4135">
        <v>1.7994000000000001</v>
      </c>
      <c r="H4135">
        <v>14292</v>
      </c>
      <c r="I4135">
        <v>2249</v>
      </c>
    </row>
    <row r="4136" spans="1:9" x14ac:dyDescent="0.45">
      <c r="A4136">
        <v>186135008</v>
      </c>
      <c r="B4136">
        <v>770.92200000000003</v>
      </c>
      <c r="C4136">
        <v>365.99799999999999</v>
      </c>
      <c r="D4136">
        <v>145.46100000000001</v>
      </c>
      <c r="E4136">
        <v>1.7994000000000001</v>
      </c>
      <c r="F4136">
        <v>145.46100000000001</v>
      </c>
      <c r="G4136">
        <v>1.7994000000000001</v>
      </c>
      <c r="H4136">
        <v>14294</v>
      </c>
      <c r="I4136">
        <v>2249</v>
      </c>
    </row>
    <row r="4137" spans="1:9" x14ac:dyDescent="0.45">
      <c r="A4137">
        <v>186147005</v>
      </c>
      <c r="B4137">
        <v>770.92200000000003</v>
      </c>
      <c r="C4137">
        <v>365.99799999999999</v>
      </c>
      <c r="D4137">
        <v>145.46100000000001</v>
      </c>
      <c r="E4137">
        <v>1.7994000000000001</v>
      </c>
      <c r="F4137">
        <v>145.46100000000001</v>
      </c>
      <c r="G4137">
        <v>1.7994000000000001</v>
      </c>
      <c r="H4137">
        <v>14295</v>
      </c>
      <c r="I4137">
        <v>2249</v>
      </c>
    </row>
    <row r="4138" spans="1:9" x14ac:dyDescent="0.45">
      <c r="A4138">
        <v>186159016</v>
      </c>
      <c r="B4138">
        <v>770.92200000000003</v>
      </c>
      <c r="C4138">
        <v>365.99799999999999</v>
      </c>
      <c r="D4138">
        <v>145.46100000000001</v>
      </c>
      <c r="E4138">
        <v>1.7994000000000001</v>
      </c>
      <c r="F4138">
        <v>145.46100000000001</v>
      </c>
      <c r="G4138">
        <v>1.7994000000000001</v>
      </c>
      <c r="H4138">
        <v>14297</v>
      </c>
      <c r="I4138">
        <v>2249</v>
      </c>
    </row>
    <row r="4139" spans="1:9" x14ac:dyDescent="0.45">
      <c r="A4139">
        <v>186171009</v>
      </c>
      <c r="B4139">
        <v>770.92200000000003</v>
      </c>
      <c r="C4139">
        <v>365.99799999999999</v>
      </c>
      <c r="D4139">
        <v>145.46100000000001</v>
      </c>
      <c r="E4139">
        <v>1.7994000000000001</v>
      </c>
      <c r="F4139">
        <v>145.46100000000001</v>
      </c>
      <c r="G4139">
        <v>1.7994000000000001</v>
      </c>
      <c r="H4139">
        <v>14299</v>
      </c>
      <c r="I4139">
        <v>2249</v>
      </c>
    </row>
    <row r="4140" spans="1:9" x14ac:dyDescent="0.45">
      <c r="A4140">
        <v>186183015</v>
      </c>
      <c r="B4140">
        <v>770.85</v>
      </c>
      <c r="C4140">
        <v>365.19400000000002</v>
      </c>
      <c r="D4140">
        <v>145.42500000000001</v>
      </c>
      <c r="E4140">
        <v>1.5582</v>
      </c>
      <c r="F4140">
        <v>145.42500000000001</v>
      </c>
      <c r="G4140">
        <v>1.5582</v>
      </c>
      <c r="H4140">
        <v>14300</v>
      </c>
      <c r="I4140">
        <v>2249</v>
      </c>
    </row>
    <row r="4141" spans="1:9" x14ac:dyDescent="0.45">
      <c r="A4141">
        <v>186195007</v>
      </c>
      <c r="B4141">
        <v>770.85</v>
      </c>
      <c r="C4141">
        <v>365.19400000000002</v>
      </c>
      <c r="D4141">
        <v>145.42500000000001</v>
      </c>
      <c r="E4141">
        <v>1.5582</v>
      </c>
      <c r="F4141">
        <v>145.42500000000001</v>
      </c>
      <c r="G4141">
        <v>1.5582</v>
      </c>
      <c r="H4141">
        <v>14302</v>
      </c>
      <c r="I4141">
        <v>2249</v>
      </c>
    </row>
    <row r="4142" spans="1:9" x14ac:dyDescent="0.45">
      <c r="A4142">
        <v>186207005</v>
      </c>
      <c r="B4142">
        <v>770.85</v>
      </c>
      <c r="C4142">
        <v>365.19400000000002</v>
      </c>
      <c r="D4142">
        <v>145.42500000000001</v>
      </c>
      <c r="E4142">
        <v>1.5582</v>
      </c>
      <c r="F4142">
        <v>145.42500000000001</v>
      </c>
      <c r="G4142">
        <v>1.5582</v>
      </c>
      <c r="H4142">
        <v>14304</v>
      </c>
      <c r="I4142">
        <v>2249</v>
      </c>
    </row>
    <row r="4143" spans="1:9" x14ac:dyDescent="0.45">
      <c r="A4143">
        <v>186219016</v>
      </c>
      <c r="B4143">
        <v>770.85</v>
      </c>
      <c r="C4143">
        <v>365.19400000000002</v>
      </c>
      <c r="D4143">
        <v>145.42500000000001</v>
      </c>
      <c r="E4143">
        <v>1.5582</v>
      </c>
      <c r="F4143">
        <v>145.42500000000001</v>
      </c>
      <c r="G4143">
        <v>1.5582</v>
      </c>
      <c r="H4143">
        <v>14306</v>
      </c>
      <c r="I4143">
        <v>2249</v>
      </c>
    </row>
    <row r="4144" spans="1:9" x14ac:dyDescent="0.45">
      <c r="A4144">
        <v>186231001</v>
      </c>
      <c r="B4144">
        <v>770.84799999999996</v>
      </c>
      <c r="C4144">
        <v>365.77699999999999</v>
      </c>
      <c r="D4144">
        <v>145.42400000000001</v>
      </c>
      <c r="E4144">
        <v>1.7331000000000001</v>
      </c>
      <c r="F4144">
        <v>145.42400000000001</v>
      </c>
      <c r="G4144">
        <v>1.7331000000000001</v>
      </c>
      <c r="H4144">
        <v>14307</v>
      </c>
      <c r="I4144">
        <v>2249</v>
      </c>
    </row>
    <row r="4145" spans="1:9" x14ac:dyDescent="0.45">
      <c r="A4145">
        <v>186243013</v>
      </c>
      <c r="B4145">
        <v>770.84799999999996</v>
      </c>
      <c r="C4145">
        <v>365.77699999999999</v>
      </c>
      <c r="D4145">
        <v>145.42400000000001</v>
      </c>
      <c r="E4145">
        <v>1.7331000000000001</v>
      </c>
      <c r="F4145">
        <v>145.42400000000001</v>
      </c>
      <c r="G4145">
        <v>1.7331000000000001</v>
      </c>
      <c r="H4145">
        <v>14309</v>
      </c>
      <c r="I4145">
        <v>2249</v>
      </c>
    </row>
    <row r="4146" spans="1:9" x14ac:dyDescent="0.45">
      <c r="A4146">
        <v>186255007</v>
      </c>
      <c r="B4146">
        <v>770.84799999999996</v>
      </c>
      <c r="C4146">
        <v>365.77699999999999</v>
      </c>
      <c r="D4146">
        <v>145.42400000000001</v>
      </c>
      <c r="E4146">
        <v>1.7331000000000001</v>
      </c>
      <c r="F4146">
        <v>145.42400000000001</v>
      </c>
      <c r="G4146">
        <v>1.7331000000000001</v>
      </c>
      <c r="H4146">
        <v>14311</v>
      </c>
      <c r="I4146">
        <v>2249</v>
      </c>
    </row>
    <row r="4147" spans="1:9" x14ac:dyDescent="0.45">
      <c r="A4147">
        <v>186267004</v>
      </c>
      <c r="B4147">
        <v>770.84799999999996</v>
      </c>
      <c r="C4147">
        <v>365.77699999999999</v>
      </c>
      <c r="D4147">
        <v>145.42400000000001</v>
      </c>
      <c r="E4147">
        <v>1.7331000000000001</v>
      </c>
      <c r="F4147">
        <v>145.42400000000001</v>
      </c>
      <c r="G4147">
        <v>1.7331000000000001</v>
      </c>
      <c r="H4147">
        <v>14313</v>
      </c>
      <c r="I4147">
        <v>2249</v>
      </c>
    </row>
    <row r="4148" spans="1:9" x14ac:dyDescent="0.45">
      <c r="A4148">
        <v>186279015</v>
      </c>
      <c r="B4148">
        <v>770.84799999999996</v>
      </c>
      <c r="C4148">
        <v>365.77699999999999</v>
      </c>
      <c r="D4148">
        <v>145.42400000000001</v>
      </c>
      <c r="E4148">
        <v>1.7331000000000001</v>
      </c>
      <c r="F4148">
        <v>145.42400000000001</v>
      </c>
      <c r="G4148">
        <v>1.7331000000000001</v>
      </c>
      <c r="H4148">
        <v>14314</v>
      </c>
      <c r="I4148">
        <v>2249</v>
      </c>
    </row>
    <row r="4149" spans="1:9" x14ac:dyDescent="0.45">
      <c r="A4149">
        <v>186291003</v>
      </c>
      <c r="B4149">
        <v>770.92700000000002</v>
      </c>
      <c r="C4149">
        <v>365.71199999999999</v>
      </c>
      <c r="D4149">
        <v>145.46350000000001</v>
      </c>
      <c r="E4149">
        <v>1.7136</v>
      </c>
      <c r="F4149">
        <v>145.46350000000001</v>
      </c>
      <c r="G4149">
        <v>1.7136</v>
      </c>
      <c r="H4149">
        <v>14316</v>
      </c>
      <c r="I4149">
        <v>2249</v>
      </c>
    </row>
    <row r="4150" spans="1:9" x14ac:dyDescent="0.45">
      <c r="A4150">
        <v>186303013</v>
      </c>
      <c r="B4150">
        <v>770.92700000000002</v>
      </c>
      <c r="C4150">
        <v>365.71199999999999</v>
      </c>
      <c r="D4150">
        <v>145.46350000000001</v>
      </c>
      <c r="E4150">
        <v>1.7136</v>
      </c>
      <c r="F4150">
        <v>145.46350000000001</v>
      </c>
      <c r="G4150">
        <v>1.7136</v>
      </c>
      <c r="H4150">
        <v>14318</v>
      </c>
      <c r="I4150">
        <v>2249</v>
      </c>
    </row>
    <row r="4151" spans="1:9" x14ac:dyDescent="0.45">
      <c r="A4151">
        <v>186315006</v>
      </c>
      <c r="B4151">
        <v>770.92700000000002</v>
      </c>
      <c r="C4151">
        <v>365.71199999999999</v>
      </c>
      <c r="D4151">
        <v>145.46350000000001</v>
      </c>
      <c r="E4151">
        <v>1.7136</v>
      </c>
      <c r="F4151">
        <v>145.46350000000001</v>
      </c>
      <c r="G4151">
        <v>1.7136</v>
      </c>
      <c r="H4151">
        <v>14320</v>
      </c>
      <c r="I4151">
        <v>2249</v>
      </c>
    </row>
    <row r="4152" spans="1:9" x14ac:dyDescent="0.45">
      <c r="A4152">
        <v>186327004</v>
      </c>
      <c r="B4152">
        <v>770.92700000000002</v>
      </c>
      <c r="C4152">
        <v>365.71199999999999</v>
      </c>
      <c r="D4152">
        <v>145.46350000000001</v>
      </c>
      <c r="E4152">
        <v>1.7136</v>
      </c>
      <c r="F4152">
        <v>145.46350000000001</v>
      </c>
      <c r="G4152">
        <v>1.7136</v>
      </c>
      <c r="H4152">
        <v>14321</v>
      </c>
      <c r="I4152">
        <v>2250</v>
      </c>
    </row>
    <row r="4153" spans="1:9" x14ac:dyDescent="0.45">
      <c r="A4153">
        <v>186339013</v>
      </c>
      <c r="B4153">
        <v>770.85900000000004</v>
      </c>
      <c r="C4153">
        <v>365.60700000000003</v>
      </c>
      <c r="D4153">
        <v>145.42949999999999</v>
      </c>
      <c r="E4153">
        <v>1.6820999999999999</v>
      </c>
      <c r="F4153">
        <v>145.42949999999999</v>
      </c>
      <c r="G4153">
        <v>1.6820999999999999</v>
      </c>
      <c r="H4153">
        <v>14323</v>
      </c>
      <c r="I4153">
        <v>2250</v>
      </c>
    </row>
    <row r="4154" spans="1:9" x14ac:dyDescent="0.45">
      <c r="A4154">
        <v>186351010</v>
      </c>
      <c r="B4154">
        <v>770.85900000000004</v>
      </c>
      <c r="C4154">
        <v>365.60700000000003</v>
      </c>
      <c r="D4154">
        <v>145.42949999999999</v>
      </c>
      <c r="E4154">
        <v>1.6820999999999999</v>
      </c>
      <c r="F4154">
        <v>145.42949999999999</v>
      </c>
      <c r="G4154">
        <v>1.6820999999999999</v>
      </c>
      <c r="H4154">
        <v>14325</v>
      </c>
      <c r="I4154">
        <v>2250</v>
      </c>
    </row>
    <row r="4155" spans="1:9" x14ac:dyDescent="0.45">
      <c r="A4155">
        <v>186363002</v>
      </c>
      <c r="B4155">
        <v>770.85900000000004</v>
      </c>
      <c r="C4155">
        <v>365.60700000000003</v>
      </c>
      <c r="D4155">
        <v>145.42949999999999</v>
      </c>
      <c r="E4155">
        <v>1.6820999999999999</v>
      </c>
      <c r="F4155">
        <v>145.42949999999999</v>
      </c>
      <c r="G4155">
        <v>1.6820999999999999</v>
      </c>
      <c r="H4155">
        <v>14327</v>
      </c>
      <c r="I4155">
        <v>2250</v>
      </c>
    </row>
    <row r="4156" spans="1:9" x14ac:dyDescent="0.45">
      <c r="A4156">
        <v>186375018</v>
      </c>
      <c r="B4156">
        <v>770.85900000000004</v>
      </c>
      <c r="C4156">
        <v>365.60700000000003</v>
      </c>
      <c r="D4156">
        <v>145.42949999999999</v>
      </c>
      <c r="E4156">
        <v>1.6820999999999999</v>
      </c>
      <c r="F4156">
        <v>145.42949999999999</v>
      </c>
      <c r="G4156">
        <v>1.6820999999999999</v>
      </c>
      <c r="H4156">
        <v>14328</v>
      </c>
      <c r="I4156">
        <v>2250</v>
      </c>
    </row>
    <row r="4157" spans="1:9" x14ac:dyDescent="0.45">
      <c r="A4157">
        <v>186387009</v>
      </c>
      <c r="B4157">
        <v>770.85900000000004</v>
      </c>
      <c r="C4157">
        <v>365.60700000000003</v>
      </c>
      <c r="D4157">
        <v>145.42949999999999</v>
      </c>
      <c r="E4157">
        <v>1.6820999999999999</v>
      </c>
      <c r="F4157">
        <v>145.42949999999999</v>
      </c>
      <c r="G4157">
        <v>1.6820999999999999</v>
      </c>
      <c r="H4157">
        <v>14330</v>
      </c>
      <c r="I4157">
        <v>2250</v>
      </c>
    </row>
    <row r="4158" spans="1:9" x14ac:dyDescent="0.45">
      <c r="A4158">
        <v>186399004</v>
      </c>
      <c r="B4158">
        <v>770.91</v>
      </c>
      <c r="C4158">
        <v>365.64100000000002</v>
      </c>
      <c r="D4158">
        <v>145.45500000000001</v>
      </c>
      <c r="E4158">
        <v>1.6922999999999999</v>
      </c>
      <c r="F4158">
        <v>145.45500000000001</v>
      </c>
      <c r="G4158">
        <v>1.6922999999999999</v>
      </c>
      <c r="H4158">
        <v>14332</v>
      </c>
      <c r="I4158">
        <v>2250</v>
      </c>
    </row>
    <row r="4159" spans="1:9" x14ac:dyDescent="0.45">
      <c r="A4159">
        <v>186411017</v>
      </c>
      <c r="B4159">
        <v>770.91</v>
      </c>
      <c r="C4159">
        <v>365.64100000000002</v>
      </c>
      <c r="D4159">
        <v>145.45500000000001</v>
      </c>
      <c r="E4159">
        <v>1.6922999999999999</v>
      </c>
      <c r="F4159">
        <v>145.45500000000001</v>
      </c>
      <c r="G4159">
        <v>1.6922999999999999</v>
      </c>
      <c r="H4159">
        <v>14334</v>
      </c>
      <c r="I4159">
        <v>2250</v>
      </c>
    </row>
    <row r="4160" spans="1:9" x14ac:dyDescent="0.45">
      <c r="A4160">
        <v>186423010</v>
      </c>
      <c r="B4160">
        <v>770.91</v>
      </c>
      <c r="C4160">
        <v>365.64100000000002</v>
      </c>
      <c r="D4160">
        <v>145.45500000000001</v>
      </c>
      <c r="E4160">
        <v>1.6922999999999999</v>
      </c>
      <c r="F4160">
        <v>145.45500000000001</v>
      </c>
      <c r="G4160">
        <v>1.6922999999999999</v>
      </c>
      <c r="H4160">
        <v>14335</v>
      </c>
      <c r="I4160">
        <v>2250</v>
      </c>
    </row>
    <row r="4161" spans="1:9" x14ac:dyDescent="0.45">
      <c r="A4161">
        <v>186435007</v>
      </c>
      <c r="B4161">
        <v>770.91</v>
      </c>
      <c r="C4161">
        <v>365.64100000000002</v>
      </c>
      <c r="D4161">
        <v>145.45500000000001</v>
      </c>
      <c r="E4161">
        <v>1.6922999999999999</v>
      </c>
      <c r="F4161">
        <v>145.45500000000001</v>
      </c>
      <c r="G4161">
        <v>1.6922999999999999</v>
      </c>
      <c r="H4161">
        <v>14337</v>
      </c>
      <c r="I4161">
        <v>2250</v>
      </c>
    </row>
    <row r="4162" spans="1:9" x14ac:dyDescent="0.45">
      <c r="A4162">
        <v>186448062</v>
      </c>
      <c r="B4162">
        <v>771.07299999999998</v>
      </c>
      <c r="C4162">
        <v>365.875</v>
      </c>
      <c r="D4162">
        <v>145.53649999999999</v>
      </c>
      <c r="E4162">
        <v>1.7625</v>
      </c>
      <c r="F4162">
        <v>145.45500000000001</v>
      </c>
      <c r="G4162">
        <v>1.6922999999999999</v>
      </c>
      <c r="H4162">
        <v>14339</v>
      </c>
      <c r="I4162">
        <v>2250</v>
      </c>
    </row>
    <row r="4163" spans="1:9" x14ac:dyDescent="0.45">
      <c r="A4163">
        <v>186460014</v>
      </c>
      <c r="B4163">
        <v>771.07299999999998</v>
      </c>
      <c r="C4163">
        <v>365.875</v>
      </c>
      <c r="D4163">
        <v>145.53649999999999</v>
      </c>
      <c r="E4163">
        <v>1.7625</v>
      </c>
      <c r="F4163">
        <v>145.53649999999999</v>
      </c>
      <c r="G4163">
        <v>1.7625</v>
      </c>
      <c r="H4163">
        <v>14341</v>
      </c>
      <c r="I4163">
        <v>2250</v>
      </c>
    </row>
    <row r="4164" spans="1:9" x14ac:dyDescent="0.45">
      <c r="A4164">
        <v>186472003</v>
      </c>
      <c r="B4164">
        <v>771.07299999999998</v>
      </c>
      <c r="C4164">
        <v>365.875</v>
      </c>
      <c r="D4164">
        <v>145.53649999999999</v>
      </c>
      <c r="E4164">
        <v>1.7625</v>
      </c>
      <c r="F4164">
        <v>145.53649999999999</v>
      </c>
      <c r="G4164">
        <v>1.7625</v>
      </c>
      <c r="H4164">
        <v>14343</v>
      </c>
      <c r="I4164">
        <v>2250</v>
      </c>
    </row>
    <row r="4165" spans="1:9" x14ac:dyDescent="0.45">
      <c r="A4165">
        <v>186484000</v>
      </c>
      <c r="B4165">
        <v>771.07299999999998</v>
      </c>
      <c r="C4165">
        <v>365.875</v>
      </c>
      <c r="D4165">
        <v>145.53649999999999</v>
      </c>
      <c r="E4165">
        <v>1.7625</v>
      </c>
      <c r="F4165">
        <v>145.53649999999999</v>
      </c>
      <c r="G4165">
        <v>1.7625</v>
      </c>
      <c r="H4165">
        <v>14344</v>
      </c>
      <c r="I4165">
        <v>2250</v>
      </c>
    </row>
    <row r="4166" spans="1:9" x14ac:dyDescent="0.45">
      <c r="A4166">
        <v>186496011</v>
      </c>
      <c r="B4166">
        <v>771.07299999999998</v>
      </c>
      <c r="C4166">
        <v>365.875</v>
      </c>
      <c r="D4166">
        <v>145.53649999999999</v>
      </c>
      <c r="E4166">
        <v>1.7625</v>
      </c>
      <c r="F4166">
        <v>145.53649999999999</v>
      </c>
      <c r="G4166">
        <v>1.7625</v>
      </c>
      <c r="H4166">
        <v>14346</v>
      </c>
      <c r="I4166">
        <v>2250</v>
      </c>
    </row>
    <row r="4167" spans="1:9" x14ac:dyDescent="0.45">
      <c r="A4167">
        <v>186508004</v>
      </c>
      <c r="B4167">
        <v>771.17200000000003</v>
      </c>
      <c r="C4167">
        <v>365.59199999999998</v>
      </c>
      <c r="D4167">
        <v>145.58600000000001</v>
      </c>
      <c r="E4167">
        <v>1.6776</v>
      </c>
      <c r="F4167">
        <v>145.58600000000001</v>
      </c>
      <c r="G4167">
        <v>1.6776</v>
      </c>
      <c r="H4167">
        <v>14348</v>
      </c>
      <c r="I4167">
        <v>2250</v>
      </c>
    </row>
    <row r="4168" spans="1:9" x14ac:dyDescent="0.45">
      <c r="A4168">
        <v>186520002</v>
      </c>
      <c r="B4168">
        <v>771.17200000000003</v>
      </c>
      <c r="C4168">
        <v>365.59199999999998</v>
      </c>
      <c r="D4168">
        <v>145.58600000000001</v>
      </c>
      <c r="E4168">
        <v>1.6776</v>
      </c>
      <c r="F4168">
        <v>145.58600000000001</v>
      </c>
      <c r="G4168">
        <v>1.6776</v>
      </c>
      <c r="H4168">
        <v>14350</v>
      </c>
      <c r="I4168">
        <v>2250</v>
      </c>
    </row>
    <row r="4169" spans="1:9" x14ac:dyDescent="0.45">
      <c r="A4169">
        <v>186532012</v>
      </c>
      <c r="B4169">
        <v>771.17200000000003</v>
      </c>
      <c r="C4169">
        <v>365.59199999999998</v>
      </c>
      <c r="D4169">
        <v>145.58600000000001</v>
      </c>
      <c r="E4169">
        <v>1.6776</v>
      </c>
      <c r="F4169">
        <v>145.58600000000001</v>
      </c>
      <c r="G4169">
        <v>1.6776</v>
      </c>
      <c r="H4169">
        <v>14351</v>
      </c>
      <c r="I4169">
        <v>2250</v>
      </c>
    </row>
    <row r="4170" spans="1:9" x14ac:dyDescent="0.45">
      <c r="A4170">
        <v>186544005</v>
      </c>
      <c r="B4170">
        <v>771.17200000000003</v>
      </c>
      <c r="C4170">
        <v>365.59199999999998</v>
      </c>
      <c r="D4170">
        <v>145.58600000000001</v>
      </c>
      <c r="E4170">
        <v>1.6776</v>
      </c>
      <c r="F4170">
        <v>145.58600000000001</v>
      </c>
      <c r="G4170">
        <v>1.6776</v>
      </c>
      <c r="H4170">
        <v>14353</v>
      </c>
      <c r="I4170">
        <v>2250</v>
      </c>
    </row>
    <row r="4171" spans="1:9" x14ac:dyDescent="0.45">
      <c r="A4171">
        <v>186556005</v>
      </c>
      <c r="B4171">
        <v>770.99800000000005</v>
      </c>
      <c r="C4171">
        <v>365.678</v>
      </c>
      <c r="D4171">
        <v>145.499</v>
      </c>
      <c r="E4171">
        <v>1.7034</v>
      </c>
      <c r="F4171">
        <v>145.499</v>
      </c>
      <c r="G4171">
        <v>1.7034</v>
      </c>
      <c r="H4171">
        <v>14355</v>
      </c>
      <c r="I4171">
        <v>2250</v>
      </c>
    </row>
    <row r="4172" spans="1:9" x14ac:dyDescent="0.45">
      <c r="A4172">
        <v>186568013</v>
      </c>
      <c r="B4172">
        <v>770.99800000000005</v>
      </c>
      <c r="C4172">
        <v>365.678</v>
      </c>
      <c r="D4172">
        <v>145.499</v>
      </c>
      <c r="E4172">
        <v>1.7034</v>
      </c>
      <c r="F4172">
        <v>145.499</v>
      </c>
      <c r="G4172">
        <v>1.7034</v>
      </c>
      <c r="H4172">
        <v>14356</v>
      </c>
      <c r="I4172">
        <v>2250</v>
      </c>
    </row>
    <row r="4173" spans="1:9" x14ac:dyDescent="0.45">
      <c r="A4173">
        <v>186580007</v>
      </c>
      <c r="B4173">
        <v>770.99800000000005</v>
      </c>
      <c r="C4173">
        <v>365.678</v>
      </c>
      <c r="D4173">
        <v>145.499</v>
      </c>
      <c r="E4173">
        <v>1.7034</v>
      </c>
      <c r="F4173">
        <v>145.499</v>
      </c>
      <c r="G4173">
        <v>1.7034</v>
      </c>
      <c r="H4173">
        <v>14358</v>
      </c>
      <c r="I4173">
        <v>2250</v>
      </c>
    </row>
    <row r="4174" spans="1:9" x14ac:dyDescent="0.45">
      <c r="A4174">
        <v>186592004</v>
      </c>
      <c r="B4174">
        <v>770.99800000000005</v>
      </c>
      <c r="C4174">
        <v>365.678</v>
      </c>
      <c r="D4174">
        <v>145.499</v>
      </c>
      <c r="E4174">
        <v>1.7034</v>
      </c>
      <c r="F4174">
        <v>145.499</v>
      </c>
      <c r="G4174">
        <v>1.7034</v>
      </c>
      <c r="H4174">
        <v>14360</v>
      </c>
      <c r="I4174">
        <v>2250</v>
      </c>
    </row>
    <row r="4175" spans="1:9" x14ac:dyDescent="0.45">
      <c r="A4175">
        <v>186604015</v>
      </c>
      <c r="B4175">
        <v>770.99800000000005</v>
      </c>
      <c r="C4175">
        <v>365.678</v>
      </c>
      <c r="D4175">
        <v>145.499</v>
      </c>
      <c r="E4175">
        <v>1.7034</v>
      </c>
      <c r="F4175">
        <v>145.499</v>
      </c>
      <c r="G4175">
        <v>1.7034</v>
      </c>
      <c r="H4175">
        <v>14362</v>
      </c>
      <c r="I4175">
        <v>2250</v>
      </c>
    </row>
    <row r="4176" spans="1:9" x14ac:dyDescent="0.45">
      <c r="A4176">
        <v>186616000</v>
      </c>
      <c r="B4176">
        <v>771.14</v>
      </c>
      <c r="C4176">
        <v>366.02</v>
      </c>
      <c r="D4176">
        <v>145.57</v>
      </c>
      <c r="E4176">
        <v>1.806</v>
      </c>
      <c r="F4176">
        <v>145.57</v>
      </c>
      <c r="G4176">
        <v>1.806</v>
      </c>
      <c r="H4176">
        <v>14363</v>
      </c>
      <c r="I4176">
        <v>2250</v>
      </c>
    </row>
    <row r="4177" spans="1:9" x14ac:dyDescent="0.45">
      <c r="A4177">
        <v>186628016</v>
      </c>
      <c r="B4177">
        <v>771.14</v>
      </c>
      <c r="C4177">
        <v>366.02</v>
      </c>
      <c r="D4177">
        <v>145.57</v>
      </c>
      <c r="E4177">
        <v>1.806</v>
      </c>
      <c r="F4177">
        <v>145.57</v>
      </c>
      <c r="G4177">
        <v>1.806</v>
      </c>
      <c r="H4177">
        <v>14365</v>
      </c>
      <c r="I4177">
        <v>2250</v>
      </c>
    </row>
    <row r="4178" spans="1:9" x14ac:dyDescent="0.45">
      <c r="A4178">
        <v>186640006</v>
      </c>
      <c r="B4178">
        <v>771.14</v>
      </c>
      <c r="C4178">
        <v>366.02</v>
      </c>
      <c r="D4178">
        <v>145.57</v>
      </c>
      <c r="E4178">
        <v>1.806</v>
      </c>
      <c r="F4178">
        <v>145.57</v>
      </c>
      <c r="G4178">
        <v>1.806</v>
      </c>
      <c r="H4178">
        <v>14367</v>
      </c>
      <c r="I4178">
        <v>2250</v>
      </c>
    </row>
    <row r="4179" spans="1:9" x14ac:dyDescent="0.45">
      <c r="A4179">
        <v>186652003</v>
      </c>
      <c r="B4179">
        <v>771.14</v>
      </c>
      <c r="C4179">
        <v>366.02</v>
      </c>
      <c r="D4179">
        <v>145.57</v>
      </c>
      <c r="E4179">
        <v>1.806</v>
      </c>
      <c r="F4179">
        <v>145.57</v>
      </c>
      <c r="G4179">
        <v>1.806</v>
      </c>
      <c r="H4179">
        <v>14369</v>
      </c>
      <c r="I4179">
        <v>2250</v>
      </c>
    </row>
    <row r="4180" spans="1:9" x14ac:dyDescent="0.45">
      <c r="A4180">
        <v>186664014</v>
      </c>
      <c r="B4180">
        <v>771.14</v>
      </c>
      <c r="C4180">
        <v>366.22699999999998</v>
      </c>
      <c r="D4180">
        <v>145.57</v>
      </c>
      <c r="E4180">
        <v>1.8681000000000001</v>
      </c>
      <c r="F4180">
        <v>145.57</v>
      </c>
      <c r="G4180">
        <v>1.8681000000000001</v>
      </c>
      <c r="H4180">
        <v>14370</v>
      </c>
      <c r="I4180">
        <v>2250</v>
      </c>
    </row>
    <row r="4181" spans="1:9" x14ac:dyDescent="0.45">
      <c r="A4181">
        <v>186676007</v>
      </c>
      <c r="B4181">
        <v>771.14</v>
      </c>
      <c r="C4181">
        <v>366.22699999999998</v>
      </c>
      <c r="D4181">
        <v>145.57</v>
      </c>
      <c r="E4181">
        <v>1.8681000000000001</v>
      </c>
      <c r="F4181">
        <v>145.57</v>
      </c>
      <c r="G4181">
        <v>1.8681000000000001</v>
      </c>
      <c r="H4181">
        <v>14372</v>
      </c>
      <c r="I4181">
        <v>2250</v>
      </c>
    </row>
    <row r="4182" spans="1:9" x14ac:dyDescent="0.45">
      <c r="A4182">
        <v>186688005</v>
      </c>
      <c r="B4182">
        <v>771.14</v>
      </c>
      <c r="C4182">
        <v>366.22699999999998</v>
      </c>
      <c r="D4182">
        <v>145.57</v>
      </c>
      <c r="E4182">
        <v>1.8681000000000001</v>
      </c>
      <c r="F4182">
        <v>145.57</v>
      </c>
      <c r="G4182">
        <v>1.8681000000000001</v>
      </c>
      <c r="H4182">
        <v>14374</v>
      </c>
      <c r="I4182">
        <v>2250</v>
      </c>
    </row>
    <row r="4183" spans="1:9" x14ac:dyDescent="0.45">
      <c r="A4183">
        <v>186700015</v>
      </c>
      <c r="B4183">
        <v>771.14</v>
      </c>
      <c r="C4183">
        <v>366.22699999999998</v>
      </c>
      <c r="D4183">
        <v>145.57</v>
      </c>
      <c r="E4183">
        <v>1.8681000000000001</v>
      </c>
      <c r="F4183">
        <v>145.57</v>
      </c>
      <c r="G4183">
        <v>1.8681000000000001</v>
      </c>
      <c r="H4183">
        <v>14376</v>
      </c>
      <c r="I4183">
        <v>2250</v>
      </c>
    </row>
    <row r="4184" spans="1:9" x14ac:dyDescent="0.45">
      <c r="A4184">
        <v>186712327</v>
      </c>
      <c r="B4184">
        <v>771.04899999999998</v>
      </c>
      <c r="C4184">
        <v>364.95</v>
      </c>
      <c r="D4184">
        <v>145.52449999999999</v>
      </c>
      <c r="E4184">
        <v>1.4850000000000001</v>
      </c>
      <c r="F4184">
        <v>145.57</v>
      </c>
      <c r="G4184">
        <v>1.8681000000000001</v>
      </c>
      <c r="H4184">
        <v>14377</v>
      </c>
      <c r="I4184">
        <v>2250</v>
      </c>
    </row>
    <row r="4185" spans="1:9" x14ac:dyDescent="0.45">
      <c r="A4185">
        <v>186724016</v>
      </c>
      <c r="B4185">
        <v>771.04899999999998</v>
      </c>
      <c r="C4185">
        <v>364.95</v>
      </c>
      <c r="D4185">
        <v>145.52449999999999</v>
      </c>
      <c r="E4185">
        <v>1.4850000000000001</v>
      </c>
      <c r="F4185">
        <v>145.52449999999999</v>
      </c>
      <c r="G4185">
        <v>1.4850000000000001</v>
      </c>
      <c r="H4185">
        <v>14379</v>
      </c>
      <c r="I4185">
        <v>2250</v>
      </c>
    </row>
    <row r="4186" spans="1:9" x14ac:dyDescent="0.45">
      <c r="A4186">
        <v>186736007</v>
      </c>
      <c r="B4186">
        <v>771.04899999999998</v>
      </c>
      <c r="C4186">
        <v>364.95</v>
      </c>
      <c r="D4186">
        <v>145.52449999999999</v>
      </c>
      <c r="E4186">
        <v>1.4850000000000001</v>
      </c>
      <c r="F4186">
        <v>145.52449999999999</v>
      </c>
      <c r="G4186">
        <v>1.4850000000000001</v>
      </c>
      <c r="H4186">
        <v>14381</v>
      </c>
      <c r="I4186">
        <v>2250</v>
      </c>
    </row>
    <row r="4187" spans="1:9" x14ac:dyDescent="0.45">
      <c r="A4187">
        <v>186748004</v>
      </c>
      <c r="B4187">
        <v>771.04899999999998</v>
      </c>
      <c r="C4187">
        <v>364.95</v>
      </c>
      <c r="D4187">
        <v>145.52449999999999</v>
      </c>
      <c r="E4187">
        <v>1.4850000000000001</v>
      </c>
      <c r="F4187">
        <v>145.52449999999999</v>
      </c>
      <c r="G4187">
        <v>1.4850000000000001</v>
      </c>
      <c r="H4187">
        <v>14383</v>
      </c>
      <c r="I4187">
        <v>2250</v>
      </c>
    </row>
    <row r="4188" spans="1:9" x14ac:dyDescent="0.45">
      <c r="A4188">
        <v>186760015</v>
      </c>
      <c r="B4188">
        <v>771.04899999999998</v>
      </c>
      <c r="C4188">
        <v>364.95</v>
      </c>
      <c r="D4188">
        <v>145.52449999999999</v>
      </c>
      <c r="E4188">
        <v>1.4850000000000001</v>
      </c>
      <c r="F4188">
        <v>145.52449999999999</v>
      </c>
      <c r="G4188">
        <v>1.4850000000000001</v>
      </c>
      <c r="H4188">
        <v>14384</v>
      </c>
      <c r="I4188">
        <v>2250</v>
      </c>
    </row>
    <row r="4189" spans="1:9" x14ac:dyDescent="0.45">
      <c r="A4189">
        <v>186772012</v>
      </c>
      <c r="B4189">
        <v>771.13699999999994</v>
      </c>
      <c r="C4189">
        <v>366.09399999999999</v>
      </c>
      <c r="D4189">
        <v>145.5685</v>
      </c>
      <c r="E4189">
        <v>1.8282</v>
      </c>
      <c r="F4189">
        <v>145.5685</v>
      </c>
      <c r="G4189">
        <v>1.8282</v>
      </c>
      <c r="H4189">
        <v>14386</v>
      </c>
      <c r="I4189">
        <v>2250</v>
      </c>
    </row>
    <row r="4190" spans="1:9" x14ac:dyDescent="0.45">
      <c r="A4190">
        <v>186784003</v>
      </c>
      <c r="B4190">
        <v>771.13699999999994</v>
      </c>
      <c r="C4190">
        <v>366.09399999999999</v>
      </c>
      <c r="D4190">
        <v>145.5685</v>
      </c>
      <c r="E4190">
        <v>1.8282</v>
      </c>
      <c r="F4190">
        <v>145.5685</v>
      </c>
      <c r="G4190">
        <v>1.8282</v>
      </c>
      <c r="H4190">
        <v>14388</v>
      </c>
      <c r="I4190">
        <v>2250</v>
      </c>
    </row>
    <row r="4191" spans="1:9" x14ac:dyDescent="0.45">
      <c r="A4191">
        <v>186796000</v>
      </c>
      <c r="B4191">
        <v>771.13699999999994</v>
      </c>
      <c r="C4191">
        <v>366.09399999999999</v>
      </c>
      <c r="D4191">
        <v>145.5685</v>
      </c>
      <c r="E4191">
        <v>1.8282</v>
      </c>
      <c r="F4191">
        <v>145.5685</v>
      </c>
      <c r="G4191">
        <v>1.8282</v>
      </c>
      <c r="H4191">
        <v>14390</v>
      </c>
      <c r="I4191">
        <v>2250</v>
      </c>
    </row>
    <row r="4192" spans="1:9" x14ac:dyDescent="0.45">
      <c r="A4192">
        <v>186808010</v>
      </c>
      <c r="B4192">
        <v>771.13699999999994</v>
      </c>
      <c r="C4192">
        <v>366.09399999999999</v>
      </c>
      <c r="D4192">
        <v>145.5685</v>
      </c>
      <c r="E4192">
        <v>1.8282</v>
      </c>
      <c r="F4192">
        <v>145.5685</v>
      </c>
      <c r="G4192">
        <v>1.8282</v>
      </c>
      <c r="H4192">
        <v>14391</v>
      </c>
      <c r="I4192">
        <v>2250</v>
      </c>
    </row>
    <row r="4193" spans="1:9" x14ac:dyDescent="0.45">
      <c r="A4193">
        <v>186820004</v>
      </c>
      <c r="B4193">
        <v>771.13699999999994</v>
      </c>
      <c r="C4193">
        <v>366.09399999999999</v>
      </c>
      <c r="D4193">
        <v>145.5685</v>
      </c>
      <c r="E4193">
        <v>1.8282</v>
      </c>
      <c r="F4193">
        <v>145.5685</v>
      </c>
      <c r="G4193">
        <v>1.8282</v>
      </c>
      <c r="H4193">
        <v>14393</v>
      </c>
      <c r="I4193">
        <v>2250</v>
      </c>
    </row>
    <row r="4194" spans="1:9" x14ac:dyDescent="0.45">
      <c r="A4194">
        <v>186832007</v>
      </c>
      <c r="B4194">
        <v>771.28399999999999</v>
      </c>
      <c r="C4194">
        <v>365.99200000000002</v>
      </c>
      <c r="D4194">
        <v>145.642</v>
      </c>
      <c r="E4194">
        <v>1.7976000000000001</v>
      </c>
      <c r="F4194">
        <v>145.642</v>
      </c>
      <c r="G4194">
        <v>1.7976000000000001</v>
      </c>
      <c r="H4194">
        <v>14395</v>
      </c>
      <c r="I4194">
        <v>2250</v>
      </c>
    </row>
    <row r="4195" spans="1:9" x14ac:dyDescent="0.45">
      <c r="A4195">
        <v>186844005</v>
      </c>
      <c r="B4195">
        <v>771.28399999999999</v>
      </c>
      <c r="C4195">
        <v>365.99200000000002</v>
      </c>
      <c r="D4195">
        <v>145.642</v>
      </c>
      <c r="E4195">
        <v>1.7976000000000001</v>
      </c>
      <c r="F4195">
        <v>145.642</v>
      </c>
      <c r="G4195">
        <v>1.7976000000000001</v>
      </c>
      <c r="H4195">
        <v>14397</v>
      </c>
      <c r="I4195">
        <v>2250</v>
      </c>
    </row>
    <row r="4196" spans="1:9" x14ac:dyDescent="0.45">
      <c r="A4196">
        <v>186856015</v>
      </c>
      <c r="B4196">
        <v>771.28399999999999</v>
      </c>
      <c r="C4196">
        <v>365.99200000000002</v>
      </c>
      <c r="D4196">
        <v>145.642</v>
      </c>
      <c r="E4196">
        <v>1.7976000000000001</v>
      </c>
      <c r="F4196">
        <v>145.642</v>
      </c>
      <c r="G4196">
        <v>1.7976000000000001</v>
      </c>
      <c r="H4196">
        <v>14398</v>
      </c>
      <c r="I4196">
        <v>2250</v>
      </c>
    </row>
    <row r="4197" spans="1:9" x14ac:dyDescent="0.45">
      <c r="A4197">
        <v>186868009</v>
      </c>
      <c r="B4197">
        <v>771.28399999999999</v>
      </c>
      <c r="C4197">
        <v>365.99200000000002</v>
      </c>
      <c r="D4197">
        <v>145.642</v>
      </c>
      <c r="E4197">
        <v>1.7976000000000001</v>
      </c>
      <c r="F4197">
        <v>145.642</v>
      </c>
      <c r="G4197">
        <v>1.7976000000000001</v>
      </c>
      <c r="H4197">
        <v>14400</v>
      </c>
      <c r="I4197">
        <v>2250</v>
      </c>
    </row>
    <row r="4198" spans="1:9" x14ac:dyDescent="0.45">
      <c r="A4198">
        <v>186880014</v>
      </c>
      <c r="B4198">
        <v>771.16700000000003</v>
      </c>
      <c r="C4198">
        <v>364.86200000000002</v>
      </c>
      <c r="D4198">
        <v>145.58349999999999</v>
      </c>
      <c r="E4198">
        <v>1.4585999999999999</v>
      </c>
      <c r="F4198">
        <v>145.58349999999999</v>
      </c>
      <c r="G4198">
        <v>1.4585999999999999</v>
      </c>
      <c r="H4198">
        <v>14402</v>
      </c>
      <c r="I4198">
        <v>2250</v>
      </c>
    </row>
    <row r="4199" spans="1:9" x14ac:dyDescent="0.45">
      <c r="A4199">
        <v>186892007</v>
      </c>
      <c r="B4199">
        <v>771.16700000000003</v>
      </c>
      <c r="C4199">
        <v>364.86200000000002</v>
      </c>
      <c r="D4199">
        <v>145.58349999999999</v>
      </c>
      <c r="E4199">
        <v>1.4585999999999999</v>
      </c>
      <c r="F4199">
        <v>145.58349999999999</v>
      </c>
      <c r="G4199">
        <v>1.4585999999999999</v>
      </c>
      <c r="H4199">
        <v>14404</v>
      </c>
      <c r="I4199">
        <v>2250</v>
      </c>
    </row>
    <row r="4200" spans="1:9" x14ac:dyDescent="0.45">
      <c r="A4200">
        <v>186904004</v>
      </c>
      <c r="B4200">
        <v>771.16700000000003</v>
      </c>
      <c r="C4200">
        <v>364.86200000000002</v>
      </c>
      <c r="D4200">
        <v>145.58349999999999</v>
      </c>
      <c r="E4200">
        <v>1.4585999999999999</v>
      </c>
      <c r="F4200">
        <v>145.58349999999999</v>
      </c>
      <c r="G4200">
        <v>1.4585999999999999</v>
      </c>
      <c r="H4200">
        <v>14405</v>
      </c>
      <c r="I4200">
        <v>2251</v>
      </c>
    </row>
    <row r="4201" spans="1:9" x14ac:dyDescent="0.45">
      <c r="A4201">
        <v>186916015</v>
      </c>
      <c r="B4201">
        <v>771.16700000000003</v>
      </c>
      <c r="C4201">
        <v>364.86200000000002</v>
      </c>
      <c r="D4201">
        <v>145.58349999999999</v>
      </c>
      <c r="E4201">
        <v>1.4585999999999999</v>
      </c>
      <c r="F4201">
        <v>145.58349999999999</v>
      </c>
      <c r="G4201">
        <v>1.4585999999999999</v>
      </c>
      <c r="H4201">
        <v>14407</v>
      </c>
      <c r="I4201">
        <v>2251</v>
      </c>
    </row>
    <row r="4202" spans="1:9" x14ac:dyDescent="0.45">
      <c r="A4202">
        <v>186928008</v>
      </c>
      <c r="B4202">
        <v>771.16700000000003</v>
      </c>
      <c r="C4202">
        <v>364.86200000000002</v>
      </c>
      <c r="D4202">
        <v>145.58349999999999</v>
      </c>
      <c r="E4202">
        <v>1.4585999999999999</v>
      </c>
      <c r="F4202">
        <v>145.58349999999999</v>
      </c>
      <c r="G4202">
        <v>1.4585999999999999</v>
      </c>
      <c r="H4202">
        <v>14409</v>
      </c>
      <c r="I4202">
        <v>2251</v>
      </c>
    </row>
    <row r="4203" spans="1:9" x14ac:dyDescent="0.45">
      <c r="A4203">
        <v>186940003</v>
      </c>
      <c r="B4203">
        <v>771.202</v>
      </c>
      <c r="C4203">
        <v>366.01499999999999</v>
      </c>
      <c r="D4203">
        <v>145.601</v>
      </c>
      <c r="E4203">
        <v>1.8045</v>
      </c>
      <c r="F4203">
        <v>145.601</v>
      </c>
      <c r="G4203">
        <v>1.8045</v>
      </c>
      <c r="H4203">
        <v>14411</v>
      </c>
      <c r="I4203">
        <v>2251</v>
      </c>
    </row>
    <row r="4204" spans="1:9" x14ac:dyDescent="0.45">
      <c r="A4204">
        <v>186952001</v>
      </c>
      <c r="B4204">
        <v>771.202</v>
      </c>
      <c r="C4204">
        <v>366.01499999999999</v>
      </c>
      <c r="D4204">
        <v>145.601</v>
      </c>
      <c r="E4204">
        <v>1.8045</v>
      </c>
      <c r="F4204">
        <v>145.601</v>
      </c>
      <c r="G4204">
        <v>1.8045</v>
      </c>
      <c r="H4204">
        <v>14412</v>
      </c>
      <c r="I4204">
        <v>2251</v>
      </c>
    </row>
    <row r="4205" spans="1:9" x14ac:dyDescent="0.45">
      <c r="A4205">
        <v>186964012</v>
      </c>
      <c r="B4205">
        <v>771.202</v>
      </c>
      <c r="C4205">
        <v>366.01499999999999</v>
      </c>
      <c r="D4205">
        <v>145.601</v>
      </c>
      <c r="E4205">
        <v>1.8045</v>
      </c>
      <c r="F4205">
        <v>145.601</v>
      </c>
      <c r="G4205">
        <v>1.8045</v>
      </c>
      <c r="H4205">
        <v>14414</v>
      </c>
      <c r="I4205">
        <v>2251</v>
      </c>
    </row>
    <row r="4206" spans="1:9" x14ac:dyDescent="0.45">
      <c r="A4206">
        <v>186976004</v>
      </c>
      <c r="B4206">
        <v>771.202</v>
      </c>
      <c r="C4206">
        <v>366.01499999999999</v>
      </c>
      <c r="D4206">
        <v>145.601</v>
      </c>
      <c r="E4206">
        <v>1.8045</v>
      </c>
      <c r="F4206">
        <v>145.601</v>
      </c>
      <c r="G4206">
        <v>1.8045</v>
      </c>
      <c r="H4206">
        <v>14416</v>
      </c>
      <c r="I4206">
        <v>2251</v>
      </c>
    </row>
    <row r="4207" spans="1:9" x14ac:dyDescent="0.45">
      <c r="A4207">
        <v>186988001</v>
      </c>
      <c r="B4207">
        <v>771.202</v>
      </c>
      <c r="C4207">
        <v>366.01499999999999</v>
      </c>
      <c r="D4207">
        <v>145.601</v>
      </c>
      <c r="E4207">
        <v>1.8045</v>
      </c>
      <c r="F4207">
        <v>145.601</v>
      </c>
      <c r="G4207">
        <v>1.8045</v>
      </c>
      <c r="H4207">
        <v>14418</v>
      </c>
      <c r="I4207">
        <v>2251</v>
      </c>
    </row>
    <row r="4208" spans="1:9" x14ac:dyDescent="0.45">
      <c r="A4208">
        <v>187000003</v>
      </c>
      <c r="B4208">
        <v>771.28399999999999</v>
      </c>
      <c r="C4208">
        <v>365.84399999999999</v>
      </c>
      <c r="D4208">
        <v>145.642</v>
      </c>
      <c r="E4208">
        <v>1.7532000000000001</v>
      </c>
      <c r="F4208">
        <v>145.642</v>
      </c>
      <c r="G4208">
        <v>1.7532000000000001</v>
      </c>
      <c r="H4208">
        <v>14419</v>
      </c>
      <c r="I4208">
        <v>2251</v>
      </c>
    </row>
    <row r="4209" spans="1:9" x14ac:dyDescent="0.45">
      <c r="A4209">
        <v>187012016</v>
      </c>
      <c r="B4209">
        <v>771.28399999999999</v>
      </c>
      <c r="C4209">
        <v>365.84399999999999</v>
      </c>
      <c r="D4209">
        <v>145.642</v>
      </c>
      <c r="E4209">
        <v>1.7532000000000001</v>
      </c>
      <c r="F4209">
        <v>145.642</v>
      </c>
      <c r="G4209">
        <v>1.7532000000000001</v>
      </c>
      <c r="H4209">
        <v>14421</v>
      </c>
      <c r="I4209">
        <v>2251</v>
      </c>
    </row>
    <row r="4210" spans="1:9" x14ac:dyDescent="0.45">
      <c r="A4210">
        <v>187024009</v>
      </c>
      <c r="B4210">
        <v>771.28399999999999</v>
      </c>
      <c r="C4210">
        <v>365.84399999999999</v>
      </c>
      <c r="D4210">
        <v>145.642</v>
      </c>
      <c r="E4210">
        <v>1.7532000000000001</v>
      </c>
      <c r="F4210">
        <v>145.642</v>
      </c>
      <c r="G4210">
        <v>1.7532000000000001</v>
      </c>
      <c r="H4210">
        <v>14423</v>
      </c>
      <c r="I4210">
        <v>2251</v>
      </c>
    </row>
    <row r="4211" spans="1:9" x14ac:dyDescent="0.45">
      <c r="A4211">
        <v>187036006</v>
      </c>
      <c r="B4211">
        <v>771.28399999999999</v>
      </c>
      <c r="C4211">
        <v>365.84399999999999</v>
      </c>
      <c r="D4211">
        <v>145.642</v>
      </c>
      <c r="E4211">
        <v>1.7532000000000001</v>
      </c>
      <c r="F4211">
        <v>145.642</v>
      </c>
      <c r="G4211">
        <v>1.7532000000000001</v>
      </c>
      <c r="H4211">
        <v>14425</v>
      </c>
      <c r="I4211">
        <v>2251</v>
      </c>
    </row>
    <row r="4212" spans="1:9" x14ac:dyDescent="0.45">
      <c r="A4212">
        <v>187048017</v>
      </c>
      <c r="B4212">
        <v>771.28399999999999</v>
      </c>
      <c r="C4212">
        <v>365.84399999999999</v>
      </c>
      <c r="D4212">
        <v>145.642</v>
      </c>
      <c r="E4212">
        <v>1.7532000000000001</v>
      </c>
      <c r="F4212">
        <v>145.642</v>
      </c>
      <c r="G4212">
        <v>1.7532000000000001</v>
      </c>
      <c r="H4212">
        <v>14426</v>
      </c>
      <c r="I4212">
        <v>2251</v>
      </c>
    </row>
    <row r="4213" spans="1:9" x14ac:dyDescent="0.45">
      <c r="A4213">
        <v>187060001</v>
      </c>
      <c r="B4213">
        <v>771.30399999999997</v>
      </c>
      <c r="C4213">
        <v>365.59100000000001</v>
      </c>
      <c r="D4213">
        <v>145.65199999999999</v>
      </c>
      <c r="E4213">
        <v>1.6773</v>
      </c>
      <c r="F4213">
        <v>145.65199999999999</v>
      </c>
      <c r="G4213">
        <v>1.6773</v>
      </c>
      <c r="H4213">
        <v>14428</v>
      </c>
      <c r="I4213">
        <v>2251</v>
      </c>
    </row>
    <row r="4214" spans="1:9" x14ac:dyDescent="0.45">
      <c r="A4214">
        <v>187072017</v>
      </c>
      <c r="B4214">
        <v>771.30399999999997</v>
      </c>
      <c r="C4214">
        <v>365.59100000000001</v>
      </c>
      <c r="D4214">
        <v>145.65199999999999</v>
      </c>
      <c r="E4214">
        <v>1.6773</v>
      </c>
      <c r="F4214">
        <v>145.65199999999999</v>
      </c>
      <c r="G4214">
        <v>1.6773</v>
      </c>
      <c r="H4214">
        <v>14430</v>
      </c>
      <c r="I4214">
        <v>2251</v>
      </c>
    </row>
    <row r="4215" spans="1:9" x14ac:dyDescent="0.45">
      <c r="A4215">
        <v>187084008</v>
      </c>
      <c r="B4215">
        <v>771.30399999999997</v>
      </c>
      <c r="C4215">
        <v>365.59100000000001</v>
      </c>
      <c r="D4215">
        <v>145.65199999999999</v>
      </c>
      <c r="E4215">
        <v>1.6773</v>
      </c>
      <c r="F4215">
        <v>145.65199999999999</v>
      </c>
      <c r="G4215">
        <v>1.6773</v>
      </c>
      <c r="H4215">
        <v>14432</v>
      </c>
      <c r="I4215">
        <v>2251</v>
      </c>
    </row>
    <row r="4216" spans="1:9" x14ac:dyDescent="0.45">
      <c r="A4216">
        <v>187096005</v>
      </c>
      <c r="B4216">
        <v>771.30399999999997</v>
      </c>
      <c r="C4216">
        <v>365.59100000000001</v>
      </c>
      <c r="D4216">
        <v>145.65199999999999</v>
      </c>
      <c r="E4216">
        <v>1.6773</v>
      </c>
      <c r="F4216">
        <v>145.65199999999999</v>
      </c>
      <c r="G4216">
        <v>1.6773</v>
      </c>
      <c r="H4216">
        <v>14433</v>
      </c>
      <c r="I4216">
        <v>2251</v>
      </c>
    </row>
    <row r="4217" spans="1:9" x14ac:dyDescent="0.45">
      <c r="A4217">
        <v>187108005</v>
      </c>
      <c r="B4217">
        <v>771.22299999999996</v>
      </c>
      <c r="C4217">
        <v>365.56700000000001</v>
      </c>
      <c r="D4217">
        <v>145.61150000000001</v>
      </c>
      <c r="E4217">
        <v>1.6700999999999999</v>
      </c>
      <c r="F4217">
        <v>145.61150000000001</v>
      </c>
      <c r="G4217">
        <v>1.6700999999999999</v>
      </c>
      <c r="H4217">
        <v>14435</v>
      </c>
      <c r="I4217">
        <v>2251</v>
      </c>
    </row>
    <row r="4218" spans="1:9" x14ac:dyDescent="0.45">
      <c r="A4218">
        <v>187120011</v>
      </c>
      <c r="B4218">
        <v>771.22299999999996</v>
      </c>
      <c r="C4218">
        <v>365.56700000000001</v>
      </c>
      <c r="D4218">
        <v>145.61150000000001</v>
      </c>
      <c r="E4218">
        <v>1.6700999999999999</v>
      </c>
      <c r="F4218">
        <v>145.61150000000001</v>
      </c>
      <c r="G4218">
        <v>1.6700999999999999</v>
      </c>
      <c r="H4218">
        <v>14437</v>
      </c>
      <c r="I4218">
        <v>2251</v>
      </c>
    </row>
    <row r="4219" spans="1:9" x14ac:dyDescent="0.45">
      <c r="A4219">
        <v>187132004</v>
      </c>
      <c r="B4219">
        <v>771.22299999999996</v>
      </c>
      <c r="C4219">
        <v>365.56700000000001</v>
      </c>
      <c r="D4219">
        <v>145.61150000000001</v>
      </c>
      <c r="E4219">
        <v>1.6700999999999999</v>
      </c>
      <c r="F4219">
        <v>145.61150000000001</v>
      </c>
      <c r="G4219">
        <v>1.6700999999999999</v>
      </c>
      <c r="H4219">
        <v>14439</v>
      </c>
      <c r="I4219">
        <v>2251</v>
      </c>
    </row>
    <row r="4220" spans="1:9" x14ac:dyDescent="0.45">
      <c r="A4220">
        <v>187144001</v>
      </c>
      <c r="B4220">
        <v>771.22299999999996</v>
      </c>
      <c r="C4220">
        <v>365.56700000000001</v>
      </c>
      <c r="D4220">
        <v>145.61150000000001</v>
      </c>
      <c r="E4220">
        <v>1.6700999999999999</v>
      </c>
      <c r="F4220">
        <v>145.61150000000001</v>
      </c>
      <c r="G4220">
        <v>1.6700999999999999</v>
      </c>
      <c r="H4220">
        <v>14440</v>
      </c>
      <c r="I4220">
        <v>2251</v>
      </c>
    </row>
    <row r="4221" spans="1:9" x14ac:dyDescent="0.45">
      <c r="A4221">
        <v>187156012</v>
      </c>
      <c r="B4221">
        <v>771.22299999999996</v>
      </c>
      <c r="C4221">
        <v>365.56700000000001</v>
      </c>
      <c r="D4221">
        <v>145.61150000000001</v>
      </c>
      <c r="E4221">
        <v>1.6700999999999999</v>
      </c>
      <c r="F4221">
        <v>145.61150000000001</v>
      </c>
      <c r="G4221">
        <v>1.6700999999999999</v>
      </c>
      <c r="H4221">
        <v>14442</v>
      </c>
      <c r="I4221">
        <v>2251</v>
      </c>
    </row>
    <row r="4222" spans="1:9" x14ac:dyDescent="0.45">
      <c r="A4222">
        <v>187168014</v>
      </c>
      <c r="B4222">
        <v>771.26700000000005</v>
      </c>
      <c r="C4222">
        <v>365.815</v>
      </c>
      <c r="D4222">
        <v>145.6335</v>
      </c>
      <c r="E4222">
        <v>1.7444999999999999</v>
      </c>
      <c r="F4222">
        <v>145.6335</v>
      </c>
      <c r="G4222">
        <v>1.7444999999999999</v>
      </c>
      <c r="H4222">
        <v>14444</v>
      </c>
      <c r="I4222">
        <v>2251</v>
      </c>
    </row>
    <row r="4223" spans="1:9" x14ac:dyDescent="0.45">
      <c r="A4223">
        <v>187180012</v>
      </c>
      <c r="B4223">
        <v>771.26700000000005</v>
      </c>
      <c r="C4223">
        <v>365.815</v>
      </c>
      <c r="D4223">
        <v>145.6335</v>
      </c>
      <c r="E4223">
        <v>1.7444999999999999</v>
      </c>
      <c r="F4223">
        <v>145.6335</v>
      </c>
      <c r="G4223">
        <v>1.7444999999999999</v>
      </c>
      <c r="H4223">
        <v>14446</v>
      </c>
      <c r="I4223">
        <v>2251</v>
      </c>
    </row>
    <row r="4224" spans="1:9" x14ac:dyDescent="0.45">
      <c r="A4224">
        <v>187192003</v>
      </c>
      <c r="B4224">
        <v>771.26700000000005</v>
      </c>
      <c r="C4224">
        <v>365.815</v>
      </c>
      <c r="D4224">
        <v>145.6335</v>
      </c>
      <c r="E4224">
        <v>1.7444999999999999</v>
      </c>
      <c r="F4224">
        <v>145.6335</v>
      </c>
      <c r="G4224">
        <v>1.7444999999999999</v>
      </c>
      <c r="H4224">
        <v>14447</v>
      </c>
      <c r="I4224">
        <v>2251</v>
      </c>
    </row>
    <row r="4225" spans="1:9" x14ac:dyDescent="0.45">
      <c r="A4225">
        <v>187204001</v>
      </c>
      <c r="B4225">
        <v>771.26700000000005</v>
      </c>
      <c r="C4225">
        <v>365.815</v>
      </c>
      <c r="D4225">
        <v>145.6335</v>
      </c>
      <c r="E4225">
        <v>1.7444999999999999</v>
      </c>
      <c r="F4225">
        <v>145.6335</v>
      </c>
      <c r="G4225">
        <v>1.7444999999999999</v>
      </c>
      <c r="H4225">
        <v>14449</v>
      </c>
      <c r="I4225">
        <v>2251</v>
      </c>
    </row>
    <row r="4226" spans="1:9" x14ac:dyDescent="0.45">
      <c r="A4226">
        <v>187216008</v>
      </c>
      <c r="B4226">
        <v>771.29</v>
      </c>
      <c r="C4226">
        <v>365.52699999999999</v>
      </c>
      <c r="D4226">
        <v>145.64500000000001</v>
      </c>
      <c r="E4226">
        <v>1.6580999999999999</v>
      </c>
      <c r="F4226">
        <v>145.64500000000001</v>
      </c>
      <c r="G4226">
        <v>1.6580999999999999</v>
      </c>
      <c r="H4226">
        <v>14451</v>
      </c>
      <c r="I4226">
        <v>2251</v>
      </c>
    </row>
    <row r="4227" spans="1:9" x14ac:dyDescent="0.45">
      <c r="A4227">
        <v>187228015</v>
      </c>
      <c r="B4227">
        <v>771.29</v>
      </c>
      <c r="C4227">
        <v>365.52699999999999</v>
      </c>
      <c r="D4227">
        <v>145.64500000000001</v>
      </c>
      <c r="E4227">
        <v>1.6580999999999999</v>
      </c>
      <c r="F4227">
        <v>145.64500000000001</v>
      </c>
      <c r="G4227">
        <v>1.6580999999999999</v>
      </c>
      <c r="H4227">
        <v>14453</v>
      </c>
      <c r="I4227">
        <v>2251</v>
      </c>
    </row>
    <row r="4228" spans="1:9" x14ac:dyDescent="0.45">
      <c r="A4228">
        <v>187240008</v>
      </c>
      <c r="B4228">
        <v>771.29</v>
      </c>
      <c r="C4228">
        <v>365.52699999999999</v>
      </c>
      <c r="D4228">
        <v>145.64500000000001</v>
      </c>
      <c r="E4228">
        <v>1.6580999999999999</v>
      </c>
      <c r="F4228">
        <v>145.64500000000001</v>
      </c>
      <c r="G4228">
        <v>1.6580999999999999</v>
      </c>
      <c r="H4228">
        <v>14454</v>
      </c>
      <c r="I4228">
        <v>2251</v>
      </c>
    </row>
    <row r="4229" spans="1:9" x14ac:dyDescent="0.45">
      <c r="A4229">
        <v>187252005</v>
      </c>
      <c r="B4229">
        <v>771.29</v>
      </c>
      <c r="C4229">
        <v>365.52699999999999</v>
      </c>
      <c r="D4229">
        <v>145.64500000000001</v>
      </c>
      <c r="E4229">
        <v>1.6580999999999999</v>
      </c>
      <c r="F4229">
        <v>145.64500000000001</v>
      </c>
      <c r="G4229">
        <v>1.6580999999999999</v>
      </c>
      <c r="H4229">
        <v>14456</v>
      </c>
      <c r="I4229">
        <v>2251</v>
      </c>
    </row>
    <row r="4230" spans="1:9" x14ac:dyDescent="0.45">
      <c r="A4230">
        <v>187264016</v>
      </c>
      <c r="B4230">
        <v>771.29</v>
      </c>
      <c r="C4230">
        <v>365.52699999999999</v>
      </c>
      <c r="D4230">
        <v>145.64500000000001</v>
      </c>
      <c r="E4230">
        <v>1.6580999999999999</v>
      </c>
      <c r="F4230">
        <v>145.64500000000001</v>
      </c>
      <c r="G4230">
        <v>1.6580999999999999</v>
      </c>
      <c r="H4230">
        <v>14458</v>
      </c>
      <c r="I4230">
        <v>2251</v>
      </c>
    </row>
    <row r="4231" spans="1:9" x14ac:dyDescent="0.45">
      <c r="A4231">
        <v>187276011</v>
      </c>
      <c r="B4231">
        <v>771.28300000000002</v>
      </c>
      <c r="C4231">
        <v>365.52300000000002</v>
      </c>
      <c r="D4231">
        <v>145.64150000000001</v>
      </c>
      <c r="E4231">
        <v>1.6569</v>
      </c>
      <c r="F4231">
        <v>145.64150000000001</v>
      </c>
      <c r="G4231">
        <v>1.6569</v>
      </c>
      <c r="H4231">
        <v>14460</v>
      </c>
      <c r="I4231">
        <v>2251</v>
      </c>
    </row>
    <row r="4232" spans="1:9" x14ac:dyDescent="0.45">
      <c r="A4232">
        <v>187288004</v>
      </c>
      <c r="B4232">
        <v>771.28300000000002</v>
      </c>
      <c r="C4232">
        <v>365.52300000000002</v>
      </c>
      <c r="D4232">
        <v>145.64150000000001</v>
      </c>
      <c r="E4232">
        <v>1.6569</v>
      </c>
      <c r="F4232">
        <v>145.64150000000001</v>
      </c>
      <c r="G4232">
        <v>1.6569</v>
      </c>
      <c r="H4232">
        <v>14461</v>
      </c>
      <c r="I4232">
        <v>2251</v>
      </c>
    </row>
    <row r="4233" spans="1:9" x14ac:dyDescent="0.45">
      <c r="A4233">
        <v>187300001</v>
      </c>
      <c r="B4233">
        <v>771.28300000000002</v>
      </c>
      <c r="C4233">
        <v>365.52300000000002</v>
      </c>
      <c r="D4233">
        <v>145.64150000000001</v>
      </c>
      <c r="E4233">
        <v>1.6569</v>
      </c>
      <c r="F4233">
        <v>145.64150000000001</v>
      </c>
      <c r="G4233">
        <v>1.6569</v>
      </c>
      <c r="H4233">
        <v>14463</v>
      </c>
      <c r="I4233">
        <v>2251</v>
      </c>
    </row>
    <row r="4234" spans="1:9" x14ac:dyDescent="0.45">
      <c r="A4234">
        <v>187312012</v>
      </c>
      <c r="B4234">
        <v>771.28300000000002</v>
      </c>
      <c r="C4234">
        <v>365.52300000000002</v>
      </c>
      <c r="D4234">
        <v>145.64150000000001</v>
      </c>
      <c r="E4234">
        <v>1.6569</v>
      </c>
      <c r="F4234">
        <v>145.64150000000001</v>
      </c>
      <c r="G4234">
        <v>1.6569</v>
      </c>
      <c r="H4234">
        <v>14465</v>
      </c>
      <c r="I4234">
        <v>2251</v>
      </c>
    </row>
    <row r="4235" spans="1:9" x14ac:dyDescent="0.45">
      <c r="A4235">
        <v>187324005</v>
      </c>
      <c r="B4235">
        <v>771.28300000000002</v>
      </c>
      <c r="C4235">
        <v>365.52300000000002</v>
      </c>
      <c r="D4235">
        <v>145.64150000000001</v>
      </c>
      <c r="E4235">
        <v>1.6569</v>
      </c>
      <c r="F4235">
        <v>145.64150000000001</v>
      </c>
      <c r="G4235">
        <v>1.6569</v>
      </c>
      <c r="H4235">
        <v>14467</v>
      </c>
      <c r="I4235">
        <v>2251</v>
      </c>
    </row>
    <row r="4236" spans="1:9" x14ac:dyDescent="0.45">
      <c r="A4236">
        <v>187336006</v>
      </c>
      <c r="B4236">
        <v>771.35500000000002</v>
      </c>
      <c r="C4236">
        <v>365.61099999999999</v>
      </c>
      <c r="D4236">
        <v>145.67750000000001</v>
      </c>
      <c r="E4236">
        <v>1.6833</v>
      </c>
      <c r="F4236">
        <v>145.67750000000001</v>
      </c>
      <c r="G4236">
        <v>1.6833</v>
      </c>
      <c r="H4236">
        <v>14468</v>
      </c>
      <c r="I4236">
        <v>2251</v>
      </c>
    </row>
    <row r="4237" spans="1:9" x14ac:dyDescent="0.45">
      <c r="A4237">
        <v>187348013</v>
      </c>
      <c r="B4237">
        <v>771.35500000000002</v>
      </c>
      <c r="C4237">
        <v>365.61099999999999</v>
      </c>
      <c r="D4237">
        <v>145.67750000000001</v>
      </c>
      <c r="E4237">
        <v>1.6833</v>
      </c>
      <c r="F4237">
        <v>145.67750000000001</v>
      </c>
      <c r="G4237">
        <v>1.6833</v>
      </c>
      <c r="H4237">
        <v>14470</v>
      </c>
      <c r="I4237">
        <v>2251</v>
      </c>
    </row>
    <row r="4238" spans="1:9" x14ac:dyDescent="0.45">
      <c r="A4238">
        <v>187360007</v>
      </c>
      <c r="B4238">
        <v>771.35500000000002</v>
      </c>
      <c r="C4238">
        <v>365.61099999999999</v>
      </c>
      <c r="D4238">
        <v>145.67750000000001</v>
      </c>
      <c r="E4238">
        <v>1.6833</v>
      </c>
      <c r="F4238">
        <v>145.67750000000001</v>
      </c>
      <c r="G4238">
        <v>1.6833</v>
      </c>
      <c r="H4238">
        <v>14472</v>
      </c>
      <c r="I4238">
        <v>2251</v>
      </c>
    </row>
    <row r="4239" spans="1:9" x14ac:dyDescent="0.45">
      <c r="A4239">
        <v>187372005</v>
      </c>
      <c r="B4239">
        <v>771.35500000000002</v>
      </c>
      <c r="C4239">
        <v>365.61099999999999</v>
      </c>
      <c r="D4239">
        <v>145.67750000000001</v>
      </c>
      <c r="E4239">
        <v>1.6833</v>
      </c>
      <c r="F4239">
        <v>145.67750000000001</v>
      </c>
      <c r="G4239">
        <v>1.6833</v>
      </c>
      <c r="H4239">
        <v>14474</v>
      </c>
      <c r="I4239">
        <v>2251</v>
      </c>
    </row>
    <row r="4240" spans="1:9" x14ac:dyDescent="0.45">
      <c r="A4240">
        <v>187384015</v>
      </c>
      <c r="B4240">
        <v>771.35500000000002</v>
      </c>
      <c r="C4240">
        <v>365.61099999999999</v>
      </c>
      <c r="D4240">
        <v>145.67750000000001</v>
      </c>
      <c r="E4240">
        <v>1.6833</v>
      </c>
      <c r="F4240">
        <v>145.67750000000001</v>
      </c>
      <c r="G4240">
        <v>1.6833</v>
      </c>
      <c r="H4240">
        <v>14475</v>
      </c>
      <c r="I4240">
        <v>2251</v>
      </c>
    </row>
    <row r="4241" spans="1:9" x14ac:dyDescent="0.45">
      <c r="A4241">
        <v>187396005</v>
      </c>
      <c r="B4241">
        <v>771.45299999999997</v>
      </c>
      <c r="C4241">
        <v>364.95299999999997</v>
      </c>
      <c r="D4241">
        <v>145.72649999999999</v>
      </c>
      <c r="E4241">
        <v>1.4859</v>
      </c>
      <c r="F4241">
        <v>145.72649999999999</v>
      </c>
      <c r="G4241">
        <v>1.4859</v>
      </c>
      <c r="H4241">
        <v>14477</v>
      </c>
      <c r="I4241">
        <v>2251</v>
      </c>
    </row>
    <row r="4242" spans="1:9" x14ac:dyDescent="0.45">
      <c r="A4242">
        <v>187408013</v>
      </c>
      <c r="B4242">
        <v>771.45299999999997</v>
      </c>
      <c r="C4242">
        <v>364.95299999999997</v>
      </c>
      <c r="D4242">
        <v>145.72649999999999</v>
      </c>
      <c r="E4242">
        <v>1.4859</v>
      </c>
      <c r="F4242">
        <v>145.72649999999999</v>
      </c>
      <c r="G4242">
        <v>1.4859</v>
      </c>
      <c r="H4242">
        <v>14479</v>
      </c>
      <c r="I4242">
        <v>2251</v>
      </c>
    </row>
    <row r="4243" spans="1:9" x14ac:dyDescent="0.45">
      <c r="A4243">
        <v>187420006</v>
      </c>
      <c r="B4243">
        <v>771.45299999999997</v>
      </c>
      <c r="C4243">
        <v>364.95299999999997</v>
      </c>
      <c r="D4243">
        <v>145.72649999999999</v>
      </c>
      <c r="E4243">
        <v>1.4859</v>
      </c>
      <c r="F4243">
        <v>145.72649999999999</v>
      </c>
      <c r="G4243">
        <v>1.4859</v>
      </c>
      <c r="H4243">
        <v>14481</v>
      </c>
      <c r="I4243">
        <v>2251</v>
      </c>
    </row>
    <row r="4244" spans="1:9" x14ac:dyDescent="0.45">
      <c r="A4244">
        <v>187432003</v>
      </c>
      <c r="B4244">
        <v>771.45299999999997</v>
      </c>
      <c r="C4244">
        <v>364.95299999999997</v>
      </c>
      <c r="D4244">
        <v>145.72649999999999</v>
      </c>
      <c r="E4244">
        <v>1.4859</v>
      </c>
      <c r="F4244">
        <v>145.72649999999999</v>
      </c>
      <c r="G4244">
        <v>1.4859</v>
      </c>
      <c r="H4244">
        <v>14482</v>
      </c>
      <c r="I4244">
        <v>2251</v>
      </c>
    </row>
    <row r="4245" spans="1:9" x14ac:dyDescent="0.45">
      <c r="A4245">
        <v>187444014</v>
      </c>
      <c r="B4245">
        <v>771.45299999999997</v>
      </c>
      <c r="C4245">
        <v>364.95299999999997</v>
      </c>
      <c r="D4245">
        <v>145.72649999999999</v>
      </c>
      <c r="E4245">
        <v>1.4859</v>
      </c>
      <c r="F4245">
        <v>145.72649999999999</v>
      </c>
      <c r="G4245">
        <v>1.4859</v>
      </c>
      <c r="H4245">
        <v>14484</v>
      </c>
      <c r="I4245">
        <v>2251</v>
      </c>
    </row>
    <row r="4246" spans="1:9" x14ac:dyDescent="0.45">
      <c r="A4246">
        <v>187456016</v>
      </c>
      <c r="B4246">
        <v>771.31100000000004</v>
      </c>
      <c r="C4246">
        <v>365.387</v>
      </c>
      <c r="D4246">
        <v>145.65549999999999</v>
      </c>
      <c r="E4246">
        <v>1.6161000000000001</v>
      </c>
      <c r="F4246">
        <v>145.65549999999999</v>
      </c>
      <c r="G4246">
        <v>1.6161000000000001</v>
      </c>
      <c r="H4246">
        <v>14486</v>
      </c>
      <c r="I4246">
        <v>2251</v>
      </c>
    </row>
    <row r="4247" spans="1:9" x14ac:dyDescent="0.45">
      <c r="A4247">
        <v>187468002</v>
      </c>
      <c r="B4247">
        <v>771.31100000000004</v>
      </c>
      <c r="C4247">
        <v>365.387</v>
      </c>
      <c r="D4247">
        <v>145.65549999999999</v>
      </c>
      <c r="E4247">
        <v>1.6161000000000001</v>
      </c>
      <c r="F4247">
        <v>145.65549999999999</v>
      </c>
      <c r="G4247">
        <v>1.6161000000000001</v>
      </c>
      <c r="H4247">
        <v>14488</v>
      </c>
      <c r="I4247">
        <v>2251</v>
      </c>
    </row>
    <row r="4248" spans="1:9" x14ac:dyDescent="0.45">
      <c r="A4248">
        <v>187480018</v>
      </c>
      <c r="B4248">
        <v>771.31100000000004</v>
      </c>
      <c r="C4248">
        <v>365.387</v>
      </c>
      <c r="D4248">
        <v>145.65549999999999</v>
      </c>
      <c r="E4248">
        <v>1.6161000000000001</v>
      </c>
      <c r="F4248">
        <v>145.65549999999999</v>
      </c>
      <c r="G4248">
        <v>1.6161000000000001</v>
      </c>
      <c r="H4248">
        <v>14489</v>
      </c>
      <c r="I4248">
        <v>2251</v>
      </c>
    </row>
    <row r="4249" spans="1:9" x14ac:dyDescent="0.45">
      <c r="A4249">
        <v>187492009</v>
      </c>
      <c r="B4249">
        <v>771.31100000000004</v>
      </c>
      <c r="C4249">
        <v>365.387</v>
      </c>
      <c r="D4249">
        <v>145.65549999999999</v>
      </c>
      <c r="E4249">
        <v>1.6161000000000001</v>
      </c>
      <c r="F4249">
        <v>145.65549999999999</v>
      </c>
      <c r="G4249">
        <v>1.6161000000000001</v>
      </c>
      <c r="H4249">
        <v>14491</v>
      </c>
      <c r="I4249">
        <v>2251</v>
      </c>
    </row>
    <row r="4250" spans="1:9" x14ac:dyDescent="0.45">
      <c r="A4250">
        <v>187504494</v>
      </c>
      <c r="B4250">
        <v>771.45299999999997</v>
      </c>
      <c r="C4250">
        <v>365.738</v>
      </c>
      <c r="D4250">
        <v>145.72649999999999</v>
      </c>
      <c r="E4250">
        <v>1.7214</v>
      </c>
      <c r="F4250">
        <v>145.65549999999999</v>
      </c>
      <c r="G4250">
        <v>1.6161000000000001</v>
      </c>
      <c r="H4250">
        <v>14493</v>
      </c>
      <c r="I4250">
        <v>2251</v>
      </c>
    </row>
    <row r="4251" spans="1:9" x14ac:dyDescent="0.45">
      <c r="A4251">
        <v>187516015</v>
      </c>
      <c r="B4251">
        <v>771.45299999999997</v>
      </c>
      <c r="C4251">
        <v>365.738</v>
      </c>
      <c r="D4251">
        <v>145.72649999999999</v>
      </c>
      <c r="E4251">
        <v>1.7214</v>
      </c>
      <c r="F4251">
        <v>145.72649999999999</v>
      </c>
      <c r="G4251">
        <v>1.7214</v>
      </c>
      <c r="H4251">
        <v>14495</v>
      </c>
      <c r="I4251">
        <v>2252</v>
      </c>
    </row>
    <row r="4252" spans="1:9" x14ac:dyDescent="0.45">
      <c r="A4252">
        <v>187528013</v>
      </c>
      <c r="B4252">
        <v>771.45299999999997</v>
      </c>
      <c r="C4252">
        <v>365.738</v>
      </c>
      <c r="D4252">
        <v>145.72649999999999</v>
      </c>
      <c r="E4252">
        <v>1.7214</v>
      </c>
      <c r="F4252">
        <v>145.72649999999999</v>
      </c>
      <c r="G4252">
        <v>1.7214</v>
      </c>
      <c r="H4252">
        <v>14496</v>
      </c>
      <c r="I4252">
        <v>2252</v>
      </c>
    </row>
    <row r="4253" spans="1:9" x14ac:dyDescent="0.45">
      <c r="A4253">
        <v>187540005</v>
      </c>
      <c r="B4253">
        <v>771.45299999999997</v>
      </c>
      <c r="C4253">
        <v>365.738</v>
      </c>
      <c r="D4253">
        <v>145.72649999999999</v>
      </c>
      <c r="E4253">
        <v>1.7214</v>
      </c>
      <c r="F4253">
        <v>145.72649999999999</v>
      </c>
      <c r="G4253">
        <v>1.7214</v>
      </c>
      <c r="H4253">
        <v>14498</v>
      </c>
      <c r="I4253">
        <v>2252</v>
      </c>
    </row>
    <row r="4254" spans="1:9" x14ac:dyDescent="0.45">
      <c r="A4254">
        <v>187552002</v>
      </c>
      <c r="B4254">
        <v>771.45299999999997</v>
      </c>
      <c r="C4254">
        <v>365.738</v>
      </c>
      <c r="D4254">
        <v>145.72649999999999</v>
      </c>
      <c r="E4254">
        <v>1.7214</v>
      </c>
      <c r="F4254">
        <v>145.72649999999999</v>
      </c>
      <c r="G4254">
        <v>1.7214</v>
      </c>
      <c r="H4254">
        <v>14500</v>
      </c>
      <c r="I4254">
        <v>2252</v>
      </c>
    </row>
    <row r="4255" spans="1:9" x14ac:dyDescent="0.45">
      <c r="A4255">
        <v>187564007</v>
      </c>
      <c r="B4255">
        <v>771.47699999999998</v>
      </c>
      <c r="C4255">
        <v>365.416</v>
      </c>
      <c r="D4255">
        <v>145.73849999999999</v>
      </c>
      <c r="E4255">
        <v>1.6248</v>
      </c>
      <c r="F4255">
        <v>145.73849999999999</v>
      </c>
      <c r="G4255">
        <v>1.6248</v>
      </c>
      <c r="H4255">
        <v>14502</v>
      </c>
      <c r="I4255">
        <v>2252</v>
      </c>
    </row>
    <row r="4256" spans="1:9" x14ac:dyDescent="0.45">
      <c r="A4256">
        <v>187576016</v>
      </c>
      <c r="B4256">
        <v>771.47699999999998</v>
      </c>
      <c r="C4256">
        <v>365.416</v>
      </c>
      <c r="D4256">
        <v>145.73849999999999</v>
      </c>
      <c r="E4256">
        <v>1.6248</v>
      </c>
      <c r="F4256">
        <v>145.73849999999999</v>
      </c>
      <c r="G4256">
        <v>1.6248</v>
      </c>
      <c r="H4256">
        <v>14503</v>
      </c>
      <c r="I4256">
        <v>2252</v>
      </c>
    </row>
    <row r="4257" spans="1:9" x14ac:dyDescent="0.45">
      <c r="A4257">
        <v>187588009</v>
      </c>
      <c r="B4257">
        <v>771.47699999999998</v>
      </c>
      <c r="C4257">
        <v>365.416</v>
      </c>
      <c r="D4257">
        <v>145.73849999999999</v>
      </c>
      <c r="E4257">
        <v>1.6248</v>
      </c>
      <c r="F4257">
        <v>145.73849999999999</v>
      </c>
      <c r="G4257">
        <v>1.6248</v>
      </c>
      <c r="H4257">
        <v>14505</v>
      </c>
      <c r="I4257">
        <v>2252</v>
      </c>
    </row>
    <row r="4258" spans="1:9" x14ac:dyDescent="0.45">
      <c r="A4258">
        <v>187600007</v>
      </c>
      <c r="B4258">
        <v>771.47699999999998</v>
      </c>
      <c r="C4258">
        <v>365.416</v>
      </c>
      <c r="D4258">
        <v>145.73849999999999</v>
      </c>
      <c r="E4258">
        <v>1.6248</v>
      </c>
      <c r="F4258">
        <v>145.73849999999999</v>
      </c>
      <c r="G4258">
        <v>1.6248</v>
      </c>
      <c r="H4258">
        <v>14507</v>
      </c>
      <c r="I4258">
        <v>2252</v>
      </c>
    </row>
    <row r="4259" spans="1:9" x14ac:dyDescent="0.45">
      <c r="A4259">
        <v>187612018</v>
      </c>
      <c r="B4259">
        <v>771.47500000000002</v>
      </c>
      <c r="C4259">
        <v>365.42</v>
      </c>
      <c r="D4259">
        <v>145.73750000000001</v>
      </c>
      <c r="E4259">
        <v>1.6259999999999999</v>
      </c>
      <c r="F4259">
        <v>145.73750000000001</v>
      </c>
      <c r="G4259">
        <v>1.6259999999999999</v>
      </c>
      <c r="H4259">
        <v>14509</v>
      </c>
      <c r="I4259">
        <v>2252</v>
      </c>
    </row>
    <row r="4260" spans="1:9" x14ac:dyDescent="0.45">
      <c r="A4260">
        <v>187624011</v>
      </c>
      <c r="B4260">
        <v>771.47500000000002</v>
      </c>
      <c r="C4260">
        <v>365.42</v>
      </c>
      <c r="D4260">
        <v>145.73750000000001</v>
      </c>
      <c r="E4260">
        <v>1.6259999999999999</v>
      </c>
      <c r="F4260">
        <v>145.73750000000001</v>
      </c>
      <c r="G4260">
        <v>1.6259999999999999</v>
      </c>
      <c r="H4260">
        <v>14510</v>
      </c>
      <c r="I4260">
        <v>2252</v>
      </c>
    </row>
    <row r="4261" spans="1:9" x14ac:dyDescent="0.45">
      <c r="A4261">
        <v>187636008</v>
      </c>
      <c r="B4261">
        <v>771.47500000000002</v>
      </c>
      <c r="C4261">
        <v>365.42</v>
      </c>
      <c r="D4261">
        <v>145.73750000000001</v>
      </c>
      <c r="E4261">
        <v>1.6259999999999999</v>
      </c>
      <c r="F4261">
        <v>145.73750000000001</v>
      </c>
      <c r="G4261">
        <v>1.6259999999999999</v>
      </c>
      <c r="H4261">
        <v>14512</v>
      </c>
      <c r="I4261">
        <v>2252</v>
      </c>
    </row>
    <row r="4262" spans="1:9" x14ac:dyDescent="0.45">
      <c r="A4262">
        <v>187648000</v>
      </c>
      <c r="B4262">
        <v>771.47500000000002</v>
      </c>
      <c r="C4262">
        <v>365.42</v>
      </c>
      <c r="D4262">
        <v>145.73750000000001</v>
      </c>
      <c r="E4262">
        <v>1.6259999999999999</v>
      </c>
      <c r="F4262">
        <v>145.73750000000001</v>
      </c>
      <c r="G4262">
        <v>1.6259999999999999</v>
      </c>
      <c r="H4262">
        <v>14514</v>
      </c>
      <c r="I4262">
        <v>2252</v>
      </c>
    </row>
    <row r="4263" spans="1:9" x14ac:dyDescent="0.45">
      <c r="A4263">
        <v>187660016</v>
      </c>
      <c r="B4263">
        <v>771.47500000000002</v>
      </c>
      <c r="C4263">
        <v>365.42</v>
      </c>
      <c r="D4263">
        <v>145.73750000000001</v>
      </c>
      <c r="E4263">
        <v>1.6259999999999999</v>
      </c>
      <c r="F4263">
        <v>145.73750000000001</v>
      </c>
      <c r="G4263">
        <v>1.6259999999999999</v>
      </c>
      <c r="H4263">
        <v>14516</v>
      </c>
      <c r="I4263">
        <v>2252</v>
      </c>
    </row>
    <row r="4264" spans="1:9" x14ac:dyDescent="0.45">
      <c r="A4264">
        <v>187672011</v>
      </c>
      <c r="B4264">
        <v>771.61199999999997</v>
      </c>
      <c r="C4264">
        <v>365.74799999999999</v>
      </c>
      <c r="D4264">
        <v>145.80600000000001</v>
      </c>
      <c r="E4264">
        <v>1.7243999999999999</v>
      </c>
      <c r="F4264">
        <v>145.80600000000001</v>
      </c>
      <c r="G4264">
        <v>1.7243999999999999</v>
      </c>
      <c r="H4264">
        <v>14517</v>
      </c>
      <c r="I4264">
        <v>2252</v>
      </c>
    </row>
    <row r="4265" spans="1:9" x14ac:dyDescent="0.45">
      <c r="A4265">
        <v>187684001</v>
      </c>
      <c r="B4265">
        <v>771.61199999999997</v>
      </c>
      <c r="C4265">
        <v>365.74799999999999</v>
      </c>
      <c r="D4265">
        <v>145.80600000000001</v>
      </c>
      <c r="E4265">
        <v>1.7243999999999999</v>
      </c>
      <c r="F4265">
        <v>145.80600000000001</v>
      </c>
      <c r="G4265">
        <v>1.7243999999999999</v>
      </c>
      <c r="H4265">
        <v>14519</v>
      </c>
      <c r="I4265">
        <v>2252</v>
      </c>
    </row>
    <row r="4266" spans="1:9" x14ac:dyDescent="0.45">
      <c r="A4266">
        <v>187696018</v>
      </c>
      <c r="B4266">
        <v>771.61199999999997</v>
      </c>
      <c r="C4266">
        <v>365.74799999999999</v>
      </c>
      <c r="D4266">
        <v>145.80600000000001</v>
      </c>
      <c r="E4266">
        <v>1.7243999999999999</v>
      </c>
      <c r="F4266">
        <v>145.80600000000001</v>
      </c>
      <c r="G4266">
        <v>1.7243999999999999</v>
      </c>
      <c r="H4266">
        <v>14521</v>
      </c>
      <c r="I4266">
        <v>2252</v>
      </c>
    </row>
    <row r="4267" spans="1:9" x14ac:dyDescent="0.45">
      <c r="A4267">
        <v>187708008</v>
      </c>
      <c r="B4267">
        <v>771.61199999999997</v>
      </c>
      <c r="C4267">
        <v>365.74799999999999</v>
      </c>
      <c r="D4267">
        <v>145.80600000000001</v>
      </c>
      <c r="E4267">
        <v>1.7243999999999999</v>
      </c>
      <c r="F4267">
        <v>145.80600000000001</v>
      </c>
      <c r="G4267">
        <v>1.7243999999999999</v>
      </c>
      <c r="H4267">
        <v>14523</v>
      </c>
      <c r="I4267">
        <v>2252</v>
      </c>
    </row>
    <row r="4268" spans="1:9" x14ac:dyDescent="0.45">
      <c r="A4268">
        <v>187720635</v>
      </c>
      <c r="B4268">
        <v>771.56700000000001</v>
      </c>
      <c r="C4268">
        <v>365.45600000000002</v>
      </c>
      <c r="D4268">
        <v>145.7835</v>
      </c>
      <c r="E4268">
        <v>1.6368</v>
      </c>
      <c r="F4268">
        <v>145.80600000000001</v>
      </c>
      <c r="G4268">
        <v>1.7243999999999999</v>
      </c>
      <c r="H4268">
        <v>14524</v>
      </c>
      <c r="I4268">
        <v>2252</v>
      </c>
    </row>
    <row r="4269" spans="1:9" x14ac:dyDescent="0.45">
      <c r="A4269">
        <v>187733007</v>
      </c>
      <c r="B4269">
        <v>771.56700000000001</v>
      </c>
      <c r="C4269">
        <v>365.45600000000002</v>
      </c>
      <c r="D4269">
        <v>145.7835</v>
      </c>
      <c r="E4269">
        <v>1.6368</v>
      </c>
      <c r="F4269">
        <v>145.7835</v>
      </c>
      <c r="G4269">
        <v>1.6368</v>
      </c>
      <c r="H4269">
        <v>14526</v>
      </c>
      <c r="I4269">
        <v>2252</v>
      </c>
    </row>
    <row r="4270" spans="1:9" x14ac:dyDescent="0.45">
      <c r="A4270">
        <v>187745016</v>
      </c>
      <c r="B4270">
        <v>771.56700000000001</v>
      </c>
      <c r="C4270">
        <v>365.45600000000002</v>
      </c>
      <c r="D4270">
        <v>145.7835</v>
      </c>
      <c r="E4270">
        <v>1.6368</v>
      </c>
      <c r="F4270">
        <v>145.7835</v>
      </c>
      <c r="G4270">
        <v>1.6368</v>
      </c>
      <c r="H4270">
        <v>14528</v>
      </c>
      <c r="I4270">
        <v>2252</v>
      </c>
    </row>
    <row r="4271" spans="1:9" x14ac:dyDescent="0.45">
      <c r="A4271">
        <v>187757009</v>
      </c>
      <c r="B4271">
        <v>771.56700000000001</v>
      </c>
      <c r="C4271">
        <v>365.45600000000002</v>
      </c>
      <c r="D4271">
        <v>145.7835</v>
      </c>
      <c r="E4271">
        <v>1.6368</v>
      </c>
      <c r="F4271">
        <v>145.7835</v>
      </c>
      <c r="G4271">
        <v>1.6368</v>
      </c>
      <c r="H4271">
        <v>14530</v>
      </c>
      <c r="I4271">
        <v>2252</v>
      </c>
    </row>
    <row r="4272" spans="1:9" x14ac:dyDescent="0.45">
      <c r="A4272">
        <v>187769007</v>
      </c>
      <c r="B4272">
        <v>771.56700000000001</v>
      </c>
      <c r="C4272">
        <v>365.45600000000002</v>
      </c>
      <c r="D4272">
        <v>145.7835</v>
      </c>
      <c r="E4272">
        <v>1.6368</v>
      </c>
      <c r="F4272">
        <v>145.7835</v>
      </c>
      <c r="G4272">
        <v>1.6368</v>
      </c>
      <c r="H4272">
        <v>14531</v>
      </c>
      <c r="I4272">
        <v>2252</v>
      </c>
    </row>
    <row r="4273" spans="1:9" x14ac:dyDescent="0.45">
      <c r="A4273">
        <v>187781010</v>
      </c>
      <c r="B4273">
        <v>771.673</v>
      </c>
      <c r="C4273">
        <v>365.06599999999997</v>
      </c>
      <c r="D4273">
        <v>145.8365</v>
      </c>
      <c r="E4273">
        <v>1.5198</v>
      </c>
      <c r="F4273">
        <v>145.8365</v>
      </c>
      <c r="G4273">
        <v>1.5198</v>
      </c>
      <c r="H4273">
        <v>14533</v>
      </c>
      <c r="I4273">
        <v>2252</v>
      </c>
    </row>
    <row r="4274" spans="1:9" x14ac:dyDescent="0.45">
      <c r="A4274">
        <v>187793002</v>
      </c>
      <c r="B4274">
        <v>771.673</v>
      </c>
      <c r="C4274">
        <v>365.06599999999997</v>
      </c>
      <c r="D4274">
        <v>145.8365</v>
      </c>
      <c r="E4274">
        <v>1.5198</v>
      </c>
      <c r="F4274">
        <v>145.8365</v>
      </c>
      <c r="G4274">
        <v>1.5198</v>
      </c>
      <c r="H4274">
        <v>14535</v>
      </c>
      <c r="I4274">
        <v>2252</v>
      </c>
    </row>
    <row r="4275" spans="1:9" x14ac:dyDescent="0.45">
      <c r="A4275">
        <v>187805018</v>
      </c>
      <c r="B4275">
        <v>771.673</v>
      </c>
      <c r="C4275">
        <v>365.06599999999997</v>
      </c>
      <c r="D4275">
        <v>145.8365</v>
      </c>
      <c r="E4275">
        <v>1.5198</v>
      </c>
      <c r="F4275">
        <v>145.8365</v>
      </c>
      <c r="G4275">
        <v>1.5198</v>
      </c>
      <c r="H4275">
        <v>14537</v>
      </c>
      <c r="I4275">
        <v>2252</v>
      </c>
    </row>
    <row r="4276" spans="1:9" x14ac:dyDescent="0.45">
      <c r="A4276">
        <v>187817008</v>
      </c>
      <c r="B4276">
        <v>771.673</v>
      </c>
      <c r="C4276">
        <v>365.06599999999997</v>
      </c>
      <c r="D4276">
        <v>145.8365</v>
      </c>
      <c r="E4276">
        <v>1.5198</v>
      </c>
      <c r="F4276">
        <v>145.8365</v>
      </c>
      <c r="G4276">
        <v>1.5198</v>
      </c>
      <c r="H4276">
        <v>14538</v>
      </c>
      <c r="I4276">
        <v>2252</v>
      </c>
    </row>
    <row r="4277" spans="1:9" x14ac:dyDescent="0.45">
      <c r="A4277">
        <v>187829006</v>
      </c>
      <c r="B4277">
        <v>771.673</v>
      </c>
      <c r="C4277">
        <v>365.06599999999997</v>
      </c>
      <c r="D4277">
        <v>145.8365</v>
      </c>
      <c r="E4277">
        <v>1.5198</v>
      </c>
      <c r="F4277">
        <v>145.8365</v>
      </c>
      <c r="G4277">
        <v>1.5198</v>
      </c>
      <c r="H4277">
        <v>14540</v>
      </c>
      <c r="I4277">
        <v>2252</v>
      </c>
    </row>
    <row r="4278" spans="1:9" x14ac:dyDescent="0.45">
      <c r="A4278">
        <v>187841007</v>
      </c>
      <c r="B4278">
        <v>771.67</v>
      </c>
      <c r="C4278">
        <v>366.17599999999999</v>
      </c>
      <c r="D4278">
        <v>145.83500000000001</v>
      </c>
      <c r="E4278">
        <v>1.8528</v>
      </c>
      <c r="F4278">
        <v>145.83500000000001</v>
      </c>
      <c r="G4278">
        <v>1.8528</v>
      </c>
      <c r="H4278">
        <v>14542</v>
      </c>
      <c r="I4278">
        <v>2252</v>
      </c>
    </row>
    <row r="4279" spans="1:9" x14ac:dyDescent="0.45">
      <c r="A4279">
        <v>187853004</v>
      </c>
      <c r="B4279">
        <v>771.67</v>
      </c>
      <c r="C4279">
        <v>366.17599999999999</v>
      </c>
      <c r="D4279">
        <v>145.83500000000001</v>
      </c>
      <c r="E4279">
        <v>1.8528</v>
      </c>
      <c r="F4279">
        <v>145.83500000000001</v>
      </c>
      <c r="G4279">
        <v>1.8528</v>
      </c>
      <c r="H4279">
        <v>14544</v>
      </c>
      <c r="I4279">
        <v>2252</v>
      </c>
    </row>
    <row r="4280" spans="1:9" x14ac:dyDescent="0.45">
      <c r="A4280">
        <v>187865015</v>
      </c>
      <c r="B4280">
        <v>771.67</v>
      </c>
      <c r="C4280">
        <v>366.17599999999999</v>
      </c>
      <c r="D4280">
        <v>145.83500000000001</v>
      </c>
      <c r="E4280">
        <v>1.8528</v>
      </c>
      <c r="F4280">
        <v>145.83500000000001</v>
      </c>
      <c r="G4280">
        <v>1.8528</v>
      </c>
      <c r="H4280">
        <v>14545</v>
      </c>
      <c r="I4280">
        <v>2252</v>
      </c>
    </row>
    <row r="4281" spans="1:9" x14ac:dyDescent="0.45">
      <c r="A4281">
        <v>187877008</v>
      </c>
      <c r="B4281">
        <v>771.67</v>
      </c>
      <c r="C4281">
        <v>366.17599999999999</v>
      </c>
      <c r="D4281">
        <v>145.83500000000001</v>
      </c>
      <c r="E4281">
        <v>1.8528</v>
      </c>
      <c r="F4281">
        <v>145.83500000000001</v>
      </c>
      <c r="G4281">
        <v>1.8528</v>
      </c>
      <c r="H4281">
        <v>14547</v>
      </c>
      <c r="I4281">
        <v>2252</v>
      </c>
    </row>
    <row r="4282" spans="1:9" x14ac:dyDescent="0.45">
      <c r="A4282">
        <v>187889007</v>
      </c>
      <c r="B4282">
        <v>771.63300000000004</v>
      </c>
      <c r="C4282">
        <v>365.52600000000001</v>
      </c>
      <c r="D4282">
        <v>145.81649999999999</v>
      </c>
      <c r="E4282">
        <v>1.6577999999999999</v>
      </c>
      <c r="F4282">
        <v>145.81649999999999</v>
      </c>
      <c r="G4282">
        <v>1.6577999999999999</v>
      </c>
      <c r="H4282">
        <v>14549</v>
      </c>
      <c r="I4282">
        <v>2252</v>
      </c>
    </row>
    <row r="4283" spans="1:9" x14ac:dyDescent="0.45">
      <c r="A4283">
        <v>187901016</v>
      </c>
      <c r="B4283">
        <v>771.63300000000004</v>
      </c>
      <c r="C4283">
        <v>365.52600000000001</v>
      </c>
      <c r="D4283">
        <v>145.81649999999999</v>
      </c>
      <c r="E4283">
        <v>1.6577999999999999</v>
      </c>
      <c r="F4283">
        <v>145.81649999999999</v>
      </c>
      <c r="G4283">
        <v>1.6577999999999999</v>
      </c>
      <c r="H4283">
        <v>14551</v>
      </c>
      <c r="I4283">
        <v>2252</v>
      </c>
    </row>
    <row r="4284" spans="1:9" x14ac:dyDescent="0.45">
      <c r="A4284">
        <v>187913009</v>
      </c>
      <c r="B4284">
        <v>771.63300000000004</v>
      </c>
      <c r="C4284">
        <v>365.52600000000001</v>
      </c>
      <c r="D4284">
        <v>145.81649999999999</v>
      </c>
      <c r="E4284">
        <v>1.6577999999999999</v>
      </c>
      <c r="F4284">
        <v>145.81649999999999</v>
      </c>
      <c r="G4284">
        <v>1.6577999999999999</v>
      </c>
      <c r="H4284">
        <v>14552</v>
      </c>
      <c r="I4284">
        <v>2252</v>
      </c>
    </row>
    <row r="4285" spans="1:9" x14ac:dyDescent="0.45">
      <c r="A4285">
        <v>187925007</v>
      </c>
      <c r="B4285">
        <v>771.63300000000004</v>
      </c>
      <c r="C4285">
        <v>365.52600000000001</v>
      </c>
      <c r="D4285">
        <v>145.81649999999999</v>
      </c>
      <c r="E4285">
        <v>1.6577999999999999</v>
      </c>
      <c r="F4285">
        <v>145.81649999999999</v>
      </c>
      <c r="G4285">
        <v>1.6577999999999999</v>
      </c>
      <c r="H4285">
        <v>14554</v>
      </c>
      <c r="I4285">
        <v>2252</v>
      </c>
    </row>
    <row r="4286" spans="1:9" x14ac:dyDescent="0.45">
      <c r="A4286">
        <v>187937018</v>
      </c>
      <c r="B4286">
        <v>771.63300000000004</v>
      </c>
      <c r="C4286">
        <v>365.52600000000001</v>
      </c>
      <c r="D4286">
        <v>145.81649999999999</v>
      </c>
      <c r="E4286">
        <v>1.6577999999999999</v>
      </c>
      <c r="F4286">
        <v>145.81649999999999</v>
      </c>
      <c r="G4286">
        <v>1.6577999999999999</v>
      </c>
      <c r="H4286">
        <v>14556</v>
      </c>
      <c r="I4286">
        <v>2252</v>
      </c>
    </row>
    <row r="4287" spans="1:9" x14ac:dyDescent="0.45">
      <c r="A4287">
        <v>187949004</v>
      </c>
      <c r="B4287">
        <v>771.68700000000001</v>
      </c>
      <c r="C4287">
        <v>365.19299999999998</v>
      </c>
      <c r="D4287">
        <v>145.84350000000001</v>
      </c>
      <c r="E4287">
        <v>1.5579000000000001</v>
      </c>
      <c r="F4287">
        <v>145.84350000000001</v>
      </c>
      <c r="G4287">
        <v>1.5579000000000001</v>
      </c>
      <c r="H4287">
        <v>14558</v>
      </c>
      <c r="I4287">
        <v>2252</v>
      </c>
    </row>
    <row r="4288" spans="1:9" x14ac:dyDescent="0.45">
      <c r="A4288">
        <v>187961015</v>
      </c>
      <c r="B4288">
        <v>771.68700000000001</v>
      </c>
      <c r="C4288">
        <v>365.19299999999998</v>
      </c>
      <c r="D4288">
        <v>145.84350000000001</v>
      </c>
      <c r="E4288">
        <v>1.5579000000000001</v>
      </c>
      <c r="F4288">
        <v>145.84350000000001</v>
      </c>
      <c r="G4288">
        <v>1.5579000000000001</v>
      </c>
      <c r="H4288">
        <v>14559</v>
      </c>
      <c r="I4288">
        <v>2252</v>
      </c>
    </row>
    <row r="4289" spans="1:9" x14ac:dyDescent="0.45">
      <c r="A4289">
        <v>187973009</v>
      </c>
      <c r="B4289">
        <v>771.68700000000001</v>
      </c>
      <c r="C4289">
        <v>365.19299999999998</v>
      </c>
      <c r="D4289">
        <v>145.84350000000001</v>
      </c>
      <c r="E4289">
        <v>1.5579000000000001</v>
      </c>
      <c r="F4289">
        <v>145.84350000000001</v>
      </c>
      <c r="G4289">
        <v>1.5579000000000001</v>
      </c>
      <c r="H4289">
        <v>14561</v>
      </c>
      <c r="I4289">
        <v>2252</v>
      </c>
    </row>
    <row r="4290" spans="1:9" x14ac:dyDescent="0.45">
      <c r="A4290">
        <v>187985006</v>
      </c>
      <c r="B4290">
        <v>771.68700000000001</v>
      </c>
      <c r="C4290">
        <v>365.19299999999998</v>
      </c>
      <c r="D4290">
        <v>145.84350000000001</v>
      </c>
      <c r="E4290">
        <v>1.5579000000000001</v>
      </c>
      <c r="F4290">
        <v>145.84350000000001</v>
      </c>
      <c r="G4290">
        <v>1.5579000000000001</v>
      </c>
      <c r="H4290">
        <v>14563</v>
      </c>
      <c r="I4290">
        <v>2252</v>
      </c>
    </row>
    <row r="4291" spans="1:9" x14ac:dyDescent="0.45">
      <c r="A4291">
        <v>187997018</v>
      </c>
      <c r="B4291">
        <v>771.91800000000001</v>
      </c>
      <c r="C4291">
        <v>365.71899999999999</v>
      </c>
      <c r="D4291">
        <v>145.959</v>
      </c>
      <c r="E4291">
        <v>1.7157</v>
      </c>
      <c r="F4291">
        <v>145.959</v>
      </c>
      <c r="G4291">
        <v>1.7157</v>
      </c>
      <c r="H4291">
        <v>14565</v>
      </c>
      <c r="I4291">
        <v>2252</v>
      </c>
    </row>
    <row r="4292" spans="1:9" x14ac:dyDescent="0.45">
      <c r="A4292">
        <v>188009010</v>
      </c>
      <c r="B4292">
        <v>771.91800000000001</v>
      </c>
      <c r="C4292">
        <v>365.71899999999999</v>
      </c>
      <c r="D4292">
        <v>145.959</v>
      </c>
      <c r="E4292">
        <v>1.7157</v>
      </c>
      <c r="F4292">
        <v>145.959</v>
      </c>
      <c r="G4292">
        <v>1.7157</v>
      </c>
      <c r="H4292">
        <v>14566</v>
      </c>
      <c r="I4292">
        <v>2252</v>
      </c>
    </row>
    <row r="4293" spans="1:9" x14ac:dyDescent="0.45">
      <c r="A4293">
        <v>188021008</v>
      </c>
      <c r="B4293">
        <v>771.91800000000001</v>
      </c>
      <c r="C4293">
        <v>365.71899999999999</v>
      </c>
      <c r="D4293">
        <v>145.959</v>
      </c>
      <c r="E4293">
        <v>1.7157</v>
      </c>
      <c r="F4293">
        <v>145.959</v>
      </c>
      <c r="G4293">
        <v>1.7157</v>
      </c>
      <c r="H4293">
        <v>14568</v>
      </c>
      <c r="I4293">
        <v>2252</v>
      </c>
    </row>
    <row r="4294" spans="1:9" x14ac:dyDescent="0.45">
      <c r="A4294">
        <v>188033000</v>
      </c>
      <c r="B4294">
        <v>771.91800000000001</v>
      </c>
      <c r="C4294">
        <v>365.71899999999999</v>
      </c>
      <c r="D4294">
        <v>145.959</v>
      </c>
      <c r="E4294">
        <v>1.7157</v>
      </c>
      <c r="F4294">
        <v>145.959</v>
      </c>
      <c r="G4294">
        <v>1.7157</v>
      </c>
      <c r="H4294">
        <v>14570</v>
      </c>
      <c r="I4294">
        <v>2252</v>
      </c>
    </row>
    <row r="4295" spans="1:9" x14ac:dyDescent="0.45">
      <c r="A4295">
        <v>188045014</v>
      </c>
      <c r="B4295">
        <v>771.91800000000001</v>
      </c>
      <c r="C4295">
        <v>365.71899999999999</v>
      </c>
      <c r="D4295">
        <v>145.959</v>
      </c>
      <c r="E4295">
        <v>1.7157</v>
      </c>
      <c r="F4295">
        <v>145.959</v>
      </c>
      <c r="G4295">
        <v>1.7157</v>
      </c>
      <c r="H4295">
        <v>14572</v>
      </c>
      <c r="I4295">
        <v>2252</v>
      </c>
    </row>
    <row r="4296" spans="1:9" x14ac:dyDescent="0.45">
      <c r="A4296">
        <v>188057009</v>
      </c>
      <c r="B4296">
        <v>771.87699999999995</v>
      </c>
      <c r="C4296">
        <v>365.39499999999998</v>
      </c>
      <c r="D4296">
        <v>145.9385</v>
      </c>
      <c r="E4296">
        <v>1.6185</v>
      </c>
      <c r="F4296">
        <v>145.9385</v>
      </c>
      <c r="G4296">
        <v>1.6185</v>
      </c>
      <c r="H4296">
        <v>14573</v>
      </c>
      <c r="I4296">
        <v>2252</v>
      </c>
    </row>
    <row r="4297" spans="1:9" x14ac:dyDescent="0.45">
      <c r="A4297">
        <v>188069001</v>
      </c>
      <c r="B4297">
        <v>771.87699999999995</v>
      </c>
      <c r="C4297">
        <v>365.39499999999998</v>
      </c>
      <c r="D4297">
        <v>145.9385</v>
      </c>
      <c r="E4297">
        <v>1.6185</v>
      </c>
      <c r="F4297">
        <v>145.9385</v>
      </c>
      <c r="G4297">
        <v>1.6185</v>
      </c>
      <c r="H4297">
        <v>14575</v>
      </c>
      <c r="I4297">
        <v>2252</v>
      </c>
    </row>
    <row r="4298" spans="1:9" x14ac:dyDescent="0.45">
      <c r="A4298">
        <v>188081017</v>
      </c>
      <c r="B4298">
        <v>771.87699999999995</v>
      </c>
      <c r="C4298">
        <v>365.39499999999998</v>
      </c>
      <c r="D4298">
        <v>145.9385</v>
      </c>
      <c r="E4298">
        <v>1.6185</v>
      </c>
      <c r="F4298">
        <v>145.9385</v>
      </c>
      <c r="G4298">
        <v>1.6185</v>
      </c>
      <c r="H4298">
        <v>14577</v>
      </c>
      <c r="I4298">
        <v>2252</v>
      </c>
    </row>
    <row r="4299" spans="1:9" x14ac:dyDescent="0.45">
      <c r="A4299">
        <v>188093008</v>
      </c>
      <c r="B4299">
        <v>771.87699999999995</v>
      </c>
      <c r="C4299">
        <v>365.39499999999998</v>
      </c>
      <c r="D4299">
        <v>145.9385</v>
      </c>
      <c r="E4299">
        <v>1.6185</v>
      </c>
      <c r="F4299">
        <v>145.9385</v>
      </c>
      <c r="G4299">
        <v>1.6185</v>
      </c>
      <c r="H4299">
        <v>14579</v>
      </c>
      <c r="I4299">
        <v>2252</v>
      </c>
    </row>
    <row r="4300" spans="1:9" x14ac:dyDescent="0.45">
      <c r="A4300">
        <v>188105353</v>
      </c>
      <c r="B4300">
        <v>771.79399999999998</v>
      </c>
      <c r="C4300">
        <v>364.85700000000003</v>
      </c>
      <c r="D4300">
        <v>145.89699999999999</v>
      </c>
      <c r="E4300">
        <v>1.4571000000000001</v>
      </c>
      <c r="F4300">
        <v>145.9385</v>
      </c>
      <c r="G4300">
        <v>1.6185</v>
      </c>
      <c r="H4300">
        <v>14580</v>
      </c>
      <c r="I4300">
        <v>2252</v>
      </c>
    </row>
    <row r="4301" spans="1:9" x14ac:dyDescent="0.45">
      <c r="A4301">
        <v>188117007</v>
      </c>
      <c r="B4301">
        <v>771.79399999999998</v>
      </c>
      <c r="C4301">
        <v>364.85700000000003</v>
      </c>
      <c r="D4301">
        <v>145.89699999999999</v>
      </c>
      <c r="E4301">
        <v>1.4571000000000001</v>
      </c>
      <c r="F4301">
        <v>145.89699999999999</v>
      </c>
      <c r="G4301">
        <v>1.4571000000000001</v>
      </c>
      <c r="H4301">
        <v>14582</v>
      </c>
      <c r="I4301">
        <v>2253</v>
      </c>
    </row>
    <row r="4302" spans="1:9" x14ac:dyDescent="0.45">
      <c r="A4302">
        <v>188129000</v>
      </c>
      <c r="B4302">
        <v>771.79399999999998</v>
      </c>
      <c r="C4302">
        <v>364.85700000000003</v>
      </c>
      <c r="D4302">
        <v>145.89699999999999</v>
      </c>
      <c r="E4302">
        <v>1.4571000000000001</v>
      </c>
      <c r="F4302">
        <v>145.89699999999999</v>
      </c>
      <c r="G4302">
        <v>1.4571000000000001</v>
      </c>
      <c r="H4302">
        <v>14584</v>
      </c>
      <c r="I4302">
        <v>2253</v>
      </c>
    </row>
    <row r="4303" spans="1:9" x14ac:dyDescent="0.45">
      <c r="A4303">
        <v>188141016</v>
      </c>
      <c r="B4303">
        <v>771.79399999999998</v>
      </c>
      <c r="C4303">
        <v>364.85700000000003</v>
      </c>
      <c r="D4303">
        <v>145.89699999999999</v>
      </c>
      <c r="E4303">
        <v>1.4571000000000001</v>
      </c>
      <c r="F4303">
        <v>145.89699999999999</v>
      </c>
      <c r="G4303">
        <v>1.4571000000000001</v>
      </c>
      <c r="H4303">
        <v>14586</v>
      </c>
      <c r="I4303">
        <v>2253</v>
      </c>
    </row>
    <row r="4304" spans="1:9" x14ac:dyDescent="0.45">
      <c r="A4304">
        <v>188153007</v>
      </c>
      <c r="B4304">
        <v>771.79399999999998</v>
      </c>
      <c r="C4304">
        <v>364.85700000000003</v>
      </c>
      <c r="D4304">
        <v>145.89699999999999</v>
      </c>
      <c r="E4304">
        <v>1.4571000000000001</v>
      </c>
      <c r="F4304">
        <v>145.89699999999999</v>
      </c>
      <c r="G4304">
        <v>1.4571000000000001</v>
      </c>
      <c r="H4304">
        <v>14587</v>
      </c>
      <c r="I4304">
        <v>2253</v>
      </c>
    </row>
    <row r="4305" spans="1:9" x14ac:dyDescent="0.45">
      <c r="A4305">
        <v>188165014</v>
      </c>
      <c r="B4305">
        <v>771.78499999999997</v>
      </c>
      <c r="C4305">
        <v>365.92099999999999</v>
      </c>
      <c r="D4305">
        <v>145.89250000000001</v>
      </c>
      <c r="E4305">
        <v>1.7763</v>
      </c>
      <c r="F4305">
        <v>145.89250000000001</v>
      </c>
      <c r="G4305">
        <v>1.7763</v>
      </c>
      <c r="H4305">
        <v>14589</v>
      </c>
      <c r="I4305">
        <v>2253</v>
      </c>
    </row>
    <row r="4306" spans="1:9" x14ac:dyDescent="0.45">
      <c r="A4306">
        <v>188177005</v>
      </c>
      <c r="B4306">
        <v>771.78499999999997</v>
      </c>
      <c r="C4306">
        <v>365.92099999999999</v>
      </c>
      <c r="D4306">
        <v>145.89250000000001</v>
      </c>
      <c r="E4306">
        <v>1.7763</v>
      </c>
      <c r="F4306">
        <v>145.89250000000001</v>
      </c>
      <c r="G4306">
        <v>1.7763</v>
      </c>
      <c r="H4306">
        <v>14591</v>
      </c>
      <c r="I4306">
        <v>2253</v>
      </c>
    </row>
    <row r="4307" spans="1:9" x14ac:dyDescent="0.45">
      <c r="A4307">
        <v>188189002</v>
      </c>
      <c r="B4307">
        <v>771.78499999999997</v>
      </c>
      <c r="C4307">
        <v>365.92099999999999</v>
      </c>
      <c r="D4307">
        <v>145.89250000000001</v>
      </c>
      <c r="E4307">
        <v>1.7763</v>
      </c>
      <c r="F4307">
        <v>145.89250000000001</v>
      </c>
      <c r="G4307">
        <v>1.7763</v>
      </c>
      <c r="H4307">
        <v>14593</v>
      </c>
      <c r="I4307">
        <v>2253</v>
      </c>
    </row>
    <row r="4308" spans="1:9" x14ac:dyDescent="0.45">
      <c r="A4308">
        <v>188201013</v>
      </c>
      <c r="B4308">
        <v>771.78499999999997</v>
      </c>
      <c r="C4308">
        <v>365.92099999999999</v>
      </c>
      <c r="D4308">
        <v>145.89250000000001</v>
      </c>
      <c r="E4308">
        <v>1.7763</v>
      </c>
      <c r="F4308">
        <v>145.89250000000001</v>
      </c>
      <c r="G4308">
        <v>1.7763</v>
      </c>
      <c r="H4308">
        <v>14594</v>
      </c>
      <c r="I4308">
        <v>2253</v>
      </c>
    </row>
    <row r="4309" spans="1:9" x14ac:dyDescent="0.45">
      <c r="A4309">
        <v>188213018</v>
      </c>
      <c r="B4309">
        <v>771.94</v>
      </c>
      <c r="C4309">
        <v>365.65199999999999</v>
      </c>
      <c r="D4309">
        <v>145.97</v>
      </c>
      <c r="E4309">
        <v>1.6956</v>
      </c>
      <c r="F4309">
        <v>145.97</v>
      </c>
      <c r="G4309">
        <v>1.6956</v>
      </c>
      <c r="H4309">
        <v>14596</v>
      </c>
      <c r="I4309">
        <v>2253</v>
      </c>
    </row>
    <row r="4310" spans="1:9" x14ac:dyDescent="0.45">
      <c r="A4310">
        <v>188225010</v>
      </c>
      <c r="B4310">
        <v>771.94</v>
      </c>
      <c r="C4310">
        <v>365.65199999999999</v>
      </c>
      <c r="D4310">
        <v>145.97</v>
      </c>
      <c r="E4310">
        <v>1.6956</v>
      </c>
      <c r="F4310">
        <v>145.97</v>
      </c>
      <c r="G4310">
        <v>1.6956</v>
      </c>
      <c r="H4310">
        <v>14598</v>
      </c>
      <c r="I4310">
        <v>2253</v>
      </c>
    </row>
    <row r="4311" spans="1:9" x14ac:dyDescent="0.45">
      <c r="A4311">
        <v>188237007</v>
      </c>
      <c r="B4311">
        <v>771.94</v>
      </c>
      <c r="C4311">
        <v>365.65199999999999</v>
      </c>
      <c r="D4311">
        <v>145.97</v>
      </c>
      <c r="E4311">
        <v>1.6956</v>
      </c>
      <c r="F4311">
        <v>145.97</v>
      </c>
      <c r="G4311">
        <v>1.6956</v>
      </c>
      <c r="H4311">
        <v>14600</v>
      </c>
      <c r="I4311">
        <v>2253</v>
      </c>
    </row>
    <row r="4312" spans="1:9" x14ac:dyDescent="0.45">
      <c r="A4312">
        <v>188249018</v>
      </c>
      <c r="B4312">
        <v>771.94</v>
      </c>
      <c r="C4312">
        <v>365.65199999999999</v>
      </c>
      <c r="D4312">
        <v>145.97</v>
      </c>
      <c r="E4312">
        <v>1.6956</v>
      </c>
      <c r="F4312">
        <v>145.97</v>
      </c>
      <c r="G4312">
        <v>1.6956</v>
      </c>
      <c r="H4312">
        <v>14601</v>
      </c>
      <c r="I4312">
        <v>2253</v>
      </c>
    </row>
    <row r="4313" spans="1:9" x14ac:dyDescent="0.45">
      <c r="A4313">
        <v>188262147</v>
      </c>
      <c r="B4313">
        <v>771.98599999999999</v>
      </c>
      <c r="C4313">
        <v>365.32</v>
      </c>
      <c r="D4313">
        <v>145.99299999999999</v>
      </c>
      <c r="E4313">
        <v>1.5960000000000001</v>
      </c>
      <c r="F4313">
        <v>145.97</v>
      </c>
      <c r="G4313">
        <v>1.6956</v>
      </c>
      <c r="H4313">
        <v>14603</v>
      </c>
      <c r="I4313">
        <v>2253</v>
      </c>
    </row>
    <row r="4314" spans="1:9" x14ac:dyDescent="0.45">
      <c r="A4314">
        <v>188274012</v>
      </c>
      <c r="B4314">
        <v>771.98599999999999</v>
      </c>
      <c r="C4314">
        <v>365.32</v>
      </c>
      <c r="D4314">
        <v>145.99299999999999</v>
      </c>
      <c r="E4314">
        <v>1.5960000000000001</v>
      </c>
      <c r="F4314">
        <v>145.99299999999999</v>
      </c>
      <c r="G4314">
        <v>1.5960000000000001</v>
      </c>
      <c r="H4314">
        <v>14605</v>
      </c>
      <c r="I4314">
        <v>2253</v>
      </c>
    </row>
    <row r="4315" spans="1:9" x14ac:dyDescent="0.45">
      <c r="A4315">
        <v>188286005</v>
      </c>
      <c r="B4315">
        <v>771.98599999999999</v>
      </c>
      <c r="C4315">
        <v>365.32</v>
      </c>
      <c r="D4315">
        <v>145.99299999999999</v>
      </c>
      <c r="E4315">
        <v>1.5960000000000001</v>
      </c>
      <c r="F4315">
        <v>145.99299999999999</v>
      </c>
      <c r="G4315">
        <v>1.5960000000000001</v>
      </c>
      <c r="H4315">
        <v>14607</v>
      </c>
      <c r="I4315">
        <v>2253</v>
      </c>
    </row>
    <row r="4316" spans="1:9" x14ac:dyDescent="0.45">
      <c r="A4316">
        <v>188298003</v>
      </c>
      <c r="B4316">
        <v>771.98599999999999</v>
      </c>
      <c r="C4316">
        <v>365.32</v>
      </c>
      <c r="D4316">
        <v>145.99299999999999</v>
      </c>
      <c r="E4316">
        <v>1.5960000000000001</v>
      </c>
      <c r="F4316">
        <v>145.99299999999999</v>
      </c>
      <c r="G4316">
        <v>1.5960000000000001</v>
      </c>
      <c r="H4316">
        <v>14609</v>
      </c>
      <c r="I4316">
        <v>2253</v>
      </c>
    </row>
    <row r="4317" spans="1:9" x14ac:dyDescent="0.45">
      <c r="A4317">
        <v>188310013</v>
      </c>
      <c r="B4317">
        <v>771.98599999999999</v>
      </c>
      <c r="C4317">
        <v>365.32</v>
      </c>
      <c r="D4317">
        <v>145.99299999999999</v>
      </c>
      <c r="E4317">
        <v>1.5960000000000001</v>
      </c>
      <c r="F4317">
        <v>145.99299999999999</v>
      </c>
      <c r="G4317">
        <v>1.5960000000000001</v>
      </c>
      <c r="H4317">
        <v>14610</v>
      </c>
      <c r="I4317">
        <v>2253</v>
      </c>
    </row>
    <row r="4318" spans="1:9" x14ac:dyDescent="0.45">
      <c r="A4318">
        <v>188322014</v>
      </c>
      <c r="B4318">
        <v>771.53399999999999</v>
      </c>
      <c r="C4318">
        <v>366.41800000000001</v>
      </c>
      <c r="D4318">
        <v>145.767</v>
      </c>
      <c r="E4318">
        <v>1.9254</v>
      </c>
      <c r="F4318">
        <v>145.767</v>
      </c>
      <c r="G4318">
        <v>1.9254</v>
      </c>
      <c r="H4318">
        <v>14612</v>
      </c>
      <c r="I4318">
        <v>2253</v>
      </c>
    </row>
    <row r="4319" spans="1:9" x14ac:dyDescent="0.45">
      <c r="A4319">
        <v>188334001</v>
      </c>
      <c r="B4319">
        <v>771.53399999999999</v>
      </c>
      <c r="C4319">
        <v>366.41800000000001</v>
      </c>
      <c r="D4319">
        <v>145.767</v>
      </c>
      <c r="E4319">
        <v>1.9254</v>
      </c>
      <c r="F4319">
        <v>145.767</v>
      </c>
      <c r="G4319">
        <v>1.9254</v>
      </c>
      <c r="H4319">
        <v>14614</v>
      </c>
      <c r="I4319">
        <v>2253</v>
      </c>
    </row>
    <row r="4320" spans="1:9" x14ac:dyDescent="0.45">
      <c r="A4320">
        <v>188346018</v>
      </c>
      <c r="B4320">
        <v>771.53399999999999</v>
      </c>
      <c r="C4320">
        <v>366.41800000000001</v>
      </c>
      <c r="D4320">
        <v>145.767</v>
      </c>
      <c r="E4320">
        <v>1.9254</v>
      </c>
      <c r="F4320">
        <v>145.767</v>
      </c>
      <c r="G4320">
        <v>1.9254</v>
      </c>
      <c r="H4320">
        <v>14616</v>
      </c>
      <c r="I4320">
        <v>2253</v>
      </c>
    </row>
    <row r="4321" spans="1:9" x14ac:dyDescent="0.45">
      <c r="A4321">
        <v>188358008</v>
      </c>
      <c r="B4321">
        <v>771.53399999999999</v>
      </c>
      <c r="C4321">
        <v>366.41800000000001</v>
      </c>
      <c r="D4321">
        <v>145.767</v>
      </c>
      <c r="E4321">
        <v>1.9254</v>
      </c>
      <c r="F4321">
        <v>145.767</v>
      </c>
      <c r="G4321">
        <v>1.9254</v>
      </c>
      <c r="H4321">
        <v>14617</v>
      </c>
      <c r="I4321">
        <v>2253</v>
      </c>
    </row>
    <row r="4322" spans="1:9" x14ac:dyDescent="0.45">
      <c r="A4322">
        <v>188370005</v>
      </c>
      <c r="B4322">
        <v>771.53399999999999</v>
      </c>
      <c r="C4322">
        <v>366.41800000000001</v>
      </c>
      <c r="D4322">
        <v>145.767</v>
      </c>
      <c r="E4322">
        <v>1.9254</v>
      </c>
      <c r="F4322">
        <v>145.767</v>
      </c>
      <c r="G4322">
        <v>1.9254</v>
      </c>
      <c r="H4322">
        <v>14619</v>
      </c>
      <c r="I4322">
        <v>2253</v>
      </c>
    </row>
    <row r="4323" spans="1:9" x14ac:dyDescent="0.45">
      <c r="A4323">
        <v>188382006</v>
      </c>
      <c r="B4323">
        <v>771.43499999999995</v>
      </c>
      <c r="C4323">
        <v>366.25700000000001</v>
      </c>
      <c r="D4323">
        <v>145.7175</v>
      </c>
      <c r="E4323">
        <v>1.8771</v>
      </c>
      <c r="F4323">
        <v>145.7175</v>
      </c>
      <c r="G4323">
        <v>1.8771</v>
      </c>
      <c r="H4323">
        <v>14621</v>
      </c>
      <c r="I4323">
        <v>2253</v>
      </c>
    </row>
    <row r="4324" spans="1:9" x14ac:dyDescent="0.45">
      <c r="A4324">
        <v>188394003</v>
      </c>
      <c r="B4324">
        <v>771.43499999999995</v>
      </c>
      <c r="C4324">
        <v>366.25700000000001</v>
      </c>
      <c r="D4324">
        <v>145.7175</v>
      </c>
      <c r="E4324">
        <v>1.8771</v>
      </c>
      <c r="F4324">
        <v>145.7175</v>
      </c>
      <c r="G4324">
        <v>1.8771</v>
      </c>
      <c r="H4324">
        <v>14623</v>
      </c>
      <c r="I4324">
        <v>2253</v>
      </c>
    </row>
    <row r="4325" spans="1:9" x14ac:dyDescent="0.45">
      <c r="A4325">
        <v>188406014</v>
      </c>
      <c r="B4325">
        <v>771.43499999999995</v>
      </c>
      <c r="C4325">
        <v>366.25700000000001</v>
      </c>
      <c r="D4325">
        <v>145.7175</v>
      </c>
      <c r="E4325">
        <v>1.8771</v>
      </c>
      <c r="F4325">
        <v>145.7175</v>
      </c>
      <c r="G4325">
        <v>1.8771</v>
      </c>
      <c r="H4325">
        <v>14624</v>
      </c>
      <c r="I4325">
        <v>2253</v>
      </c>
    </row>
    <row r="4326" spans="1:9" x14ac:dyDescent="0.45">
      <c r="A4326">
        <v>188418007</v>
      </c>
      <c r="B4326">
        <v>771.43499999999995</v>
      </c>
      <c r="C4326">
        <v>366.25700000000001</v>
      </c>
      <c r="D4326">
        <v>145.7175</v>
      </c>
      <c r="E4326">
        <v>1.8771</v>
      </c>
      <c r="F4326">
        <v>145.7175</v>
      </c>
      <c r="G4326">
        <v>1.8771</v>
      </c>
      <c r="H4326">
        <v>14626</v>
      </c>
      <c r="I4326">
        <v>2253</v>
      </c>
    </row>
    <row r="4327" spans="1:9" x14ac:dyDescent="0.45">
      <c r="A4327">
        <v>188430005</v>
      </c>
      <c r="B4327">
        <v>771.88900000000001</v>
      </c>
      <c r="C4327">
        <v>365.01400000000001</v>
      </c>
      <c r="D4327">
        <v>145.94450000000001</v>
      </c>
      <c r="E4327">
        <v>1.5042</v>
      </c>
      <c r="F4327">
        <v>145.94450000000001</v>
      </c>
      <c r="G4327">
        <v>1.5042</v>
      </c>
      <c r="H4327">
        <v>14628</v>
      </c>
      <c r="I4327">
        <v>2253</v>
      </c>
    </row>
    <row r="4328" spans="1:9" x14ac:dyDescent="0.45">
      <c r="A4328">
        <v>188442015</v>
      </c>
      <c r="B4328">
        <v>771.88900000000001</v>
      </c>
      <c r="C4328">
        <v>365.01400000000001</v>
      </c>
      <c r="D4328">
        <v>145.94450000000001</v>
      </c>
      <c r="E4328">
        <v>1.5042</v>
      </c>
      <c r="F4328">
        <v>145.94450000000001</v>
      </c>
      <c r="G4328">
        <v>1.5042</v>
      </c>
      <c r="H4328">
        <v>14630</v>
      </c>
      <c r="I4328">
        <v>2253</v>
      </c>
    </row>
    <row r="4329" spans="1:9" x14ac:dyDescent="0.45">
      <c r="A4329">
        <v>188454009</v>
      </c>
      <c r="B4329">
        <v>771.88900000000001</v>
      </c>
      <c r="C4329">
        <v>365.01400000000001</v>
      </c>
      <c r="D4329">
        <v>145.94450000000001</v>
      </c>
      <c r="E4329">
        <v>1.5042</v>
      </c>
      <c r="F4329">
        <v>145.94450000000001</v>
      </c>
      <c r="G4329">
        <v>1.5042</v>
      </c>
      <c r="H4329">
        <v>14631</v>
      </c>
      <c r="I4329">
        <v>2253</v>
      </c>
    </row>
    <row r="4330" spans="1:9" x14ac:dyDescent="0.45">
      <c r="A4330">
        <v>188466006</v>
      </c>
      <c r="B4330">
        <v>771.88900000000001</v>
      </c>
      <c r="C4330">
        <v>365.01400000000001</v>
      </c>
      <c r="D4330">
        <v>145.94450000000001</v>
      </c>
      <c r="E4330">
        <v>1.5042</v>
      </c>
      <c r="F4330">
        <v>145.94450000000001</v>
      </c>
      <c r="G4330">
        <v>1.5042</v>
      </c>
      <c r="H4330">
        <v>14633</v>
      </c>
      <c r="I4330">
        <v>2253</v>
      </c>
    </row>
    <row r="4331" spans="1:9" x14ac:dyDescent="0.45">
      <c r="A4331">
        <v>188478017</v>
      </c>
      <c r="B4331">
        <v>771.88900000000001</v>
      </c>
      <c r="C4331">
        <v>365.01400000000001</v>
      </c>
      <c r="D4331">
        <v>145.94450000000001</v>
      </c>
      <c r="E4331">
        <v>1.5042</v>
      </c>
      <c r="F4331">
        <v>145.94450000000001</v>
      </c>
      <c r="G4331">
        <v>1.5042</v>
      </c>
      <c r="H4331">
        <v>14635</v>
      </c>
      <c r="I4331">
        <v>2253</v>
      </c>
    </row>
    <row r="4332" spans="1:9" x14ac:dyDescent="0.45">
      <c r="A4332">
        <v>188490000</v>
      </c>
      <c r="B4332">
        <v>771.92499999999995</v>
      </c>
      <c r="C4332">
        <v>365.90100000000001</v>
      </c>
      <c r="D4332">
        <v>145.96250000000001</v>
      </c>
      <c r="E4332">
        <v>1.7703</v>
      </c>
      <c r="F4332">
        <v>145.96250000000001</v>
      </c>
      <c r="G4332">
        <v>1.7703</v>
      </c>
      <c r="H4332">
        <v>14637</v>
      </c>
      <c r="I4332">
        <v>2253</v>
      </c>
    </row>
    <row r="4333" spans="1:9" x14ac:dyDescent="0.45">
      <c r="A4333">
        <v>188502006</v>
      </c>
      <c r="B4333">
        <v>771.92499999999995</v>
      </c>
      <c r="C4333">
        <v>365.90100000000001</v>
      </c>
      <c r="D4333">
        <v>145.96250000000001</v>
      </c>
      <c r="E4333">
        <v>1.7703</v>
      </c>
      <c r="F4333">
        <v>145.96250000000001</v>
      </c>
      <c r="G4333">
        <v>1.7703</v>
      </c>
      <c r="H4333">
        <v>14638</v>
      </c>
      <c r="I4333">
        <v>2253</v>
      </c>
    </row>
    <row r="4334" spans="1:9" x14ac:dyDescent="0.45">
      <c r="A4334">
        <v>188514018</v>
      </c>
      <c r="B4334">
        <v>771.92499999999995</v>
      </c>
      <c r="C4334">
        <v>365.90100000000001</v>
      </c>
      <c r="D4334">
        <v>145.96250000000001</v>
      </c>
      <c r="E4334">
        <v>1.7703</v>
      </c>
      <c r="F4334">
        <v>145.96250000000001</v>
      </c>
      <c r="G4334">
        <v>1.7703</v>
      </c>
      <c r="H4334">
        <v>14640</v>
      </c>
      <c r="I4334">
        <v>2253</v>
      </c>
    </row>
    <row r="4335" spans="1:9" x14ac:dyDescent="0.45">
      <c r="A4335">
        <v>188526011</v>
      </c>
      <c r="B4335">
        <v>771.92499999999995</v>
      </c>
      <c r="C4335">
        <v>365.90100000000001</v>
      </c>
      <c r="D4335">
        <v>145.96250000000001</v>
      </c>
      <c r="E4335">
        <v>1.7703</v>
      </c>
      <c r="F4335">
        <v>145.96250000000001</v>
      </c>
      <c r="G4335">
        <v>1.7703</v>
      </c>
      <c r="H4335">
        <v>14642</v>
      </c>
      <c r="I4335">
        <v>2253</v>
      </c>
    </row>
    <row r="4336" spans="1:9" x14ac:dyDescent="0.45">
      <c r="A4336">
        <v>188538564</v>
      </c>
      <c r="B4336">
        <v>772.02200000000005</v>
      </c>
      <c r="C4336">
        <v>365.23399999999998</v>
      </c>
      <c r="D4336">
        <v>146.011</v>
      </c>
      <c r="E4336">
        <v>1.5702</v>
      </c>
      <c r="F4336">
        <v>145.96250000000001</v>
      </c>
      <c r="G4336">
        <v>1.7703</v>
      </c>
      <c r="H4336">
        <v>14643</v>
      </c>
      <c r="I4336">
        <v>2253</v>
      </c>
    </row>
    <row r="4337" spans="1:9" x14ac:dyDescent="0.45">
      <c r="A4337">
        <v>188551005</v>
      </c>
      <c r="B4337">
        <v>772.02200000000005</v>
      </c>
      <c r="C4337">
        <v>365.23399999999998</v>
      </c>
      <c r="D4337">
        <v>146.011</v>
      </c>
      <c r="E4337">
        <v>1.5702</v>
      </c>
      <c r="F4337">
        <v>146.011</v>
      </c>
      <c r="G4337">
        <v>1.5702</v>
      </c>
      <c r="H4337">
        <v>14646</v>
      </c>
      <c r="I4337">
        <v>2253</v>
      </c>
    </row>
    <row r="4338" spans="1:9" x14ac:dyDescent="0.45">
      <c r="A4338">
        <v>188563011</v>
      </c>
      <c r="B4338">
        <v>772.02200000000005</v>
      </c>
      <c r="C4338">
        <v>365.23399999999998</v>
      </c>
      <c r="D4338">
        <v>146.011</v>
      </c>
      <c r="E4338">
        <v>1.5702</v>
      </c>
      <c r="F4338">
        <v>146.011</v>
      </c>
      <c r="G4338">
        <v>1.5702</v>
      </c>
      <c r="H4338">
        <v>14647</v>
      </c>
      <c r="I4338">
        <v>2253</v>
      </c>
    </row>
    <row r="4339" spans="1:9" x14ac:dyDescent="0.45">
      <c r="A4339">
        <v>188575004</v>
      </c>
      <c r="B4339">
        <v>772.02200000000005</v>
      </c>
      <c r="C4339">
        <v>365.23399999999998</v>
      </c>
      <c r="D4339">
        <v>146.011</v>
      </c>
      <c r="E4339">
        <v>1.5702</v>
      </c>
      <c r="F4339">
        <v>146.011</v>
      </c>
      <c r="G4339">
        <v>1.5702</v>
      </c>
      <c r="H4339">
        <v>14649</v>
      </c>
      <c r="I4339">
        <v>2253</v>
      </c>
    </row>
    <row r="4340" spans="1:9" x14ac:dyDescent="0.45">
      <c r="A4340">
        <v>188587002</v>
      </c>
      <c r="B4340">
        <v>772.02200000000005</v>
      </c>
      <c r="C4340">
        <v>365.23399999999998</v>
      </c>
      <c r="D4340">
        <v>146.011</v>
      </c>
      <c r="E4340">
        <v>1.5702</v>
      </c>
      <c r="F4340">
        <v>146.011</v>
      </c>
      <c r="G4340">
        <v>1.5702</v>
      </c>
      <c r="H4340">
        <v>14651</v>
      </c>
      <c r="I4340">
        <v>2253</v>
      </c>
    </row>
    <row r="4341" spans="1:9" x14ac:dyDescent="0.45">
      <c r="A4341">
        <v>188599007</v>
      </c>
      <c r="B4341">
        <v>771.93600000000004</v>
      </c>
      <c r="C4341">
        <v>365.66800000000001</v>
      </c>
      <c r="D4341">
        <v>145.96799999999999</v>
      </c>
      <c r="E4341">
        <v>1.7003999999999999</v>
      </c>
      <c r="F4341">
        <v>145.96799999999999</v>
      </c>
      <c r="G4341">
        <v>1.7003999999999999</v>
      </c>
      <c r="H4341">
        <v>14653</v>
      </c>
      <c r="I4341">
        <v>2253</v>
      </c>
    </row>
    <row r="4342" spans="1:9" x14ac:dyDescent="0.45">
      <c r="A4342">
        <v>188611016</v>
      </c>
      <c r="B4342">
        <v>771.93600000000004</v>
      </c>
      <c r="C4342">
        <v>365.66800000000001</v>
      </c>
      <c r="D4342">
        <v>145.96799999999999</v>
      </c>
      <c r="E4342">
        <v>1.7003999999999999</v>
      </c>
      <c r="F4342">
        <v>145.96799999999999</v>
      </c>
      <c r="G4342">
        <v>1.7003999999999999</v>
      </c>
      <c r="H4342">
        <v>14654</v>
      </c>
      <c r="I4342">
        <v>2253</v>
      </c>
    </row>
    <row r="4343" spans="1:9" x14ac:dyDescent="0.45">
      <c r="A4343">
        <v>188623009</v>
      </c>
      <c r="B4343">
        <v>771.93600000000004</v>
      </c>
      <c r="C4343">
        <v>365.66800000000001</v>
      </c>
      <c r="D4343">
        <v>145.96799999999999</v>
      </c>
      <c r="E4343">
        <v>1.7003999999999999</v>
      </c>
      <c r="F4343">
        <v>145.96799999999999</v>
      </c>
      <c r="G4343">
        <v>1.7003999999999999</v>
      </c>
      <c r="H4343">
        <v>14656</v>
      </c>
      <c r="I4343">
        <v>2253</v>
      </c>
    </row>
    <row r="4344" spans="1:9" x14ac:dyDescent="0.45">
      <c r="A4344">
        <v>188635006</v>
      </c>
      <c r="B4344">
        <v>771.93600000000004</v>
      </c>
      <c r="C4344">
        <v>365.66800000000001</v>
      </c>
      <c r="D4344">
        <v>145.96799999999999</v>
      </c>
      <c r="E4344">
        <v>1.7003999999999999</v>
      </c>
      <c r="F4344">
        <v>145.96799999999999</v>
      </c>
      <c r="G4344">
        <v>1.7003999999999999</v>
      </c>
      <c r="H4344">
        <v>14658</v>
      </c>
      <c r="I4344">
        <v>2253</v>
      </c>
    </row>
    <row r="4345" spans="1:9" x14ac:dyDescent="0.45">
      <c r="A4345">
        <v>188647017</v>
      </c>
      <c r="B4345">
        <v>771.93600000000004</v>
      </c>
      <c r="C4345">
        <v>365.66800000000001</v>
      </c>
      <c r="D4345">
        <v>145.96799999999999</v>
      </c>
      <c r="E4345">
        <v>1.7003999999999999</v>
      </c>
      <c r="F4345">
        <v>145.96799999999999</v>
      </c>
      <c r="G4345">
        <v>1.7003999999999999</v>
      </c>
      <c r="H4345">
        <v>14660</v>
      </c>
      <c r="I4345">
        <v>2253</v>
      </c>
    </row>
    <row r="4346" spans="1:9" x14ac:dyDescent="0.45">
      <c r="A4346">
        <v>188659009</v>
      </c>
      <c r="B4346">
        <v>771.56899999999996</v>
      </c>
      <c r="C4346">
        <v>365.81700000000001</v>
      </c>
      <c r="D4346">
        <v>145.78450000000001</v>
      </c>
      <c r="E4346">
        <v>1.7451000000000001</v>
      </c>
      <c r="F4346">
        <v>145.78450000000001</v>
      </c>
      <c r="G4346">
        <v>1.7451000000000001</v>
      </c>
      <c r="H4346">
        <v>14661</v>
      </c>
      <c r="I4346">
        <v>2253</v>
      </c>
    </row>
    <row r="4347" spans="1:9" x14ac:dyDescent="0.45">
      <c r="A4347">
        <v>188671015</v>
      </c>
      <c r="B4347">
        <v>771.56899999999996</v>
      </c>
      <c r="C4347">
        <v>365.81700000000001</v>
      </c>
      <c r="D4347">
        <v>145.78450000000001</v>
      </c>
      <c r="E4347">
        <v>1.7451000000000001</v>
      </c>
      <c r="F4347">
        <v>145.78450000000001</v>
      </c>
      <c r="G4347">
        <v>1.7451000000000001</v>
      </c>
      <c r="H4347">
        <v>14663</v>
      </c>
      <c r="I4347">
        <v>2253</v>
      </c>
    </row>
    <row r="4348" spans="1:9" x14ac:dyDescent="0.45">
      <c r="A4348">
        <v>188683008</v>
      </c>
      <c r="B4348">
        <v>771.56899999999996</v>
      </c>
      <c r="C4348">
        <v>365.81700000000001</v>
      </c>
      <c r="D4348">
        <v>145.78450000000001</v>
      </c>
      <c r="E4348">
        <v>1.7451000000000001</v>
      </c>
      <c r="F4348">
        <v>145.78450000000001</v>
      </c>
      <c r="G4348">
        <v>1.7451000000000001</v>
      </c>
      <c r="H4348">
        <v>14665</v>
      </c>
      <c r="I4348">
        <v>2253</v>
      </c>
    </row>
    <row r="4349" spans="1:9" x14ac:dyDescent="0.45">
      <c r="A4349">
        <v>188695005</v>
      </c>
      <c r="B4349">
        <v>771.56899999999996</v>
      </c>
      <c r="C4349">
        <v>365.81700000000001</v>
      </c>
      <c r="D4349">
        <v>145.78450000000001</v>
      </c>
      <c r="E4349">
        <v>1.7451000000000001</v>
      </c>
      <c r="F4349">
        <v>145.78450000000001</v>
      </c>
      <c r="G4349">
        <v>1.7451000000000001</v>
      </c>
      <c r="H4349">
        <v>14667</v>
      </c>
      <c r="I4349">
        <v>2253</v>
      </c>
    </row>
    <row r="4350" spans="1:9" x14ac:dyDescent="0.45">
      <c r="A4350">
        <v>188707006</v>
      </c>
      <c r="B4350">
        <v>772.05399999999997</v>
      </c>
      <c r="C4350">
        <v>365.59899999999999</v>
      </c>
      <c r="D4350">
        <v>146.02699999999999</v>
      </c>
      <c r="E4350">
        <v>1.6797</v>
      </c>
      <c r="F4350">
        <v>146.02699999999999</v>
      </c>
      <c r="G4350">
        <v>1.6797</v>
      </c>
      <c r="H4350">
        <v>14668</v>
      </c>
      <c r="I4350">
        <v>2254</v>
      </c>
    </row>
    <row r="4351" spans="1:9" x14ac:dyDescent="0.45">
      <c r="A4351">
        <v>188719003</v>
      </c>
      <c r="B4351">
        <v>772.05399999999997</v>
      </c>
      <c r="C4351">
        <v>365.59899999999999</v>
      </c>
      <c r="D4351">
        <v>146.02699999999999</v>
      </c>
      <c r="E4351">
        <v>1.6797</v>
      </c>
      <c r="F4351">
        <v>146.02699999999999</v>
      </c>
      <c r="G4351">
        <v>1.6797</v>
      </c>
      <c r="H4351">
        <v>14670</v>
      </c>
      <c r="I4351">
        <v>2254</v>
      </c>
    </row>
    <row r="4352" spans="1:9" x14ac:dyDescent="0.45">
      <c r="A4352">
        <v>188731014</v>
      </c>
      <c r="B4352">
        <v>772.05399999999997</v>
      </c>
      <c r="C4352">
        <v>365.59899999999999</v>
      </c>
      <c r="D4352">
        <v>146.02699999999999</v>
      </c>
      <c r="E4352">
        <v>1.6797</v>
      </c>
      <c r="F4352">
        <v>146.02699999999999</v>
      </c>
      <c r="G4352">
        <v>1.6797</v>
      </c>
      <c r="H4352">
        <v>14672</v>
      </c>
      <c r="I4352">
        <v>2254</v>
      </c>
    </row>
    <row r="4353" spans="1:9" x14ac:dyDescent="0.45">
      <c r="A4353">
        <v>188743007</v>
      </c>
      <c r="B4353">
        <v>772.05399999999997</v>
      </c>
      <c r="C4353">
        <v>365.59899999999999</v>
      </c>
      <c r="D4353">
        <v>146.02699999999999</v>
      </c>
      <c r="E4353">
        <v>1.6797</v>
      </c>
      <c r="F4353">
        <v>146.02699999999999</v>
      </c>
      <c r="G4353">
        <v>1.6797</v>
      </c>
      <c r="H4353">
        <v>14674</v>
      </c>
      <c r="I4353">
        <v>2254</v>
      </c>
    </row>
    <row r="4354" spans="1:9" x14ac:dyDescent="0.45">
      <c r="A4354">
        <v>188755005</v>
      </c>
      <c r="B4354">
        <v>772.05399999999997</v>
      </c>
      <c r="C4354">
        <v>365.59899999999999</v>
      </c>
      <c r="D4354">
        <v>146.02699999999999</v>
      </c>
      <c r="E4354">
        <v>1.6797</v>
      </c>
      <c r="F4354">
        <v>146.02699999999999</v>
      </c>
      <c r="G4354">
        <v>1.6797</v>
      </c>
      <c r="H4354">
        <v>14675</v>
      </c>
      <c r="I4354">
        <v>2254</v>
      </c>
    </row>
    <row r="4355" spans="1:9" x14ac:dyDescent="0.45">
      <c r="A4355">
        <v>188767001</v>
      </c>
      <c r="B4355">
        <v>771.80899999999997</v>
      </c>
      <c r="C4355">
        <v>365.64600000000002</v>
      </c>
      <c r="D4355">
        <v>145.90450000000001</v>
      </c>
      <c r="E4355">
        <v>1.6938</v>
      </c>
      <c r="F4355">
        <v>145.90450000000001</v>
      </c>
      <c r="G4355">
        <v>1.6938</v>
      </c>
      <c r="H4355">
        <v>14677</v>
      </c>
      <c r="I4355">
        <v>2254</v>
      </c>
    </row>
    <row r="4356" spans="1:9" x14ac:dyDescent="0.45">
      <c r="A4356">
        <v>188779010</v>
      </c>
      <c r="B4356">
        <v>771.80899999999997</v>
      </c>
      <c r="C4356">
        <v>365.64600000000002</v>
      </c>
      <c r="D4356">
        <v>145.90450000000001</v>
      </c>
      <c r="E4356">
        <v>1.6938</v>
      </c>
      <c r="F4356">
        <v>145.90450000000001</v>
      </c>
      <c r="G4356">
        <v>1.6938</v>
      </c>
      <c r="H4356">
        <v>14679</v>
      </c>
      <c r="I4356">
        <v>2254</v>
      </c>
    </row>
    <row r="4357" spans="1:9" x14ac:dyDescent="0.45">
      <c r="A4357">
        <v>188791003</v>
      </c>
      <c r="B4357">
        <v>771.80899999999997</v>
      </c>
      <c r="C4357">
        <v>365.64600000000002</v>
      </c>
      <c r="D4357">
        <v>145.90450000000001</v>
      </c>
      <c r="E4357">
        <v>1.6938</v>
      </c>
      <c r="F4357">
        <v>145.90450000000001</v>
      </c>
      <c r="G4357">
        <v>1.6938</v>
      </c>
      <c r="H4357">
        <v>14681</v>
      </c>
      <c r="I4357">
        <v>2254</v>
      </c>
    </row>
    <row r="4358" spans="1:9" x14ac:dyDescent="0.45">
      <c r="A4358">
        <v>188803001</v>
      </c>
      <c r="B4358">
        <v>771.80899999999997</v>
      </c>
      <c r="C4358">
        <v>365.64600000000002</v>
      </c>
      <c r="D4358">
        <v>145.90450000000001</v>
      </c>
      <c r="E4358">
        <v>1.6938</v>
      </c>
      <c r="F4358">
        <v>145.90450000000001</v>
      </c>
      <c r="G4358">
        <v>1.6938</v>
      </c>
      <c r="H4358">
        <v>14682</v>
      </c>
      <c r="I4358">
        <v>2254</v>
      </c>
    </row>
    <row r="4359" spans="1:9" x14ac:dyDescent="0.45">
      <c r="A4359">
        <v>188815012</v>
      </c>
      <c r="B4359">
        <v>771.80899999999997</v>
      </c>
      <c r="C4359">
        <v>365.64600000000002</v>
      </c>
      <c r="D4359">
        <v>145.90450000000001</v>
      </c>
      <c r="E4359">
        <v>1.6938</v>
      </c>
      <c r="F4359">
        <v>145.90450000000001</v>
      </c>
      <c r="G4359">
        <v>1.6938</v>
      </c>
      <c r="H4359">
        <v>14684</v>
      </c>
      <c r="I4359">
        <v>2254</v>
      </c>
    </row>
    <row r="4360" spans="1:9" x14ac:dyDescent="0.45">
      <c r="A4360">
        <v>188827005</v>
      </c>
      <c r="B4360">
        <v>771.9</v>
      </c>
      <c r="C4360">
        <v>365.48700000000002</v>
      </c>
      <c r="D4360">
        <v>145.94999999999999</v>
      </c>
      <c r="E4360">
        <v>1.6460999999999999</v>
      </c>
      <c r="F4360">
        <v>145.94999999999999</v>
      </c>
      <c r="G4360">
        <v>1.6460999999999999</v>
      </c>
      <c r="H4360">
        <v>14686</v>
      </c>
      <c r="I4360">
        <v>2254</v>
      </c>
    </row>
    <row r="4361" spans="1:9" x14ac:dyDescent="0.45">
      <c r="A4361">
        <v>188839002</v>
      </c>
      <c r="B4361">
        <v>771.9</v>
      </c>
      <c r="C4361">
        <v>365.48700000000002</v>
      </c>
      <c r="D4361">
        <v>145.94999999999999</v>
      </c>
      <c r="E4361">
        <v>1.6460999999999999</v>
      </c>
      <c r="F4361">
        <v>145.94999999999999</v>
      </c>
      <c r="G4361">
        <v>1.6460999999999999</v>
      </c>
      <c r="H4361">
        <v>14688</v>
      </c>
      <c r="I4361">
        <v>2254</v>
      </c>
    </row>
    <row r="4362" spans="1:9" x14ac:dyDescent="0.45">
      <c r="A4362">
        <v>188851013</v>
      </c>
      <c r="B4362">
        <v>771.9</v>
      </c>
      <c r="C4362">
        <v>365.48700000000002</v>
      </c>
      <c r="D4362">
        <v>145.94999999999999</v>
      </c>
      <c r="E4362">
        <v>1.6460999999999999</v>
      </c>
      <c r="F4362">
        <v>145.94999999999999</v>
      </c>
      <c r="G4362">
        <v>1.6460999999999999</v>
      </c>
      <c r="H4362">
        <v>14689</v>
      </c>
      <c r="I4362">
        <v>2254</v>
      </c>
    </row>
    <row r="4363" spans="1:9" x14ac:dyDescent="0.45">
      <c r="A4363">
        <v>188863006</v>
      </c>
      <c r="B4363">
        <v>771.9</v>
      </c>
      <c r="C4363">
        <v>365.48700000000002</v>
      </c>
      <c r="D4363">
        <v>145.94999999999999</v>
      </c>
      <c r="E4363">
        <v>1.6460999999999999</v>
      </c>
      <c r="F4363">
        <v>145.94999999999999</v>
      </c>
      <c r="G4363">
        <v>1.6460999999999999</v>
      </c>
      <c r="H4363">
        <v>14691</v>
      </c>
      <c r="I4363">
        <v>2254</v>
      </c>
    </row>
    <row r="4364" spans="1:9" x14ac:dyDescent="0.45">
      <c r="A4364">
        <v>188875005</v>
      </c>
      <c r="B4364">
        <v>772.30399999999997</v>
      </c>
      <c r="C4364">
        <v>365.15300000000002</v>
      </c>
      <c r="D4364">
        <v>146.15199999999999</v>
      </c>
      <c r="E4364">
        <v>1.5459000000000001</v>
      </c>
      <c r="F4364">
        <v>146.15199999999999</v>
      </c>
      <c r="G4364">
        <v>1.5459000000000001</v>
      </c>
      <c r="H4364">
        <v>14693</v>
      </c>
      <c r="I4364">
        <v>2254</v>
      </c>
    </row>
    <row r="4365" spans="1:9" x14ac:dyDescent="0.45">
      <c r="A4365">
        <v>188887014</v>
      </c>
      <c r="B4365">
        <v>772.30399999999997</v>
      </c>
      <c r="C4365">
        <v>365.15300000000002</v>
      </c>
      <c r="D4365">
        <v>146.15199999999999</v>
      </c>
      <c r="E4365">
        <v>1.5459000000000001</v>
      </c>
      <c r="F4365">
        <v>146.15199999999999</v>
      </c>
      <c r="G4365">
        <v>1.5459000000000001</v>
      </c>
      <c r="H4365">
        <v>14695</v>
      </c>
      <c r="I4365">
        <v>2254</v>
      </c>
    </row>
    <row r="4366" spans="1:9" x14ac:dyDescent="0.45">
      <c r="A4366">
        <v>188899007</v>
      </c>
      <c r="B4366">
        <v>772.30399999999997</v>
      </c>
      <c r="C4366">
        <v>365.15300000000002</v>
      </c>
      <c r="D4366">
        <v>146.15199999999999</v>
      </c>
      <c r="E4366">
        <v>1.5459000000000001</v>
      </c>
      <c r="F4366">
        <v>146.15199999999999</v>
      </c>
      <c r="G4366">
        <v>1.5459000000000001</v>
      </c>
      <c r="H4366">
        <v>14696</v>
      </c>
      <c r="I4366">
        <v>2254</v>
      </c>
    </row>
    <row r="4367" spans="1:9" x14ac:dyDescent="0.45">
      <c r="A4367">
        <v>188911005</v>
      </c>
      <c r="B4367">
        <v>772.30399999999997</v>
      </c>
      <c r="C4367">
        <v>365.15300000000002</v>
      </c>
      <c r="D4367">
        <v>146.15199999999999</v>
      </c>
      <c r="E4367">
        <v>1.5459000000000001</v>
      </c>
      <c r="F4367">
        <v>146.15199999999999</v>
      </c>
      <c r="G4367">
        <v>1.5459000000000001</v>
      </c>
      <c r="H4367">
        <v>14698</v>
      </c>
      <c r="I4367">
        <v>2254</v>
      </c>
    </row>
    <row r="4368" spans="1:9" x14ac:dyDescent="0.45">
      <c r="A4368">
        <v>188923016</v>
      </c>
      <c r="B4368">
        <v>772.30399999999997</v>
      </c>
      <c r="C4368">
        <v>365.15300000000002</v>
      </c>
      <c r="D4368">
        <v>146.15199999999999</v>
      </c>
      <c r="E4368">
        <v>1.5459000000000001</v>
      </c>
      <c r="F4368">
        <v>146.15199999999999</v>
      </c>
      <c r="G4368">
        <v>1.5459000000000001</v>
      </c>
      <c r="H4368">
        <v>14700</v>
      </c>
      <c r="I4368">
        <v>2254</v>
      </c>
    </row>
    <row r="4369" spans="1:9" x14ac:dyDescent="0.45">
      <c r="A4369">
        <v>188935009</v>
      </c>
      <c r="B4369">
        <v>772.30399999999997</v>
      </c>
      <c r="C4369">
        <v>365.15300000000002</v>
      </c>
      <c r="D4369">
        <v>146.15199999999999</v>
      </c>
      <c r="E4369">
        <v>1.5459000000000001</v>
      </c>
      <c r="F4369">
        <v>146.15199999999999</v>
      </c>
      <c r="G4369">
        <v>1.5459000000000001</v>
      </c>
      <c r="H4369">
        <v>14702</v>
      </c>
      <c r="I4369">
        <v>2254</v>
      </c>
    </row>
    <row r="4370" spans="1:9" x14ac:dyDescent="0.45">
      <c r="A4370">
        <v>188947002</v>
      </c>
      <c r="B4370">
        <v>772.20899999999995</v>
      </c>
      <c r="C4370">
        <v>365.83100000000002</v>
      </c>
      <c r="D4370">
        <v>146.1045</v>
      </c>
      <c r="E4370">
        <v>1.7493000000000001</v>
      </c>
      <c r="F4370">
        <v>146.1045</v>
      </c>
      <c r="G4370">
        <v>1.7493000000000001</v>
      </c>
      <c r="H4370">
        <v>14703</v>
      </c>
      <c r="I4370">
        <v>2254</v>
      </c>
    </row>
    <row r="4371" spans="1:9" x14ac:dyDescent="0.45">
      <c r="A4371">
        <v>188959008</v>
      </c>
      <c r="B4371">
        <v>772.20899999999995</v>
      </c>
      <c r="C4371">
        <v>365.83100000000002</v>
      </c>
      <c r="D4371">
        <v>146.1045</v>
      </c>
      <c r="E4371">
        <v>1.7493000000000001</v>
      </c>
      <c r="F4371">
        <v>146.1045</v>
      </c>
      <c r="G4371">
        <v>1.7493000000000001</v>
      </c>
      <c r="H4371">
        <v>14705</v>
      </c>
      <c r="I4371">
        <v>2254</v>
      </c>
    </row>
    <row r="4372" spans="1:9" x14ac:dyDescent="0.45">
      <c r="A4372">
        <v>188971002</v>
      </c>
      <c r="B4372">
        <v>772.20899999999995</v>
      </c>
      <c r="C4372">
        <v>365.83100000000002</v>
      </c>
      <c r="D4372">
        <v>146.1045</v>
      </c>
      <c r="E4372">
        <v>1.7493000000000001</v>
      </c>
      <c r="F4372">
        <v>146.1045</v>
      </c>
      <c r="G4372">
        <v>1.7493000000000001</v>
      </c>
      <c r="H4372">
        <v>14707</v>
      </c>
      <c r="I4372">
        <v>2254</v>
      </c>
    </row>
    <row r="4373" spans="1:9" x14ac:dyDescent="0.45">
      <c r="A4373">
        <v>188983018</v>
      </c>
      <c r="B4373">
        <v>772.20899999999995</v>
      </c>
      <c r="C4373">
        <v>365.83100000000002</v>
      </c>
      <c r="D4373">
        <v>146.1045</v>
      </c>
      <c r="E4373">
        <v>1.7493000000000001</v>
      </c>
      <c r="F4373">
        <v>146.1045</v>
      </c>
      <c r="G4373">
        <v>1.7493000000000001</v>
      </c>
      <c r="H4373">
        <v>14709</v>
      </c>
      <c r="I4373">
        <v>2254</v>
      </c>
    </row>
    <row r="4374" spans="1:9" x14ac:dyDescent="0.45">
      <c r="A4374">
        <v>188995008</v>
      </c>
      <c r="B4374">
        <v>772.20899999999995</v>
      </c>
      <c r="C4374">
        <v>365.83100000000002</v>
      </c>
      <c r="D4374">
        <v>146.1045</v>
      </c>
      <c r="E4374">
        <v>1.7493000000000001</v>
      </c>
      <c r="F4374">
        <v>146.1045</v>
      </c>
      <c r="G4374">
        <v>1.7493000000000001</v>
      </c>
      <c r="H4374">
        <v>14710</v>
      </c>
      <c r="I4374">
        <v>2254</v>
      </c>
    </row>
    <row r="4375" spans="1:9" x14ac:dyDescent="0.45">
      <c r="A4375">
        <v>189007014</v>
      </c>
      <c r="B4375">
        <v>772.13499999999999</v>
      </c>
      <c r="C4375">
        <v>364.95800000000003</v>
      </c>
      <c r="D4375">
        <v>146.0675</v>
      </c>
      <c r="E4375">
        <v>1.4874000000000001</v>
      </c>
      <c r="F4375">
        <v>146.0675</v>
      </c>
      <c r="G4375">
        <v>1.4874000000000001</v>
      </c>
      <c r="H4375">
        <v>14712</v>
      </c>
      <c r="I4375">
        <v>2254</v>
      </c>
    </row>
    <row r="4376" spans="1:9" x14ac:dyDescent="0.45">
      <c r="A4376">
        <v>189019006</v>
      </c>
      <c r="B4376">
        <v>772.13499999999999</v>
      </c>
      <c r="C4376">
        <v>364.95800000000003</v>
      </c>
      <c r="D4376">
        <v>146.0675</v>
      </c>
      <c r="E4376">
        <v>1.4874000000000001</v>
      </c>
      <c r="F4376">
        <v>146.0675</v>
      </c>
      <c r="G4376">
        <v>1.4874000000000001</v>
      </c>
      <c r="H4376">
        <v>14714</v>
      </c>
      <c r="I4376">
        <v>2254</v>
      </c>
    </row>
    <row r="4377" spans="1:9" x14ac:dyDescent="0.45">
      <c r="A4377">
        <v>189031004</v>
      </c>
      <c r="B4377">
        <v>772.13499999999999</v>
      </c>
      <c r="C4377">
        <v>364.95800000000003</v>
      </c>
      <c r="D4377">
        <v>146.0675</v>
      </c>
      <c r="E4377">
        <v>1.4874000000000001</v>
      </c>
      <c r="F4377">
        <v>146.0675</v>
      </c>
      <c r="G4377">
        <v>1.4874000000000001</v>
      </c>
      <c r="H4377">
        <v>14716</v>
      </c>
      <c r="I4377">
        <v>2254</v>
      </c>
    </row>
    <row r="4378" spans="1:9" x14ac:dyDescent="0.45">
      <c r="A4378">
        <v>189043014</v>
      </c>
      <c r="B4378">
        <v>772.13499999999999</v>
      </c>
      <c r="C4378">
        <v>364.95800000000003</v>
      </c>
      <c r="D4378">
        <v>146.0675</v>
      </c>
      <c r="E4378">
        <v>1.4874000000000001</v>
      </c>
      <c r="F4378">
        <v>146.0675</v>
      </c>
      <c r="G4378">
        <v>1.4874000000000001</v>
      </c>
      <c r="H4378">
        <v>14717</v>
      </c>
      <c r="I4378">
        <v>2254</v>
      </c>
    </row>
    <row r="4379" spans="1:9" x14ac:dyDescent="0.45">
      <c r="A4379">
        <v>189055008</v>
      </c>
      <c r="B4379">
        <v>772.13499999999999</v>
      </c>
      <c r="C4379">
        <v>364.95800000000003</v>
      </c>
      <c r="D4379">
        <v>146.0675</v>
      </c>
      <c r="E4379">
        <v>1.4874000000000001</v>
      </c>
      <c r="F4379">
        <v>146.0675</v>
      </c>
      <c r="G4379">
        <v>1.4874000000000001</v>
      </c>
      <c r="H4379">
        <v>14719</v>
      </c>
      <c r="I4379">
        <v>2254</v>
      </c>
    </row>
    <row r="4380" spans="1:9" x14ac:dyDescent="0.45">
      <c r="A4380">
        <v>189067014</v>
      </c>
      <c r="B4380">
        <v>772.19600000000003</v>
      </c>
      <c r="C4380">
        <v>366.18200000000002</v>
      </c>
      <c r="D4380">
        <v>146.09800000000001</v>
      </c>
      <c r="E4380">
        <v>1.8546</v>
      </c>
      <c r="F4380">
        <v>146.09800000000001</v>
      </c>
      <c r="G4380">
        <v>1.8546</v>
      </c>
      <c r="H4380">
        <v>14721</v>
      </c>
      <c r="I4380">
        <v>2254</v>
      </c>
    </row>
    <row r="4381" spans="1:9" x14ac:dyDescent="0.45">
      <c r="A4381">
        <v>189079006</v>
      </c>
      <c r="B4381">
        <v>772.19600000000003</v>
      </c>
      <c r="C4381">
        <v>366.18200000000002</v>
      </c>
      <c r="D4381">
        <v>146.09800000000001</v>
      </c>
      <c r="E4381">
        <v>1.8546</v>
      </c>
      <c r="F4381">
        <v>146.09800000000001</v>
      </c>
      <c r="G4381">
        <v>1.8546</v>
      </c>
      <c r="H4381">
        <v>14723</v>
      </c>
      <c r="I4381">
        <v>2254</v>
      </c>
    </row>
    <row r="4382" spans="1:9" x14ac:dyDescent="0.45">
      <c r="A4382">
        <v>189091003</v>
      </c>
      <c r="B4382">
        <v>772.19600000000003</v>
      </c>
      <c r="C4382">
        <v>366.18200000000002</v>
      </c>
      <c r="D4382">
        <v>146.09800000000001</v>
      </c>
      <c r="E4382">
        <v>1.8546</v>
      </c>
      <c r="F4382">
        <v>146.09800000000001</v>
      </c>
      <c r="G4382">
        <v>1.8546</v>
      </c>
      <c r="H4382">
        <v>14724</v>
      </c>
      <c r="I4382">
        <v>2254</v>
      </c>
    </row>
    <row r="4383" spans="1:9" x14ac:dyDescent="0.45">
      <c r="A4383">
        <v>189103014</v>
      </c>
      <c r="B4383">
        <v>772.19600000000003</v>
      </c>
      <c r="C4383">
        <v>366.18200000000002</v>
      </c>
      <c r="D4383">
        <v>146.09800000000001</v>
      </c>
      <c r="E4383">
        <v>1.8546</v>
      </c>
      <c r="F4383">
        <v>146.09800000000001</v>
      </c>
      <c r="G4383">
        <v>1.8546</v>
      </c>
      <c r="H4383">
        <v>14726</v>
      </c>
      <c r="I4383">
        <v>2254</v>
      </c>
    </row>
    <row r="4384" spans="1:9" x14ac:dyDescent="0.45">
      <c r="A4384">
        <v>189115080</v>
      </c>
      <c r="B4384">
        <v>772.34799999999996</v>
      </c>
      <c r="C4384">
        <v>365.51</v>
      </c>
      <c r="D4384">
        <v>146.17400000000001</v>
      </c>
      <c r="E4384">
        <v>1.653</v>
      </c>
      <c r="F4384">
        <v>146.09800000000001</v>
      </c>
      <c r="G4384">
        <v>1.8546</v>
      </c>
      <c r="H4384">
        <v>14728</v>
      </c>
      <c r="I4384">
        <v>2254</v>
      </c>
    </row>
    <row r="4385" spans="1:9" x14ac:dyDescent="0.45">
      <c r="A4385">
        <v>189127015</v>
      </c>
      <c r="B4385">
        <v>772.34799999999996</v>
      </c>
      <c r="C4385">
        <v>365.51</v>
      </c>
      <c r="D4385">
        <v>146.17400000000001</v>
      </c>
      <c r="E4385">
        <v>1.653</v>
      </c>
      <c r="F4385">
        <v>146.17400000000001</v>
      </c>
      <c r="G4385">
        <v>1.653</v>
      </c>
      <c r="H4385">
        <v>14730</v>
      </c>
      <c r="I4385">
        <v>2254</v>
      </c>
    </row>
    <row r="4386" spans="1:9" x14ac:dyDescent="0.45">
      <c r="A4386">
        <v>189139005</v>
      </c>
      <c r="B4386">
        <v>772.34799999999996</v>
      </c>
      <c r="C4386">
        <v>365.51</v>
      </c>
      <c r="D4386">
        <v>146.17400000000001</v>
      </c>
      <c r="E4386">
        <v>1.653</v>
      </c>
      <c r="F4386">
        <v>146.17400000000001</v>
      </c>
      <c r="G4386">
        <v>1.653</v>
      </c>
      <c r="H4386">
        <v>14731</v>
      </c>
      <c r="I4386">
        <v>2254</v>
      </c>
    </row>
    <row r="4387" spans="1:9" x14ac:dyDescent="0.45">
      <c r="A4387">
        <v>189151002</v>
      </c>
      <c r="B4387">
        <v>772.34799999999996</v>
      </c>
      <c r="C4387">
        <v>365.51</v>
      </c>
      <c r="D4387">
        <v>146.17400000000001</v>
      </c>
      <c r="E4387">
        <v>1.653</v>
      </c>
      <c r="F4387">
        <v>146.17400000000001</v>
      </c>
      <c r="G4387">
        <v>1.653</v>
      </c>
      <c r="H4387">
        <v>14733</v>
      </c>
      <c r="I4387">
        <v>2254</v>
      </c>
    </row>
    <row r="4388" spans="1:9" x14ac:dyDescent="0.45">
      <c r="A4388">
        <v>189163013</v>
      </c>
      <c r="B4388">
        <v>772.34799999999996</v>
      </c>
      <c r="C4388">
        <v>365.51</v>
      </c>
      <c r="D4388">
        <v>146.17400000000001</v>
      </c>
      <c r="E4388">
        <v>1.653</v>
      </c>
      <c r="F4388">
        <v>146.17400000000001</v>
      </c>
      <c r="G4388">
        <v>1.653</v>
      </c>
      <c r="H4388">
        <v>14735</v>
      </c>
      <c r="I4388">
        <v>2254</v>
      </c>
    </row>
    <row r="4389" spans="1:9" x14ac:dyDescent="0.45">
      <c r="A4389">
        <v>189175006</v>
      </c>
      <c r="B4389">
        <v>772.34799999999996</v>
      </c>
      <c r="C4389">
        <v>365.51</v>
      </c>
      <c r="D4389">
        <v>146.17400000000001</v>
      </c>
      <c r="E4389">
        <v>1.653</v>
      </c>
      <c r="F4389">
        <v>146.17400000000001</v>
      </c>
      <c r="G4389">
        <v>1.653</v>
      </c>
      <c r="H4389">
        <v>14737</v>
      </c>
      <c r="I4389">
        <v>2254</v>
      </c>
    </row>
    <row r="4390" spans="1:9" x14ac:dyDescent="0.45">
      <c r="A4390">
        <v>189187012</v>
      </c>
      <c r="B4390">
        <v>772.10299999999995</v>
      </c>
      <c r="C4390">
        <v>364.75200000000001</v>
      </c>
      <c r="D4390">
        <v>146.0515</v>
      </c>
      <c r="E4390">
        <v>1.4256</v>
      </c>
      <c r="F4390">
        <v>146.0515</v>
      </c>
      <c r="G4390">
        <v>1.4256</v>
      </c>
      <c r="H4390">
        <v>14738</v>
      </c>
      <c r="I4390">
        <v>2254</v>
      </c>
    </row>
    <row r="4391" spans="1:9" x14ac:dyDescent="0.45">
      <c r="A4391">
        <v>189199004</v>
      </c>
      <c r="B4391">
        <v>772.10299999999995</v>
      </c>
      <c r="C4391">
        <v>364.75200000000001</v>
      </c>
      <c r="D4391">
        <v>146.0515</v>
      </c>
      <c r="E4391">
        <v>1.4256</v>
      </c>
      <c r="F4391">
        <v>146.0515</v>
      </c>
      <c r="G4391">
        <v>1.4256</v>
      </c>
      <c r="H4391">
        <v>14740</v>
      </c>
      <c r="I4391">
        <v>2254</v>
      </c>
    </row>
    <row r="4392" spans="1:9" x14ac:dyDescent="0.45">
      <c r="A4392">
        <v>189211001</v>
      </c>
      <c r="B4392">
        <v>772.10299999999995</v>
      </c>
      <c r="C4392">
        <v>364.75200000000001</v>
      </c>
      <c r="D4392">
        <v>146.0515</v>
      </c>
      <c r="E4392">
        <v>1.4256</v>
      </c>
      <c r="F4392">
        <v>146.0515</v>
      </c>
      <c r="G4392">
        <v>1.4256</v>
      </c>
      <c r="H4392">
        <v>14742</v>
      </c>
      <c r="I4392">
        <v>2254</v>
      </c>
    </row>
    <row r="4393" spans="1:9" x14ac:dyDescent="0.45">
      <c r="A4393">
        <v>189223012</v>
      </c>
      <c r="B4393">
        <v>772.10299999999995</v>
      </c>
      <c r="C4393">
        <v>364.75200000000001</v>
      </c>
      <c r="D4393">
        <v>146.0515</v>
      </c>
      <c r="E4393">
        <v>1.4256</v>
      </c>
      <c r="F4393">
        <v>146.0515</v>
      </c>
      <c r="G4393">
        <v>1.4256</v>
      </c>
      <c r="H4393">
        <v>14744</v>
      </c>
      <c r="I4393">
        <v>2254</v>
      </c>
    </row>
    <row r="4394" spans="1:9" x14ac:dyDescent="0.45">
      <c r="A4394">
        <v>189235169</v>
      </c>
      <c r="B4394">
        <v>772.23599999999999</v>
      </c>
      <c r="C4394">
        <v>365.29399999999998</v>
      </c>
      <c r="D4394">
        <v>146.11799999999999</v>
      </c>
      <c r="E4394">
        <v>1.5882000000000001</v>
      </c>
      <c r="F4394">
        <v>146.0515</v>
      </c>
      <c r="G4394">
        <v>1.4256</v>
      </c>
      <c r="H4394">
        <v>14745</v>
      </c>
      <c r="I4394">
        <v>2254</v>
      </c>
    </row>
    <row r="4395" spans="1:9" x14ac:dyDescent="0.45">
      <c r="A4395">
        <v>189247018</v>
      </c>
      <c r="B4395">
        <v>772.23599999999999</v>
      </c>
      <c r="C4395">
        <v>365.29399999999998</v>
      </c>
      <c r="D4395">
        <v>146.11799999999999</v>
      </c>
      <c r="E4395">
        <v>1.5882000000000001</v>
      </c>
      <c r="F4395">
        <v>146.11799999999999</v>
      </c>
      <c r="G4395">
        <v>1.5882000000000001</v>
      </c>
      <c r="H4395">
        <v>14747</v>
      </c>
      <c r="I4395">
        <v>2254</v>
      </c>
    </row>
    <row r="4396" spans="1:9" x14ac:dyDescent="0.45">
      <c r="A4396">
        <v>189259015</v>
      </c>
      <c r="B4396">
        <v>772.23599999999999</v>
      </c>
      <c r="C4396">
        <v>365.29399999999998</v>
      </c>
      <c r="D4396">
        <v>146.11799999999999</v>
      </c>
      <c r="E4396">
        <v>1.5882000000000001</v>
      </c>
      <c r="F4396">
        <v>146.11799999999999</v>
      </c>
      <c r="G4396">
        <v>1.5882000000000001</v>
      </c>
      <c r="H4396">
        <v>14749</v>
      </c>
      <c r="I4396">
        <v>2254</v>
      </c>
    </row>
    <row r="4397" spans="1:9" x14ac:dyDescent="0.45">
      <c r="A4397">
        <v>189271007</v>
      </c>
      <c r="B4397">
        <v>772.23599999999999</v>
      </c>
      <c r="C4397">
        <v>365.29399999999998</v>
      </c>
      <c r="D4397">
        <v>146.11799999999999</v>
      </c>
      <c r="E4397">
        <v>1.5882000000000001</v>
      </c>
      <c r="F4397">
        <v>146.11799999999999</v>
      </c>
      <c r="G4397">
        <v>1.5882000000000001</v>
      </c>
      <c r="H4397">
        <v>14751</v>
      </c>
      <c r="I4397">
        <v>2254</v>
      </c>
    </row>
    <row r="4398" spans="1:9" x14ac:dyDescent="0.45">
      <c r="A4398">
        <v>189283004</v>
      </c>
      <c r="B4398">
        <v>772.23599999999999</v>
      </c>
      <c r="C4398">
        <v>365.29399999999998</v>
      </c>
      <c r="D4398">
        <v>146.11799999999999</v>
      </c>
      <c r="E4398">
        <v>1.5882000000000001</v>
      </c>
      <c r="F4398">
        <v>146.11799999999999</v>
      </c>
      <c r="G4398">
        <v>1.5882000000000001</v>
      </c>
      <c r="H4398">
        <v>14752</v>
      </c>
      <c r="I4398">
        <v>2254</v>
      </c>
    </row>
    <row r="4399" spans="1:9" x14ac:dyDescent="0.45">
      <c r="A4399">
        <v>189295015</v>
      </c>
      <c r="B4399">
        <v>772.23599999999999</v>
      </c>
      <c r="C4399">
        <v>365.29399999999998</v>
      </c>
      <c r="D4399">
        <v>146.11799999999999</v>
      </c>
      <c r="E4399">
        <v>1.5882000000000001</v>
      </c>
      <c r="F4399">
        <v>146.11799999999999</v>
      </c>
      <c r="G4399">
        <v>1.5882000000000001</v>
      </c>
      <c r="H4399">
        <v>14754</v>
      </c>
      <c r="I4399">
        <v>2254</v>
      </c>
    </row>
    <row r="4400" spans="1:9" x14ac:dyDescent="0.45">
      <c r="A4400">
        <v>189307017</v>
      </c>
      <c r="B4400">
        <v>772.101</v>
      </c>
      <c r="C4400">
        <v>366.29700000000003</v>
      </c>
      <c r="D4400">
        <v>146.0505</v>
      </c>
      <c r="E4400">
        <v>1.8891</v>
      </c>
      <c r="F4400">
        <v>146.0505</v>
      </c>
      <c r="G4400">
        <v>1.8891</v>
      </c>
      <c r="H4400">
        <v>14756</v>
      </c>
      <c r="I4400">
        <v>2254</v>
      </c>
    </row>
    <row r="4401" spans="1:9" x14ac:dyDescent="0.45">
      <c r="A4401">
        <v>189319014</v>
      </c>
      <c r="B4401">
        <v>772.101</v>
      </c>
      <c r="C4401">
        <v>366.29700000000003</v>
      </c>
      <c r="D4401">
        <v>146.0505</v>
      </c>
      <c r="E4401">
        <v>1.8891</v>
      </c>
      <c r="F4401">
        <v>146.0505</v>
      </c>
      <c r="G4401">
        <v>1.8891</v>
      </c>
      <c r="H4401">
        <v>14758</v>
      </c>
      <c r="I4401">
        <v>2255</v>
      </c>
    </row>
    <row r="4402" spans="1:9" x14ac:dyDescent="0.45">
      <c r="A4402">
        <v>189331006</v>
      </c>
      <c r="B4402">
        <v>772.101</v>
      </c>
      <c r="C4402">
        <v>366.29700000000003</v>
      </c>
      <c r="D4402">
        <v>146.0505</v>
      </c>
      <c r="E4402">
        <v>1.8891</v>
      </c>
      <c r="F4402">
        <v>146.0505</v>
      </c>
      <c r="G4402">
        <v>1.8891</v>
      </c>
      <c r="H4402">
        <v>14759</v>
      </c>
      <c r="I4402">
        <v>2255</v>
      </c>
    </row>
    <row r="4403" spans="1:9" x14ac:dyDescent="0.45">
      <c r="A4403">
        <v>189343003</v>
      </c>
      <c r="B4403">
        <v>772.101</v>
      </c>
      <c r="C4403">
        <v>366.29700000000003</v>
      </c>
      <c r="D4403">
        <v>146.0505</v>
      </c>
      <c r="E4403">
        <v>1.8891</v>
      </c>
      <c r="F4403">
        <v>146.0505</v>
      </c>
      <c r="G4403">
        <v>1.8891</v>
      </c>
      <c r="H4403">
        <v>14761</v>
      </c>
      <c r="I4403">
        <v>2255</v>
      </c>
    </row>
    <row r="4404" spans="1:9" x14ac:dyDescent="0.45">
      <c r="A4404">
        <v>189355014</v>
      </c>
      <c r="B4404">
        <v>772.101</v>
      </c>
      <c r="C4404">
        <v>366.29700000000003</v>
      </c>
      <c r="D4404">
        <v>146.0505</v>
      </c>
      <c r="E4404">
        <v>1.8891</v>
      </c>
      <c r="F4404">
        <v>146.0505</v>
      </c>
      <c r="G4404">
        <v>1.8891</v>
      </c>
      <c r="H4404">
        <v>14763</v>
      </c>
      <c r="I4404">
        <v>2255</v>
      </c>
    </row>
    <row r="4405" spans="1:9" x14ac:dyDescent="0.45">
      <c r="A4405">
        <v>189367003</v>
      </c>
      <c r="B4405">
        <v>772.40499999999997</v>
      </c>
      <c r="C4405">
        <v>364.37299999999999</v>
      </c>
      <c r="D4405">
        <v>146.20249999999999</v>
      </c>
      <c r="E4405">
        <v>1.3119000000000001</v>
      </c>
      <c r="F4405">
        <v>146.20249999999999</v>
      </c>
      <c r="G4405">
        <v>1.3119000000000001</v>
      </c>
      <c r="H4405">
        <v>14765</v>
      </c>
      <c r="I4405">
        <v>2255</v>
      </c>
    </row>
    <row r="4406" spans="1:9" x14ac:dyDescent="0.45">
      <c r="A4406">
        <v>189379012</v>
      </c>
      <c r="B4406">
        <v>772.40499999999997</v>
      </c>
      <c r="C4406">
        <v>364.37299999999999</v>
      </c>
      <c r="D4406">
        <v>146.20249999999999</v>
      </c>
      <c r="E4406">
        <v>1.3119000000000001</v>
      </c>
      <c r="F4406">
        <v>146.20249999999999</v>
      </c>
      <c r="G4406">
        <v>1.3119000000000001</v>
      </c>
      <c r="H4406">
        <v>14766</v>
      </c>
      <c r="I4406">
        <v>2255</v>
      </c>
    </row>
    <row r="4407" spans="1:9" x14ac:dyDescent="0.45">
      <c r="A4407">
        <v>189391005</v>
      </c>
      <c r="B4407">
        <v>772.40499999999997</v>
      </c>
      <c r="C4407">
        <v>364.37299999999999</v>
      </c>
      <c r="D4407">
        <v>146.20249999999999</v>
      </c>
      <c r="E4407">
        <v>1.3119000000000001</v>
      </c>
      <c r="F4407">
        <v>146.20249999999999</v>
      </c>
      <c r="G4407">
        <v>1.3119000000000001</v>
      </c>
      <c r="H4407">
        <v>14768</v>
      </c>
      <c r="I4407">
        <v>2255</v>
      </c>
    </row>
    <row r="4408" spans="1:9" x14ac:dyDescent="0.45">
      <c r="A4408">
        <v>189403003</v>
      </c>
      <c r="B4408">
        <v>772.40499999999997</v>
      </c>
      <c r="C4408">
        <v>364.37299999999999</v>
      </c>
      <c r="D4408">
        <v>146.20249999999999</v>
      </c>
      <c r="E4408">
        <v>1.3119000000000001</v>
      </c>
      <c r="F4408">
        <v>146.20249999999999</v>
      </c>
      <c r="G4408">
        <v>1.3119000000000001</v>
      </c>
      <c r="H4408">
        <v>14770</v>
      </c>
      <c r="I4408">
        <v>2255</v>
      </c>
    </row>
    <row r="4409" spans="1:9" x14ac:dyDescent="0.45">
      <c r="A4409">
        <v>189415013</v>
      </c>
      <c r="B4409">
        <v>772.40499999999997</v>
      </c>
      <c r="C4409">
        <v>364.37299999999999</v>
      </c>
      <c r="D4409">
        <v>146.20249999999999</v>
      </c>
      <c r="E4409">
        <v>1.3119000000000001</v>
      </c>
      <c r="F4409">
        <v>146.20249999999999</v>
      </c>
      <c r="G4409">
        <v>1.3119000000000001</v>
      </c>
      <c r="H4409">
        <v>14772</v>
      </c>
      <c r="I4409">
        <v>2255</v>
      </c>
    </row>
    <row r="4410" spans="1:9" x14ac:dyDescent="0.45">
      <c r="A4410">
        <v>189427007</v>
      </c>
      <c r="B4410">
        <v>772.40499999999997</v>
      </c>
      <c r="C4410">
        <v>364.37299999999999</v>
      </c>
      <c r="D4410">
        <v>146.20249999999999</v>
      </c>
      <c r="E4410">
        <v>1.3119000000000001</v>
      </c>
      <c r="F4410">
        <v>146.20249999999999</v>
      </c>
      <c r="G4410">
        <v>1.3119000000000001</v>
      </c>
      <c r="H4410">
        <v>14773</v>
      </c>
      <c r="I4410">
        <v>2255</v>
      </c>
    </row>
    <row r="4411" spans="1:9" x14ac:dyDescent="0.45">
      <c r="A4411">
        <v>189439004</v>
      </c>
      <c r="B4411">
        <v>772.40499999999997</v>
      </c>
      <c r="C4411">
        <v>364.37299999999999</v>
      </c>
      <c r="D4411">
        <v>146.20249999999999</v>
      </c>
      <c r="E4411">
        <v>1.3119000000000001</v>
      </c>
      <c r="F4411">
        <v>146.20249999999999</v>
      </c>
      <c r="G4411">
        <v>1.3119000000000001</v>
      </c>
      <c r="H4411">
        <v>14775</v>
      </c>
      <c r="I4411">
        <v>2255</v>
      </c>
    </row>
    <row r="4412" spans="1:9" x14ac:dyDescent="0.45">
      <c r="A4412">
        <v>189451015</v>
      </c>
      <c r="B4412">
        <v>772.40499999999997</v>
      </c>
      <c r="C4412">
        <v>364.37299999999999</v>
      </c>
      <c r="D4412">
        <v>146.20249999999999</v>
      </c>
      <c r="E4412">
        <v>1.3119000000000001</v>
      </c>
      <c r="F4412">
        <v>146.20249999999999</v>
      </c>
      <c r="G4412">
        <v>1.3119000000000001</v>
      </c>
      <c r="H4412">
        <v>14777</v>
      </c>
      <c r="I4412">
        <v>2255</v>
      </c>
    </row>
    <row r="4413" spans="1:9" x14ac:dyDescent="0.45">
      <c r="A4413">
        <v>189463008</v>
      </c>
      <c r="B4413">
        <v>772.40499999999997</v>
      </c>
      <c r="C4413">
        <v>364.37299999999999</v>
      </c>
      <c r="D4413">
        <v>146.20249999999999</v>
      </c>
      <c r="E4413">
        <v>1.3119000000000001</v>
      </c>
      <c r="F4413">
        <v>146.20249999999999</v>
      </c>
      <c r="G4413">
        <v>1.3119000000000001</v>
      </c>
      <c r="H4413">
        <v>14779</v>
      </c>
      <c r="I4413">
        <v>2255</v>
      </c>
    </row>
    <row r="4414" spans="1:9" x14ac:dyDescent="0.45">
      <c r="A4414">
        <v>189475005</v>
      </c>
      <c r="B4414">
        <v>772.40499999999997</v>
      </c>
      <c r="C4414">
        <v>364.37299999999999</v>
      </c>
      <c r="D4414">
        <v>146.20249999999999</v>
      </c>
      <c r="E4414">
        <v>1.3119000000000001</v>
      </c>
      <c r="F4414">
        <v>146.20249999999999</v>
      </c>
      <c r="G4414">
        <v>1.3119000000000001</v>
      </c>
      <c r="H4414">
        <v>14780</v>
      </c>
      <c r="I4414">
        <v>2255</v>
      </c>
    </row>
    <row r="4415" spans="1:9" x14ac:dyDescent="0.45">
      <c r="A4415">
        <v>189487016</v>
      </c>
      <c r="B4415">
        <v>772.40499999999997</v>
      </c>
      <c r="C4415">
        <v>364.37299999999999</v>
      </c>
      <c r="D4415">
        <v>146.20249999999999</v>
      </c>
      <c r="E4415">
        <v>1.3119000000000001</v>
      </c>
      <c r="F4415">
        <v>146.20249999999999</v>
      </c>
      <c r="G4415">
        <v>1.3119000000000001</v>
      </c>
      <c r="H4415">
        <v>14782</v>
      </c>
      <c r="I4415">
        <v>2255</v>
      </c>
    </row>
    <row r="4416" spans="1:9" x14ac:dyDescent="0.45">
      <c r="A4416">
        <v>189499009</v>
      </c>
      <c r="B4416">
        <v>772.40499999999997</v>
      </c>
      <c r="C4416">
        <v>364.37299999999999</v>
      </c>
      <c r="D4416">
        <v>146.20249999999999</v>
      </c>
      <c r="E4416">
        <v>1.3119000000000001</v>
      </c>
      <c r="F4416">
        <v>146.20249999999999</v>
      </c>
      <c r="G4416">
        <v>1.3119000000000001</v>
      </c>
      <c r="H4416">
        <v>14784</v>
      </c>
      <c r="I4416">
        <v>2255</v>
      </c>
    </row>
    <row r="4417" spans="1:9" x14ac:dyDescent="0.45">
      <c r="A4417">
        <v>189511841</v>
      </c>
      <c r="B4417">
        <v>771.88400000000001</v>
      </c>
      <c r="C4417">
        <v>366.75200000000001</v>
      </c>
      <c r="D4417">
        <v>145.94200000000001</v>
      </c>
      <c r="E4417">
        <v>2.0255999999999998</v>
      </c>
      <c r="F4417">
        <v>146.20249999999999</v>
      </c>
      <c r="G4417">
        <v>1.3119000000000001</v>
      </c>
      <c r="H4417">
        <v>14786</v>
      </c>
      <c r="I4417">
        <v>2255</v>
      </c>
    </row>
    <row r="4418" spans="1:9" x14ac:dyDescent="0.45">
      <c r="A4418">
        <v>189524018</v>
      </c>
      <c r="B4418">
        <v>771.88400000000001</v>
      </c>
      <c r="C4418">
        <v>366.75200000000001</v>
      </c>
      <c r="D4418">
        <v>145.94200000000001</v>
      </c>
      <c r="E4418">
        <v>2.0255999999999998</v>
      </c>
      <c r="F4418">
        <v>145.94200000000001</v>
      </c>
      <c r="G4418">
        <v>2.0255999999999998</v>
      </c>
      <c r="H4418">
        <v>14788</v>
      </c>
      <c r="I4418">
        <v>2255</v>
      </c>
    </row>
    <row r="4419" spans="1:9" x14ac:dyDescent="0.45">
      <c r="A4419">
        <v>189536008</v>
      </c>
      <c r="B4419">
        <v>771.88400000000001</v>
      </c>
      <c r="C4419">
        <v>366.75200000000001</v>
      </c>
      <c r="D4419">
        <v>145.94200000000001</v>
      </c>
      <c r="E4419">
        <v>2.0255999999999998</v>
      </c>
      <c r="F4419">
        <v>145.94200000000001</v>
      </c>
      <c r="G4419">
        <v>2.0255999999999998</v>
      </c>
      <c r="H4419">
        <v>14789</v>
      </c>
      <c r="I4419">
        <v>2255</v>
      </c>
    </row>
    <row r="4420" spans="1:9" x14ac:dyDescent="0.45">
      <c r="A4420">
        <v>189548005</v>
      </c>
      <c r="B4420">
        <v>771.88400000000001</v>
      </c>
      <c r="C4420">
        <v>366.75200000000001</v>
      </c>
      <c r="D4420">
        <v>145.94200000000001</v>
      </c>
      <c r="E4420">
        <v>2.0255999999999998</v>
      </c>
      <c r="F4420">
        <v>145.94200000000001</v>
      </c>
      <c r="G4420">
        <v>2.0255999999999998</v>
      </c>
      <c r="H4420">
        <v>14791</v>
      </c>
      <c r="I4420">
        <v>2255</v>
      </c>
    </row>
    <row r="4421" spans="1:9" x14ac:dyDescent="0.45">
      <c r="A4421">
        <v>189560015</v>
      </c>
      <c r="B4421">
        <v>771.88400000000001</v>
      </c>
      <c r="C4421">
        <v>366.75200000000001</v>
      </c>
      <c r="D4421">
        <v>145.94200000000001</v>
      </c>
      <c r="E4421">
        <v>2.0255999999999998</v>
      </c>
      <c r="F4421">
        <v>145.94200000000001</v>
      </c>
      <c r="G4421">
        <v>2.0255999999999998</v>
      </c>
      <c r="H4421">
        <v>14793</v>
      </c>
      <c r="I4421">
        <v>2255</v>
      </c>
    </row>
    <row r="4422" spans="1:9" x14ac:dyDescent="0.45">
      <c r="A4422">
        <v>189572012</v>
      </c>
      <c r="B4422">
        <v>771.33799999999997</v>
      </c>
      <c r="C4422">
        <v>366.35599999999999</v>
      </c>
      <c r="D4422">
        <v>145.66900000000001</v>
      </c>
      <c r="E4422">
        <v>1.9068000000000001</v>
      </c>
      <c r="F4422">
        <v>145.66900000000001</v>
      </c>
      <c r="G4422">
        <v>1.9068000000000001</v>
      </c>
      <c r="H4422">
        <v>14795</v>
      </c>
      <c r="I4422">
        <v>2255</v>
      </c>
    </row>
    <row r="4423" spans="1:9" x14ac:dyDescent="0.45">
      <c r="A4423">
        <v>189584004</v>
      </c>
      <c r="B4423">
        <v>771.33799999999997</v>
      </c>
      <c r="C4423">
        <v>366.35599999999999</v>
      </c>
      <c r="D4423">
        <v>145.66900000000001</v>
      </c>
      <c r="E4423">
        <v>1.9068000000000001</v>
      </c>
      <c r="F4423">
        <v>145.66900000000001</v>
      </c>
      <c r="G4423">
        <v>1.9068000000000001</v>
      </c>
      <c r="H4423">
        <v>14796</v>
      </c>
      <c r="I4423">
        <v>2255</v>
      </c>
    </row>
    <row r="4424" spans="1:9" x14ac:dyDescent="0.45">
      <c r="A4424">
        <v>189596001</v>
      </c>
      <c r="B4424">
        <v>771.33799999999997</v>
      </c>
      <c r="C4424">
        <v>366.35599999999999</v>
      </c>
      <c r="D4424">
        <v>145.66900000000001</v>
      </c>
      <c r="E4424">
        <v>1.9068000000000001</v>
      </c>
      <c r="F4424">
        <v>145.66900000000001</v>
      </c>
      <c r="G4424">
        <v>1.9068000000000001</v>
      </c>
      <c r="H4424">
        <v>14798</v>
      </c>
      <c r="I4424">
        <v>2255</v>
      </c>
    </row>
    <row r="4425" spans="1:9" x14ac:dyDescent="0.45">
      <c r="A4425">
        <v>189608011</v>
      </c>
      <c r="B4425">
        <v>771.33799999999997</v>
      </c>
      <c r="C4425">
        <v>366.35599999999999</v>
      </c>
      <c r="D4425">
        <v>145.66900000000001</v>
      </c>
      <c r="E4425">
        <v>1.9068000000000001</v>
      </c>
      <c r="F4425">
        <v>145.66900000000001</v>
      </c>
      <c r="G4425">
        <v>1.9068000000000001</v>
      </c>
      <c r="H4425">
        <v>14800</v>
      </c>
      <c r="I4425">
        <v>2255</v>
      </c>
    </row>
    <row r="4426" spans="1:9" x14ac:dyDescent="0.45">
      <c r="A4426">
        <v>189620005</v>
      </c>
      <c r="B4426">
        <v>771.33799999999997</v>
      </c>
      <c r="C4426">
        <v>366.35599999999999</v>
      </c>
      <c r="D4426">
        <v>145.66900000000001</v>
      </c>
      <c r="E4426">
        <v>1.9068000000000001</v>
      </c>
      <c r="F4426">
        <v>145.66900000000001</v>
      </c>
      <c r="G4426">
        <v>1.9068000000000001</v>
      </c>
      <c r="H4426">
        <v>14802</v>
      </c>
      <c r="I4426">
        <v>2255</v>
      </c>
    </row>
    <row r="4427" spans="1:9" x14ac:dyDescent="0.45">
      <c r="A4427">
        <v>189632002</v>
      </c>
      <c r="B4427">
        <v>771.33799999999997</v>
      </c>
      <c r="C4427">
        <v>366.35599999999999</v>
      </c>
      <c r="D4427">
        <v>145.66900000000001</v>
      </c>
      <c r="E4427">
        <v>1.9068000000000001</v>
      </c>
      <c r="F4427">
        <v>145.66900000000001</v>
      </c>
      <c r="G4427">
        <v>1.9068000000000001</v>
      </c>
      <c r="H4427">
        <v>14803</v>
      </c>
      <c r="I4427">
        <v>2255</v>
      </c>
    </row>
    <row r="4428" spans="1:9" x14ac:dyDescent="0.45">
      <c r="A4428">
        <v>189644003</v>
      </c>
      <c r="B4428">
        <v>772.221</v>
      </c>
      <c r="C4428">
        <v>365.20400000000001</v>
      </c>
      <c r="D4428">
        <v>146.1105</v>
      </c>
      <c r="E4428">
        <v>1.5611999999999999</v>
      </c>
      <c r="F4428">
        <v>146.1105</v>
      </c>
      <c r="G4428">
        <v>1.5611999999999999</v>
      </c>
      <c r="H4428">
        <v>14805</v>
      </c>
      <c r="I4428">
        <v>2255</v>
      </c>
    </row>
    <row r="4429" spans="1:9" x14ac:dyDescent="0.45">
      <c r="A4429">
        <v>189656000</v>
      </c>
      <c r="B4429">
        <v>772.221</v>
      </c>
      <c r="C4429">
        <v>365.20400000000001</v>
      </c>
      <c r="D4429">
        <v>146.1105</v>
      </c>
      <c r="E4429">
        <v>1.5611999999999999</v>
      </c>
      <c r="F4429">
        <v>146.1105</v>
      </c>
      <c r="G4429">
        <v>1.5611999999999999</v>
      </c>
      <c r="H4429">
        <v>14807</v>
      </c>
      <c r="I4429">
        <v>2255</v>
      </c>
    </row>
    <row r="4430" spans="1:9" x14ac:dyDescent="0.45">
      <c r="A4430">
        <v>189668011</v>
      </c>
      <c r="B4430">
        <v>772.221</v>
      </c>
      <c r="C4430">
        <v>365.20400000000001</v>
      </c>
      <c r="D4430">
        <v>146.1105</v>
      </c>
      <c r="E4430">
        <v>1.5611999999999999</v>
      </c>
      <c r="F4430">
        <v>146.1105</v>
      </c>
      <c r="G4430">
        <v>1.5611999999999999</v>
      </c>
      <c r="H4430">
        <v>14809</v>
      </c>
      <c r="I4430">
        <v>2255</v>
      </c>
    </row>
    <row r="4431" spans="1:9" x14ac:dyDescent="0.45">
      <c r="A4431">
        <v>189680004</v>
      </c>
      <c r="B4431">
        <v>772.221</v>
      </c>
      <c r="C4431">
        <v>365.20400000000001</v>
      </c>
      <c r="D4431">
        <v>146.1105</v>
      </c>
      <c r="E4431">
        <v>1.5611999999999999</v>
      </c>
      <c r="F4431">
        <v>146.1105</v>
      </c>
      <c r="G4431">
        <v>1.5611999999999999</v>
      </c>
      <c r="H4431">
        <v>14810</v>
      </c>
      <c r="I4431">
        <v>2255</v>
      </c>
    </row>
    <row r="4432" spans="1:9" x14ac:dyDescent="0.45">
      <c r="A4432">
        <v>189692017</v>
      </c>
      <c r="B4432">
        <v>771.93100000000004</v>
      </c>
      <c r="C4432">
        <v>365.65</v>
      </c>
      <c r="D4432">
        <v>145.96549999999999</v>
      </c>
      <c r="E4432">
        <v>1.6950000000000001</v>
      </c>
      <c r="F4432">
        <v>145.96549999999999</v>
      </c>
      <c r="G4432">
        <v>1.6950000000000001</v>
      </c>
      <c r="H4432">
        <v>14812</v>
      </c>
      <c r="I4432">
        <v>2255</v>
      </c>
    </row>
    <row r="4433" spans="1:9" x14ac:dyDescent="0.45">
      <c r="A4433">
        <v>189704011</v>
      </c>
      <c r="B4433">
        <v>771.93100000000004</v>
      </c>
      <c r="C4433">
        <v>365.65</v>
      </c>
      <c r="D4433">
        <v>145.96549999999999</v>
      </c>
      <c r="E4433">
        <v>1.6950000000000001</v>
      </c>
      <c r="F4433">
        <v>145.96549999999999</v>
      </c>
      <c r="G4433">
        <v>1.6950000000000001</v>
      </c>
      <c r="H4433">
        <v>14814</v>
      </c>
      <c r="I4433">
        <v>2255</v>
      </c>
    </row>
    <row r="4434" spans="1:9" x14ac:dyDescent="0.45">
      <c r="A4434">
        <v>189716008</v>
      </c>
      <c r="B4434">
        <v>771.93100000000004</v>
      </c>
      <c r="C4434">
        <v>365.65</v>
      </c>
      <c r="D4434">
        <v>145.96549999999999</v>
      </c>
      <c r="E4434">
        <v>1.6950000000000001</v>
      </c>
      <c r="F4434">
        <v>145.96549999999999</v>
      </c>
      <c r="G4434">
        <v>1.6950000000000001</v>
      </c>
      <c r="H4434">
        <v>14816</v>
      </c>
      <c r="I4434">
        <v>2255</v>
      </c>
    </row>
    <row r="4435" spans="1:9" x14ac:dyDescent="0.45">
      <c r="A4435">
        <v>189728000</v>
      </c>
      <c r="B4435">
        <v>771.93100000000004</v>
      </c>
      <c r="C4435">
        <v>365.65</v>
      </c>
      <c r="D4435">
        <v>145.96549999999999</v>
      </c>
      <c r="E4435">
        <v>1.6950000000000001</v>
      </c>
      <c r="F4435">
        <v>145.96549999999999</v>
      </c>
      <c r="G4435">
        <v>1.6950000000000001</v>
      </c>
      <c r="H4435">
        <v>14817</v>
      </c>
      <c r="I4435">
        <v>2255</v>
      </c>
    </row>
    <row r="4436" spans="1:9" x14ac:dyDescent="0.45">
      <c r="A4436">
        <v>189740016</v>
      </c>
      <c r="B4436">
        <v>771.93100000000004</v>
      </c>
      <c r="C4436">
        <v>365.65</v>
      </c>
      <c r="D4436">
        <v>145.96549999999999</v>
      </c>
      <c r="E4436">
        <v>1.6950000000000001</v>
      </c>
      <c r="F4436">
        <v>145.96549999999999</v>
      </c>
      <c r="G4436">
        <v>1.6950000000000001</v>
      </c>
      <c r="H4436">
        <v>14819</v>
      </c>
      <c r="I4436">
        <v>2255</v>
      </c>
    </row>
    <row r="4437" spans="1:9" x14ac:dyDescent="0.45">
      <c r="A4437">
        <v>189752007</v>
      </c>
      <c r="B4437">
        <v>771.93100000000004</v>
      </c>
      <c r="C4437">
        <v>365.65</v>
      </c>
      <c r="D4437">
        <v>145.96549999999999</v>
      </c>
      <c r="E4437">
        <v>1.6950000000000001</v>
      </c>
      <c r="F4437">
        <v>145.96549999999999</v>
      </c>
      <c r="G4437">
        <v>1.6950000000000001</v>
      </c>
      <c r="H4437">
        <v>14821</v>
      </c>
      <c r="I4437">
        <v>2255</v>
      </c>
    </row>
    <row r="4438" spans="1:9" x14ac:dyDescent="0.45">
      <c r="A4438">
        <v>189764000</v>
      </c>
      <c r="B4438">
        <v>772.16200000000003</v>
      </c>
      <c r="C4438">
        <v>364.75599999999997</v>
      </c>
      <c r="D4438">
        <v>146.08099999999999</v>
      </c>
      <c r="E4438">
        <v>1.4268000000000001</v>
      </c>
      <c r="F4438">
        <v>146.08099999999999</v>
      </c>
      <c r="G4438">
        <v>1.4268000000000001</v>
      </c>
      <c r="H4438">
        <v>14823</v>
      </c>
      <c r="I4438">
        <v>2255</v>
      </c>
    </row>
    <row r="4439" spans="1:9" x14ac:dyDescent="0.45">
      <c r="A4439">
        <v>189776006</v>
      </c>
      <c r="B4439">
        <v>772.16200000000003</v>
      </c>
      <c r="C4439">
        <v>364.75599999999997</v>
      </c>
      <c r="D4439">
        <v>146.08099999999999</v>
      </c>
      <c r="E4439">
        <v>1.4268000000000001</v>
      </c>
      <c r="F4439">
        <v>146.08099999999999</v>
      </c>
      <c r="G4439">
        <v>1.4268000000000001</v>
      </c>
      <c r="H4439">
        <v>14824</v>
      </c>
      <c r="I4439">
        <v>2255</v>
      </c>
    </row>
    <row r="4440" spans="1:9" x14ac:dyDescent="0.45">
      <c r="A4440">
        <v>189788000</v>
      </c>
      <c r="B4440">
        <v>772.16200000000003</v>
      </c>
      <c r="C4440">
        <v>364.75599999999997</v>
      </c>
      <c r="D4440">
        <v>146.08099999999999</v>
      </c>
      <c r="E4440">
        <v>1.4268000000000001</v>
      </c>
      <c r="F4440">
        <v>146.08099999999999</v>
      </c>
      <c r="G4440">
        <v>1.4268000000000001</v>
      </c>
      <c r="H4440">
        <v>14826</v>
      </c>
      <c r="I4440">
        <v>2255</v>
      </c>
    </row>
    <row r="4441" spans="1:9" x14ac:dyDescent="0.45">
      <c r="A4441">
        <v>189800015</v>
      </c>
      <c r="B4441">
        <v>772.16200000000003</v>
      </c>
      <c r="C4441">
        <v>364.75599999999997</v>
      </c>
      <c r="D4441">
        <v>146.08099999999999</v>
      </c>
      <c r="E4441">
        <v>1.4268000000000001</v>
      </c>
      <c r="F4441">
        <v>146.08099999999999</v>
      </c>
      <c r="G4441">
        <v>1.4268000000000001</v>
      </c>
      <c r="H4441">
        <v>14828</v>
      </c>
      <c r="I4441">
        <v>2255</v>
      </c>
    </row>
    <row r="4442" spans="1:9" x14ac:dyDescent="0.45">
      <c r="A4442">
        <v>189812017</v>
      </c>
      <c r="B4442">
        <v>772.16899999999998</v>
      </c>
      <c r="C4442">
        <v>365.589</v>
      </c>
      <c r="D4442">
        <v>146.08449999999999</v>
      </c>
      <c r="E4442">
        <v>1.6767000000000001</v>
      </c>
      <c r="F4442">
        <v>146.08449999999999</v>
      </c>
      <c r="G4442">
        <v>1.6767000000000001</v>
      </c>
      <c r="H4442">
        <v>14830</v>
      </c>
      <c r="I4442">
        <v>2255</v>
      </c>
    </row>
    <row r="4443" spans="1:9" x14ac:dyDescent="0.45">
      <c r="A4443">
        <v>189824009</v>
      </c>
      <c r="B4443">
        <v>772.16899999999998</v>
      </c>
      <c r="C4443">
        <v>365.589</v>
      </c>
      <c r="D4443">
        <v>146.08449999999999</v>
      </c>
      <c r="E4443">
        <v>1.6767000000000001</v>
      </c>
      <c r="F4443">
        <v>146.08449999999999</v>
      </c>
      <c r="G4443">
        <v>1.6767000000000001</v>
      </c>
      <c r="H4443">
        <v>14831</v>
      </c>
      <c r="I4443">
        <v>2255</v>
      </c>
    </row>
    <row r="4444" spans="1:9" x14ac:dyDescent="0.45">
      <c r="A4444">
        <v>189836007</v>
      </c>
      <c r="B4444">
        <v>772.16899999999998</v>
      </c>
      <c r="C4444">
        <v>365.589</v>
      </c>
      <c r="D4444">
        <v>146.08449999999999</v>
      </c>
      <c r="E4444">
        <v>1.6767000000000001</v>
      </c>
      <c r="F4444">
        <v>146.08449999999999</v>
      </c>
      <c r="G4444">
        <v>1.6767000000000001</v>
      </c>
      <c r="H4444">
        <v>14833</v>
      </c>
      <c r="I4444">
        <v>2255</v>
      </c>
    </row>
    <row r="4445" spans="1:9" x14ac:dyDescent="0.45">
      <c r="A4445">
        <v>189848017</v>
      </c>
      <c r="B4445">
        <v>772.16899999999998</v>
      </c>
      <c r="C4445">
        <v>365.589</v>
      </c>
      <c r="D4445">
        <v>146.08449999999999</v>
      </c>
      <c r="E4445">
        <v>1.6767000000000001</v>
      </c>
      <c r="F4445">
        <v>146.08449999999999</v>
      </c>
      <c r="G4445">
        <v>1.6767000000000001</v>
      </c>
      <c r="H4445">
        <v>14835</v>
      </c>
      <c r="I4445">
        <v>2255</v>
      </c>
    </row>
    <row r="4446" spans="1:9" x14ac:dyDescent="0.45">
      <c r="A4446">
        <v>189860011</v>
      </c>
      <c r="B4446">
        <v>772.16899999999998</v>
      </c>
      <c r="C4446">
        <v>365.589</v>
      </c>
      <c r="D4446">
        <v>146.08449999999999</v>
      </c>
      <c r="E4446">
        <v>1.6767000000000001</v>
      </c>
      <c r="F4446">
        <v>146.08449999999999</v>
      </c>
      <c r="G4446">
        <v>1.6767000000000001</v>
      </c>
      <c r="H4446">
        <v>14837</v>
      </c>
      <c r="I4446">
        <v>2255</v>
      </c>
    </row>
    <row r="4447" spans="1:9" x14ac:dyDescent="0.45">
      <c r="A4447">
        <v>189872008</v>
      </c>
      <c r="B4447">
        <v>772.16899999999998</v>
      </c>
      <c r="C4447">
        <v>365.589</v>
      </c>
      <c r="D4447">
        <v>146.08449999999999</v>
      </c>
      <c r="E4447">
        <v>1.6767000000000001</v>
      </c>
      <c r="F4447">
        <v>146.08449999999999</v>
      </c>
      <c r="G4447">
        <v>1.6767000000000001</v>
      </c>
      <c r="H4447">
        <v>14838</v>
      </c>
      <c r="I4447">
        <v>2255</v>
      </c>
    </row>
    <row r="4448" spans="1:9" x14ac:dyDescent="0.45">
      <c r="A4448">
        <v>189884009</v>
      </c>
      <c r="B4448">
        <v>772.05</v>
      </c>
      <c r="C4448">
        <v>365.21499999999997</v>
      </c>
      <c r="D4448">
        <v>146.02500000000001</v>
      </c>
      <c r="E4448">
        <v>1.5645</v>
      </c>
      <c r="F4448">
        <v>146.02500000000001</v>
      </c>
      <c r="G4448">
        <v>1.5645</v>
      </c>
      <c r="H4448">
        <v>14840</v>
      </c>
      <c r="I4448">
        <v>2255</v>
      </c>
    </row>
    <row r="4449" spans="1:9" x14ac:dyDescent="0.45">
      <c r="A4449">
        <v>189896006</v>
      </c>
      <c r="B4449">
        <v>772.05</v>
      </c>
      <c r="C4449">
        <v>365.21499999999997</v>
      </c>
      <c r="D4449">
        <v>146.02500000000001</v>
      </c>
      <c r="E4449">
        <v>1.5645</v>
      </c>
      <c r="F4449">
        <v>146.02500000000001</v>
      </c>
      <c r="G4449">
        <v>1.5645</v>
      </c>
      <c r="H4449">
        <v>14842</v>
      </c>
      <c r="I4449">
        <v>2255</v>
      </c>
    </row>
    <row r="4450" spans="1:9" x14ac:dyDescent="0.45">
      <c r="A4450">
        <v>189908017</v>
      </c>
      <c r="B4450">
        <v>772.05</v>
      </c>
      <c r="C4450">
        <v>365.21499999999997</v>
      </c>
      <c r="D4450">
        <v>146.02500000000001</v>
      </c>
      <c r="E4450">
        <v>1.5645</v>
      </c>
      <c r="F4450">
        <v>146.02500000000001</v>
      </c>
      <c r="G4450">
        <v>1.5645</v>
      </c>
      <c r="H4450">
        <v>14844</v>
      </c>
      <c r="I4450">
        <v>2255</v>
      </c>
    </row>
    <row r="4451" spans="1:9" x14ac:dyDescent="0.45">
      <c r="A4451">
        <v>189920010</v>
      </c>
      <c r="B4451">
        <v>772.05</v>
      </c>
      <c r="C4451">
        <v>365.21499999999997</v>
      </c>
      <c r="D4451">
        <v>146.02500000000001</v>
      </c>
      <c r="E4451">
        <v>1.5645</v>
      </c>
      <c r="F4451">
        <v>146.02500000000001</v>
      </c>
      <c r="G4451">
        <v>1.5645</v>
      </c>
      <c r="H4451">
        <v>14845</v>
      </c>
      <c r="I4451">
        <v>2255</v>
      </c>
    </row>
    <row r="4452" spans="1:9" x14ac:dyDescent="0.45">
      <c r="A4452">
        <v>189933161</v>
      </c>
      <c r="B4452">
        <v>772.22199999999998</v>
      </c>
      <c r="C4452">
        <v>365.315</v>
      </c>
      <c r="D4452">
        <v>146.11099999999999</v>
      </c>
      <c r="E4452">
        <v>1.5945</v>
      </c>
      <c r="F4452">
        <v>146.02500000000001</v>
      </c>
      <c r="G4452">
        <v>1.5645</v>
      </c>
      <c r="H4452">
        <v>14847</v>
      </c>
      <c r="I4452">
        <v>2256</v>
      </c>
    </row>
    <row r="4453" spans="1:9" x14ac:dyDescent="0.45">
      <c r="A4453">
        <v>189945002</v>
      </c>
      <c r="B4453">
        <v>772.22199999999998</v>
      </c>
      <c r="C4453">
        <v>365.315</v>
      </c>
      <c r="D4453">
        <v>146.11099999999999</v>
      </c>
      <c r="E4453">
        <v>1.5945</v>
      </c>
      <c r="F4453">
        <v>146.11099999999999</v>
      </c>
      <c r="G4453">
        <v>1.5945</v>
      </c>
      <c r="H4453">
        <v>14849</v>
      </c>
      <c r="I4453">
        <v>2256</v>
      </c>
    </row>
    <row r="4454" spans="1:9" x14ac:dyDescent="0.45">
      <c r="A4454">
        <v>189957009</v>
      </c>
      <c r="B4454">
        <v>772.22199999999998</v>
      </c>
      <c r="C4454">
        <v>365.315</v>
      </c>
      <c r="D4454">
        <v>146.11099999999999</v>
      </c>
      <c r="E4454">
        <v>1.5945</v>
      </c>
      <c r="F4454">
        <v>146.11099999999999</v>
      </c>
      <c r="G4454">
        <v>1.5945</v>
      </c>
      <c r="H4454">
        <v>14851</v>
      </c>
      <c r="I4454">
        <v>2256</v>
      </c>
    </row>
    <row r="4455" spans="1:9" x14ac:dyDescent="0.45">
      <c r="A4455">
        <v>189969003</v>
      </c>
      <c r="B4455">
        <v>772.22199999999998</v>
      </c>
      <c r="C4455">
        <v>365.315</v>
      </c>
      <c r="D4455">
        <v>146.11099999999999</v>
      </c>
      <c r="E4455">
        <v>1.5945</v>
      </c>
      <c r="F4455">
        <v>146.11099999999999</v>
      </c>
      <c r="G4455">
        <v>1.5945</v>
      </c>
      <c r="H4455">
        <v>14853</v>
      </c>
      <c r="I4455">
        <v>2256</v>
      </c>
    </row>
    <row r="4456" spans="1:9" x14ac:dyDescent="0.45">
      <c r="A4456">
        <v>189981000</v>
      </c>
      <c r="B4456">
        <v>772.22199999999998</v>
      </c>
      <c r="C4456">
        <v>365.315</v>
      </c>
      <c r="D4456">
        <v>146.11099999999999</v>
      </c>
      <c r="E4456">
        <v>1.5945</v>
      </c>
      <c r="F4456">
        <v>146.11099999999999</v>
      </c>
      <c r="G4456">
        <v>1.5945</v>
      </c>
      <c r="H4456">
        <v>14854</v>
      </c>
      <c r="I4456">
        <v>2256</v>
      </c>
    </row>
    <row r="4457" spans="1:9" x14ac:dyDescent="0.45">
      <c r="A4457">
        <v>189993007</v>
      </c>
      <c r="B4457">
        <v>772.50699999999995</v>
      </c>
      <c r="C4457">
        <v>364.90199999999999</v>
      </c>
      <c r="D4457">
        <v>146.2535</v>
      </c>
      <c r="E4457">
        <v>1.4705999999999999</v>
      </c>
      <c r="F4457">
        <v>146.2535</v>
      </c>
      <c r="G4457">
        <v>1.4705999999999999</v>
      </c>
      <c r="H4457">
        <v>14856</v>
      </c>
      <c r="I4457">
        <v>2256</v>
      </c>
    </row>
    <row r="4458" spans="1:9" x14ac:dyDescent="0.45">
      <c r="A4458">
        <v>190005014</v>
      </c>
      <c r="B4458">
        <v>772.50699999999995</v>
      </c>
      <c r="C4458">
        <v>364.90199999999999</v>
      </c>
      <c r="D4458">
        <v>146.2535</v>
      </c>
      <c r="E4458">
        <v>1.4705999999999999</v>
      </c>
      <c r="F4458">
        <v>146.2535</v>
      </c>
      <c r="G4458">
        <v>1.4705999999999999</v>
      </c>
      <c r="H4458">
        <v>14858</v>
      </c>
      <c r="I4458">
        <v>2256</v>
      </c>
    </row>
    <row r="4459" spans="1:9" x14ac:dyDescent="0.45">
      <c r="A4459">
        <v>190017008</v>
      </c>
      <c r="B4459">
        <v>772.50699999999995</v>
      </c>
      <c r="C4459">
        <v>364.90199999999999</v>
      </c>
      <c r="D4459">
        <v>146.2535</v>
      </c>
      <c r="E4459">
        <v>1.4705999999999999</v>
      </c>
      <c r="F4459">
        <v>146.2535</v>
      </c>
      <c r="G4459">
        <v>1.4705999999999999</v>
      </c>
      <c r="H4459">
        <v>14860</v>
      </c>
      <c r="I4459">
        <v>2256</v>
      </c>
    </row>
    <row r="4460" spans="1:9" x14ac:dyDescent="0.45">
      <c r="A4460">
        <v>190029005</v>
      </c>
      <c r="B4460">
        <v>772.50699999999995</v>
      </c>
      <c r="C4460">
        <v>364.90199999999999</v>
      </c>
      <c r="D4460">
        <v>146.2535</v>
      </c>
      <c r="E4460">
        <v>1.4705999999999999</v>
      </c>
      <c r="F4460">
        <v>146.2535</v>
      </c>
      <c r="G4460">
        <v>1.4705999999999999</v>
      </c>
      <c r="H4460">
        <v>14861</v>
      </c>
      <c r="I4460">
        <v>2256</v>
      </c>
    </row>
    <row r="4461" spans="1:9" x14ac:dyDescent="0.45">
      <c r="A4461">
        <v>190041016</v>
      </c>
      <c r="B4461">
        <v>772.50699999999995</v>
      </c>
      <c r="C4461">
        <v>364.90199999999999</v>
      </c>
      <c r="D4461">
        <v>146.2535</v>
      </c>
      <c r="E4461">
        <v>1.4705999999999999</v>
      </c>
      <c r="F4461">
        <v>146.2535</v>
      </c>
      <c r="G4461">
        <v>1.4705999999999999</v>
      </c>
      <c r="H4461">
        <v>14863</v>
      </c>
      <c r="I4461">
        <v>2256</v>
      </c>
    </row>
    <row r="4462" spans="1:9" x14ac:dyDescent="0.45">
      <c r="A4462">
        <v>190053001</v>
      </c>
      <c r="B4462">
        <v>772.43700000000001</v>
      </c>
      <c r="C4462">
        <v>365.34300000000002</v>
      </c>
      <c r="D4462">
        <v>146.21850000000001</v>
      </c>
      <c r="E4462">
        <v>1.6029</v>
      </c>
      <c r="F4462">
        <v>146.21850000000001</v>
      </c>
      <c r="G4462">
        <v>1.6029</v>
      </c>
      <c r="H4462">
        <v>14865</v>
      </c>
      <c r="I4462">
        <v>2256</v>
      </c>
    </row>
    <row r="4463" spans="1:9" x14ac:dyDescent="0.45">
      <c r="A4463">
        <v>190065016</v>
      </c>
      <c r="B4463">
        <v>772.43700000000001</v>
      </c>
      <c r="C4463">
        <v>365.34300000000002</v>
      </c>
      <c r="D4463">
        <v>146.21850000000001</v>
      </c>
      <c r="E4463">
        <v>1.6029</v>
      </c>
      <c r="F4463">
        <v>146.21850000000001</v>
      </c>
      <c r="G4463">
        <v>1.6029</v>
      </c>
      <c r="H4463">
        <v>14867</v>
      </c>
      <c r="I4463">
        <v>2256</v>
      </c>
    </row>
    <row r="4464" spans="1:9" x14ac:dyDescent="0.45">
      <c r="A4464">
        <v>190077007</v>
      </c>
      <c r="B4464">
        <v>772.43700000000001</v>
      </c>
      <c r="C4464">
        <v>365.34300000000002</v>
      </c>
      <c r="D4464">
        <v>146.21850000000001</v>
      </c>
      <c r="E4464">
        <v>1.6029</v>
      </c>
      <c r="F4464">
        <v>146.21850000000001</v>
      </c>
      <c r="G4464">
        <v>1.6029</v>
      </c>
      <c r="H4464">
        <v>14868</v>
      </c>
      <c r="I4464">
        <v>2256</v>
      </c>
    </row>
    <row r="4465" spans="1:9" x14ac:dyDescent="0.45">
      <c r="A4465">
        <v>190089004</v>
      </c>
      <c r="B4465">
        <v>772.43700000000001</v>
      </c>
      <c r="C4465">
        <v>365.34300000000002</v>
      </c>
      <c r="D4465">
        <v>146.21850000000001</v>
      </c>
      <c r="E4465">
        <v>1.6029</v>
      </c>
      <c r="F4465">
        <v>146.21850000000001</v>
      </c>
      <c r="G4465">
        <v>1.6029</v>
      </c>
      <c r="H4465">
        <v>14870</v>
      </c>
      <c r="I4465">
        <v>2256</v>
      </c>
    </row>
    <row r="4466" spans="1:9" x14ac:dyDescent="0.45">
      <c r="A4466">
        <v>190102189</v>
      </c>
      <c r="B4466">
        <v>772.55700000000002</v>
      </c>
      <c r="C4466">
        <v>365.21100000000001</v>
      </c>
      <c r="D4466">
        <v>146.27850000000001</v>
      </c>
      <c r="E4466">
        <v>1.5632999999999999</v>
      </c>
      <c r="F4466">
        <v>146.21850000000001</v>
      </c>
      <c r="G4466">
        <v>1.6029</v>
      </c>
      <c r="H4466">
        <v>14872</v>
      </c>
      <c r="I4466">
        <v>2256</v>
      </c>
    </row>
    <row r="4467" spans="1:9" x14ac:dyDescent="0.45">
      <c r="A4467">
        <v>190114010</v>
      </c>
      <c r="B4467">
        <v>772.55700000000002</v>
      </c>
      <c r="C4467">
        <v>365.21100000000001</v>
      </c>
      <c r="D4467">
        <v>146.27850000000001</v>
      </c>
      <c r="E4467">
        <v>1.5632999999999999</v>
      </c>
      <c r="F4467">
        <v>146.27850000000001</v>
      </c>
      <c r="G4467">
        <v>1.5632999999999999</v>
      </c>
      <c r="H4467">
        <v>14874</v>
      </c>
      <c r="I4467">
        <v>2256</v>
      </c>
    </row>
    <row r="4468" spans="1:9" x14ac:dyDescent="0.45">
      <c r="A4468">
        <v>190126018</v>
      </c>
      <c r="B4468">
        <v>772.55700000000002</v>
      </c>
      <c r="C4468">
        <v>365.21100000000001</v>
      </c>
      <c r="D4468">
        <v>146.27850000000001</v>
      </c>
      <c r="E4468">
        <v>1.5632999999999999</v>
      </c>
      <c r="F4468">
        <v>146.27850000000001</v>
      </c>
      <c r="G4468">
        <v>1.5632999999999999</v>
      </c>
      <c r="H4468">
        <v>14876</v>
      </c>
      <c r="I4468">
        <v>2256</v>
      </c>
    </row>
    <row r="4469" spans="1:9" x14ac:dyDescent="0.45">
      <c r="A4469">
        <v>190138011</v>
      </c>
      <c r="B4469">
        <v>772.55700000000002</v>
      </c>
      <c r="C4469">
        <v>365.21100000000001</v>
      </c>
      <c r="D4469">
        <v>146.27850000000001</v>
      </c>
      <c r="E4469">
        <v>1.5632999999999999</v>
      </c>
      <c r="F4469">
        <v>146.27850000000001</v>
      </c>
      <c r="G4469">
        <v>1.5632999999999999</v>
      </c>
      <c r="H4469">
        <v>14877</v>
      </c>
      <c r="I4469">
        <v>2256</v>
      </c>
    </row>
    <row r="4470" spans="1:9" x14ac:dyDescent="0.45">
      <c r="A4470">
        <v>190150009</v>
      </c>
      <c r="B4470">
        <v>772.55700000000002</v>
      </c>
      <c r="C4470">
        <v>365.21100000000001</v>
      </c>
      <c r="D4470">
        <v>146.27850000000001</v>
      </c>
      <c r="E4470">
        <v>1.5632999999999999</v>
      </c>
      <c r="F4470">
        <v>146.27850000000001</v>
      </c>
      <c r="G4470">
        <v>1.5632999999999999</v>
      </c>
      <c r="H4470">
        <v>14879</v>
      </c>
      <c r="I4470">
        <v>2256</v>
      </c>
    </row>
    <row r="4471" spans="1:9" x14ac:dyDescent="0.45">
      <c r="A4471">
        <v>190162003</v>
      </c>
      <c r="B4471">
        <v>772.53800000000001</v>
      </c>
      <c r="C4471">
        <v>364.78899999999999</v>
      </c>
      <c r="D4471">
        <v>146.26900000000001</v>
      </c>
      <c r="E4471">
        <v>1.4367000000000001</v>
      </c>
      <c r="F4471">
        <v>146.26900000000001</v>
      </c>
      <c r="G4471">
        <v>1.4367000000000001</v>
      </c>
      <c r="H4471">
        <v>14881</v>
      </c>
      <c r="I4471">
        <v>2256</v>
      </c>
    </row>
    <row r="4472" spans="1:9" x14ac:dyDescent="0.45">
      <c r="A4472">
        <v>190174014</v>
      </c>
      <c r="B4472">
        <v>772.53800000000001</v>
      </c>
      <c r="C4472">
        <v>364.78899999999999</v>
      </c>
      <c r="D4472">
        <v>146.26900000000001</v>
      </c>
      <c r="E4472">
        <v>1.4367000000000001</v>
      </c>
      <c r="F4472">
        <v>146.26900000000001</v>
      </c>
      <c r="G4472">
        <v>1.4367000000000001</v>
      </c>
      <c r="H4472">
        <v>14883</v>
      </c>
      <c r="I4472">
        <v>2256</v>
      </c>
    </row>
    <row r="4473" spans="1:9" x14ac:dyDescent="0.45">
      <c r="A4473">
        <v>190186007</v>
      </c>
      <c r="B4473">
        <v>772.53800000000001</v>
      </c>
      <c r="C4473">
        <v>364.78899999999999</v>
      </c>
      <c r="D4473">
        <v>146.26900000000001</v>
      </c>
      <c r="E4473">
        <v>1.4367000000000001</v>
      </c>
      <c r="F4473">
        <v>146.26900000000001</v>
      </c>
      <c r="G4473">
        <v>1.4367000000000001</v>
      </c>
      <c r="H4473">
        <v>14884</v>
      </c>
      <c r="I4473">
        <v>2256</v>
      </c>
    </row>
    <row r="4474" spans="1:9" x14ac:dyDescent="0.45">
      <c r="A4474">
        <v>190198005</v>
      </c>
      <c r="B4474">
        <v>772.53800000000001</v>
      </c>
      <c r="C4474">
        <v>364.78899999999999</v>
      </c>
      <c r="D4474">
        <v>146.26900000000001</v>
      </c>
      <c r="E4474">
        <v>1.4367000000000001</v>
      </c>
      <c r="F4474">
        <v>146.26900000000001</v>
      </c>
      <c r="G4474">
        <v>1.4367000000000001</v>
      </c>
      <c r="H4474">
        <v>14886</v>
      </c>
      <c r="I4474">
        <v>2256</v>
      </c>
    </row>
    <row r="4475" spans="1:9" x14ac:dyDescent="0.45">
      <c r="A4475">
        <v>190210015</v>
      </c>
      <c r="B4475">
        <v>772.53800000000001</v>
      </c>
      <c r="C4475">
        <v>364.78899999999999</v>
      </c>
      <c r="D4475">
        <v>146.26900000000001</v>
      </c>
      <c r="E4475">
        <v>1.4367000000000001</v>
      </c>
      <c r="F4475">
        <v>146.26900000000001</v>
      </c>
      <c r="G4475">
        <v>1.4367000000000001</v>
      </c>
      <c r="H4475">
        <v>14888</v>
      </c>
      <c r="I4475">
        <v>2256</v>
      </c>
    </row>
    <row r="4476" spans="1:9" x14ac:dyDescent="0.45">
      <c r="A4476">
        <v>190222017</v>
      </c>
      <c r="B4476">
        <v>772.51</v>
      </c>
      <c r="C4476">
        <v>365.68299999999999</v>
      </c>
      <c r="D4476">
        <v>146.255</v>
      </c>
      <c r="E4476">
        <v>1.7049000000000001</v>
      </c>
      <c r="F4476">
        <v>146.255</v>
      </c>
      <c r="G4476">
        <v>1.7049000000000001</v>
      </c>
      <c r="H4476">
        <v>14890</v>
      </c>
      <c r="I4476">
        <v>2256</v>
      </c>
    </row>
    <row r="4477" spans="1:9" x14ac:dyDescent="0.45">
      <c r="A4477">
        <v>190234015</v>
      </c>
      <c r="B4477">
        <v>772.51</v>
      </c>
      <c r="C4477">
        <v>365.68299999999999</v>
      </c>
      <c r="D4477">
        <v>146.255</v>
      </c>
      <c r="E4477">
        <v>1.7049000000000001</v>
      </c>
      <c r="F4477">
        <v>146.255</v>
      </c>
      <c r="G4477">
        <v>1.7049000000000001</v>
      </c>
      <c r="H4477">
        <v>14891</v>
      </c>
      <c r="I4477">
        <v>2256</v>
      </c>
    </row>
    <row r="4478" spans="1:9" x14ac:dyDescent="0.45">
      <c r="A4478">
        <v>190246007</v>
      </c>
      <c r="B4478">
        <v>772.51</v>
      </c>
      <c r="C4478">
        <v>365.68299999999999</v>
      </c>
      <c r="D4478">
        <v>146.255</v>
      </c>
      <c r="E4478">
        <v>1.7049000000000001</v>
      </c>
      <c r="F4478">
        <v>146.255</v>
      </c>
      <c r="G4478">
        <v>1.7049000000000001</v>
      </c>
      <c r="H4478">
        <v>14893</v>
      </c>
      <c r="I4478">
        <v>2256</v>
      </c>
    </row>
    <row r="4479" spans="1:9" x14ac:dyDescent="0.45">
      <c r="A4479">
        <v>190258004</v>
      </c>
      <c r="B4479">
        <v>772.51</v>
      </c>
      <c r="C4479">
        <v>365.68299999999999</v>
      </c>
      <c r="D4479">
        <v>146.255</v>
      </c>
      <c r="E4479">
        <v>1.7049000000000001</v>
      </c>
      <c r="F4479">
        <v>146.255</v>
      </c>
      <c r="G4479">
        <v>1.7049000000000001</v>
      </c>
      <c r="H4479">
        <v>14895</v>
      </c>
      <c r="I4479">
        <v>2256</v>
      </c>
    </row>
    <row r="4480" spans="1:9" x14ac:dyDescent="0.45">
      <c r="A4480">
        <v>190270843</v>
      </c>
      <c r="B4480">
        <v>772.65300000000002</v>
      </c>
      <c r="C4480">
        <v>365.35599999999999</v>
      </c>
      <c r="D4480">
        <v>146.32650000000001</v>
      </c>
      <c r="E4480">
        <v>1.6068</v>
      </c>
      <c r="F4480">
        <v>146.255</v>
      </c>
      <c r="G4480">
        <v>1.7049000000000001</v>
      </c>
      <c r="H4480">
        <v>14897</v>
      </c>
      <c r="I4480">
        <v>2256</v>
      </c>
    </row>
    <row r="4481" spans="1:9" x14ac:dyDescent="0.45">
      <c r="A4481">
        <v>190283000</v>
      </c>
      <c r="B4481">
        <v>772.65300000000002</v>
      </c>
      <c r="C4481">
        <v>365.35599999999999</v>
      </c>
      <c r="D4481">
        <v>146.32650000000001</v>
      </c>
      <c r="E4481">
        <v>1.6068</v>
      </c>
      <c r="F4481">
        <v>146.32650000000001</v>
      </c>
      <c r="G4481">
        <v>1.6068</v>
      </c>
      <c r="H4481">
        <v>14899</v>
      </c>
      <c r="I4481">
        <v>2256</v>
      </c>
    </row>
    <row r="4482" spans="1:9" x14ac:dyDescent="0.45">
      <c r="A4482">
        <v>190295009</v>
      </c>
      <c r="B4482">
        <v>772.65300000000002</v>
      </c>
      <c r="C4482">
        <v>365.35599999999999</v>
      </c>
      <c r="D4482">
        <v>146.32650000000001</v>
      </c>
      <c r="E4482">
        <v>1.6068</v>
      </c>
      <c r="F4482">
        <v>146.32650000000001</v>
      </c>
      <c r="G4482">
        <v>1.6068</v>
      </c>
      <c r="H4482">
        <v>14900</v>
      </c>
      <c r="I4482">
        <v>2256</v>
      </c>
    </row>
    <row r="4483" spans="1:9" x14ac:dyDescent="0.45">
      <c r="A4483">
        <v>190307003</v>
      </c>
      <c r="B4483">
        <v>772.65300000000002</v>
      </c>
      <c r="C4483">
        <v>365.35599999999999</v>
      </c>
      <c r="D4483">
        <v>146.32650000000001</v>
      </c>
      <c r="E4483">
        <v>1.6068</v>
      </c>
      <c r="F4483">
        <v>146.32650000000001</v>
      </c>
      <c r="G4483">
        <v>1.6068</v>
      </c>
      <c r="H4483">
        <v>14902</v>
      </c>
      <c r="I4483">
        <v>2256</v>
      </c>
    </row>
    <row r="4484" spans="1:9" x14ac:dyDescent="0.45">
      <c r="A4484">
        <v>190319000</v>
      </c>
      <c r="B4484">
        <v>772.65300000000002</v>
      </c>
      <c r="C4484">
        <v>365.35599999999999</v>
      </c>
      <c r="D4484">
        <v>146.32650000000001</v>
      </c>
      <c r="E4484">
        <v>1.6068</v>
      </c>
      <c r="F4484">
        <v>146.32650000000001</v>
      </c>
      <c r="G4484">
        <v>1.6068</v>
      </c>
      <c r="H4484">
        <v>14904</v>
      </c>
      <c r="I4484">
        <v>2256</v>
      </c>
    </row>
    <row r="4485" spans="1:9" x14ac:dyDescent="0.45">
      <c r="A4485">
        <v>190331000</v>
      </c>
      <c r="B4485">
        <v>772.60599999999999</v>
      </c>
      <c r="C4485">
        <v>364.90600000000001</v>
      </c>
      <c r="D4485">
        <v>146.303</v>
      </c>
      <c r="E4485">
        <v>1.4718</v>
      </c>
      <c r="F4485">
        <v>146.303</v>
      </c>
      <c r="G4485">
        <v>1.4718</v>
      </c>
      <c r="H4485">
        <v>14906</v>
      </c>
      <c r="I4485">
        <v>2256</v>
      </c>
    </row>
    <row r="4486" spans="1:9" x14ac:dyDescent="0.45">
      <c r="A4486">
        <v>190343005</v>
      </c>
      <c r="B4486">
        <v>772.60599999999999</v>
      </c>
      <c r="C4486">
        <v>364.90600000000001</v>
      </c>
      <c r="D4486">
        <v>146.303</v>
      </c>
      <c r="E4486">
        <v>1.4718</v>
      </c>
      <c r="F4486">
        <v>146.303</v>
      </c>
      <c r="G4486">
        <v>1.4718</v>
      </c>
      <c r="H4486">
        <v>14907</v>
      </c>
      <c r="I4486">
        <v>2256</v>
      </c>
    </row>
    <row r="4487" spans="1:9" x14ac:dyDescent="0.45">
      <c r="A4487">
        <v>190355018</v>
      </c>
      <c r="B4487">
        <v>772.60599999999999</v>
      </c>
      <c r="C4487">
        <v>364.90600000000001</v>
      </c>
      <c r="D4487">
        <v>146.303</v>
      </c>
      <c r="E4487">
        <v>1.4718</v>
      </c>
      <c r="F4487">
        <v>146.303</v>
      </c>
      <c r="G4487">
        <v>1.4718</v>
      </c>
      <c r="H4487">
        <v>14909</v>
      </c>
      <c r="I4487">
        <v>2256</v>
      </c>
    </row>
    <row r="4488" spans="1:9" x14ac:dyDescent="0.45">
      <c r="A4488">
        <v>190367011</v>
      </c>
      <c r="B4488">
        <v>772.60599999999999</v>
      </c>
      <c r="C4488">
        <v>364.90600000000001</v>
      </c>
      <c r="D4488">
        <v>146.303</v>
      </c>
      <c r="E4488">
        <v>1.4718</v>
      </c>
      <c r="F4488">
        <v>146.303</v>
      </c>
      <c r="G4488">
        <v>1.4718</v>
      </c>
      <c r="H4488">
        <v>14911</v>
      </c>
      <c r="I4488">
        <v>2256</v>
      </c>
    </row>
    <row r="4489" spans="1:9" x14ac:dyDescent="0.45">
      <c r="A4489">
        <v>190379005</v>
      </c>
      <c r="B4489">
        <v>772.73099999999999</v>
      </c>
      <c r="C4489">
        <v>365.036</v>
      </c>
      <c r="D4489">
        <v>146.3655</v>
      </c>
      <c r="E4489">
        <v>1.5107999999999999</v>
      </c>
      <c r="F4489">
        <v>146.3655</v>
      </c>
      <c r="G4489">
        <v>1.5107999999999999</v>
      </c>
      <c r="H4489">
        <v>14913</v>
      </c>
      <c r="I4489">
        <v>2256</v>
      </c>
    </row>
    <row r="4490" spans="1:9" x14ac:dyDescent="0.45">
      <c r="A4490">
        <v>190391003</v>
      </c>
      <c r="B4490">
        <v>772.73099999999999</v>
      </c>
      <c r="C4490">
        <v>365.036</v>
      </c>
      <c r="D4490">
        <v>146.3655</v>
      </c>
      <c r="E4490">
        <v>1.5107999999999999</v>
      </c>
      <c r="F4490">
        <v>146.3655</v>
      </c>
      <c r="G4490">
        <v>1.5107999999999999</v>
      </c>
      <c r="H4490">
        <v>14914</v>
      </c>
      <c r="I4490">
        <v>2256</v>
      </c>
    </row>
    <row r="4491" spans="1:9" x14ac:dyDescent="0.45">
      <c r="A4491">
        <v>190403014</v>
      </c>
      <c r="B4491">
        <v>772.73099999999999</v>
      </c>
      <c r="C4491">
        <v>365.036</v>
      </c>
      <c r="D4491">
        <v>146.3655</v>
      </c>
      <c r="E4491">
        <v>1.5107999999999999</v>
      </c>
      <c r="F4491">
        <v>146.3655</v>
      </c>
      <c r="G4491">
        <v>1.5107999999999999</v>
      </c>
      <c r="H4491">
        <v>14916</v>
      </c>
      <c r="I4491">
        <v>2256</v>
      </c>
    </row>
    <row r="4492" spans="1:9" x14ac:dyDescent="0.45">
      <c r="A4492">
        <v>190415007</v>
      </c>
      <c r="B4492">
        <v>772.73099999999999</v>
      </c>
      <c r="C4492">
        <v>365.036</v>
      </c>
      <c r="D4492">
        <v>146.3655</v>
      </c>
      <c r="E4492">
        <v>1.5107999999999999</v>
      </c>
      <c r="F4492">
        <v>146.3655</v>
      </c>
      <c r="G4492">
        <v>1.5107999999999999</v>
      </c>
      <c r="H4492">
        <v>14918</v>
      </c>
      <c r="I4492">
        <v>2256</v>
      </c>
    </row>
    <row r="4493" spans="1:9" x14ac:dyDescent="0.45">
      <c r="A4493">
        <v>190427004</v>
      </c>
      <c r="B4493">
        <v>772.73099999999999</v>
      </c>
      <c r="C4493">
        <v>365.036</v>
      </c>
      <c r="D4493">
        <v>146.3655</v>
      </c>
      <c r="E4493">
        <v>1.5107999999999999</v>
      </c>
      <c r="F4493">
        <v>146.3655</v>
      </c>
      <c r="G4493">
        <v>1.5107999999999999</v>
      </c>
      <c r="H4493">
        <v>14920</v>
      </c>
      <c r="I4493">
        <v>2256</v>
      </c>
    </row>
    <row r="4494" spans="1:9" x14ac:dyDescent="0.45">
      <c r="A4494">
        <v>190439008</v>
      </c>
      <c r="B4494">
        <v>772.71699999999998</v>
      </c>
      <c r="C4494">
        <v>365.214</v>
      </c>
      <c r="D4494">
        <v>146.35849999999999</v>
      </c>
      <c r="E4494">
        <v>1.5642</v>
      </c>
      <c r="F4494">
        <v>146.35849999999999</v>
      </c>
      <c r="G4494">
        <v>1.5642</v>
      </c>
      <c r="H4494">
        <v>14921</v>
      </c>
      <c r="I4494">
        <v>2256</v>
      </c>
    </row>
    <row r="4495" spans="1:9" x14ac:dyDescent="0.45">
      <c r="A4495">
        <v>190451018</v>
      </c>
      <c r="B4495">
        <v>772.71699999999998</v>
      </c>
      <c r="C4495">
        <v>365.214</v>
      </c>
      <c r="D4495">
        <v>146.35849999999999</v>
      </c>
      <c r="E4495">
        <v>1.5642</v>
      </c>
      <c r="F4495">
        <v>146.35849999999999</v>
      </c>
      <c r="G4495">
        <v>1.5642</v>
      </c>
      <c r="H4495">
        <v>14923</v>
      </c>
      <c r="I4495">
        <v>2256</v>
      </c>
    </row>
    <row r="4496" spans="1:9" x14ac:dyDescent="0.45">
      <c r="A4496">
        <v>190463012</v>
      </c>
      <c r="B4496">
        <v>772.71699999999998</v>
      </c>
      <c r="C4496">
        <v>365.214</v>
      </c>
      <c r="D4496">
        <v>146.35849999999999</v>
      </c>
      <c r="E4496">
        <v>1.5642</v>
      </c>
      <c r="F4496">
        <v>146.35849999999999</v>
      </c>
      <c r="G4496">
        <v>1.5642</v>
      </c>
      <c r="H4496">
        <v>14925</v>
      </c>
      <c r="I4496">
        <v>2256</v>
      </c>
    </row>
    <row r="4497" spans="1:9" x14ac:dyDescent="0.45">
      <c r="A4497">
        <v>190475009</v>
      </c>
      <c r="B4497">
        <v>772.71699999999998</v>
      </c>
      <c r="C4497">
        <v>365.214</v>
      </c>
      <c r="D4497">
        <v>146.35849999999999</v>
      </c>
      <c r="E4497">
        <v>1.5642</v>
      </c>
      <c r="F4497">
        <v>146.35849999999999</v>
      </c>
      <c r="G4497">
        <v>1.5642</v>
      </c>
      <c r="H4497">
        <v>14927</v>
      </c>
      <c r="I4497">
        <v>2256</v>
      </c>
    </row>
    <row r="4498" spans="1:9" x14ac:dyDescent="0.45">
      <c r="A4498">
        <v>190487015</v>
      </c>
      <c r="B4498">
        <v>772.60199999999998</v>
      </c>
      <c r="C4498">
        <v>364.80700000000002</v>
      </c>
      <c r="D4498">
        <v>146.30099999999999</v>
      </c>
      <c r="E4498">
        <v>1.4420999999999999</v>
      </c>
      <c r="F4498">
        <v>146.30099999999999</v>
      </c>
      <c r="G4498">
        <v>1.4420999999999999</v>
      </c>
      <c r="H4498">
        <v>14928</v>
      </c>
      <c r="I4498">
        <v>2256</v>
      </c>
    </row>
    <row r="4499" spans="1:9" x14ac:dyDescent="0.45">
      <c r="A4499">
        <v>190499004</v>
      </c>
      <c r="B4499">
        <v>772.60199999999998</v>
      </c>
      <c r="C4499">
        <v>364.80700000000002</v>
      </c>
      <c r="D4499">
        <v>146.30099999999999</v>
      </c>
      <c r="E4499">
        <v>1.4420999999999999</v>
      </c>
      <c r="F4499">
        <v>146.30099999999999</v>
      </c>
      <c r="G4499">
        <v>1.4420999999999999</v>
      </c>
      <c r="H4499">
        <v>14930</v>
      </c>
      <c r="I4499">
        <v>2256</v>
      </c>
    </row>
    <row r="4500" spans="1:9" x14ac:dyDescent="0.45">
      <c r="A4500">
        <v>190511002</v>
      </c>
      <c r="B4500">
        <v>772.60199999999998</v>
      </c>
      <c r="C4500">
        <v>364.80700000000002</v>
      </c>
      <c r="D4500">
        <v>146.30099999999999</v>
      </c>
      <c r="E4500">
        <v>1.4420999999999999</v>
      </c>
      <c r="F4500">
        <v>146.30099999999999</v>
      </c>
      <c r="G4500">
        <v>1.4420999999999999</v>
      </c>
      <c r="H4500">
        <v>14932</v>
      </c>
      <c r="I4500">
        <v>2256</v>
      </c>
    </row>
    <row r="4501" spans="1:9" x14ac:dyDescent="0.45">
      <c r="A4501">
        <v>190523013</v>
      </c>
      <c r="B4501">
        <v>772.60199999999998</v>
      </c>
      <c r="C4501">
        <v>364.80700000000002</v>
      </c>
      <c r="D4501">
        <v>146.30099999999999</v>
      </c>
      <c r="E4501">
        <v>1.4420999999999999</v>
      </c>
      <c r="F4501">
        <v>146.30099999999999</v>
      </c>
      <c r="G4501">
        <v>1.4420999999999999</v>
      </c>
      <c r="H4501">
        <v>14934</v>
      </c>
      <c r="I4501">
        <v>2256</v>
      </c>
    </row>
    <row r="4502" spans="1:9" x14ac:dyDescent="0.45">
      <c r="A4502">
        <v>190535006</v>
      </c>
      <c r="B4502">
        <v>772.60199999999998</v>
      </c>
      <c r="C4502">
        <v>364.80700000000002</v>
      </c>
      <c r="D4502">
        <v>146.30099999999999</v>
      </c>
      <c r="E4502">
        <v>1.4420999999999999</v>
      </c>
      <c r="F4502">
        <v>146.30099999999999</v>
      </c>
      <c r="G4502">
        <v>1.4420999999999999</v>
      </c>
      <c r="H4502">
        <v>14935</v>
      </c>
      <c r="I4502">
        <v>2256</v>
      </c>
    </row>
    <row r="4503" spans="1:9" x14ac:dyDescent="0.45">
      <c r="A4503">
        <v>190547010</v>
      </c>
      <c r="B4503">
        <v>772.62800000000004</v>
      </c>
      <c r="C4503">
        <v>365.72399999999999</v>
      </c>
      <c r="D4503">
        <v>146.31399999999999</v>
      </c>
      <c r="E4503">
        <v>1.7172000000000001</v>
      </c>
      <c r="F4503">
        <v>146.31399999999999</v>
      </c>
      <c r="G4503">
        <v>1.7172000000000001</v>
      </c>
      <c r="H4503">
        <v>14937</v>
      </c>
      <c r="I4503">
        <v>2256</v>
      </c>
    </row>
    <row r="4504" spans="1:9" x14ac:dyDescent="0.45">
      <c r="A4504">
        <v>190559004</v>
      </c>
      <c r="B4504">
        <v>772.62800000000004</v>
      </c>
      <c r="C4504">
        <v>365.72399999999999</v>
      </c>
      <c r="D4504">
        <v>146.31399999999999</v>
      </c>
      <c r="E4504">
        <v>1.7172000000000001</v>
      </c>
      <c r="F4504">
        <v>146.31399999999999</v>
      </c>
      <c r="G4504">
        <v>1.7172000000000001</v>
      </c>
      <c r="H4504">
        <v>14939</v>
      </c>
      <c r="I4504">
        <v>2256</v>
      </c>
    </row>
    <row r="4505" spans="1:9" x14ac:dyDescent="0.45">
      <c r="A4505">
        <v>190571001</v>
      </c>
      <c r="B4505">
        <v>772.62800000000004</v>
      </c>
      <c r="C4505">
        <v>365.72399999999999</v>
      </c>
      <c r="D4505">
        <v>146.31399999999999</v>
      </c>
      <c r="E4505">
        <v>1.7172000000000001</v>
      </c>
      <c r="F4505">
        <v>146.31399999999999</v>
      </c>
      <c r="G4505">
        <v>1.7172000000000001</v>
      </c>
      <c r="H4505">
        <v>14941</v>
      </c>
      <c r="I4505">
        <v>2257</v>
      </c>
    </row>
    <row r="4506" spans="1:9" x14ac:dyDescent="0.45">
      <c r="A4506">
        <v>190583011</v>
      </c>
      <c r="B4506">
        <v>772.62800000000004</v>
      </c>
      <c r="C4506">
        <v>365.72399999999999</v>
      </c>
      <c r="D4506">
        <v>146.31399999999999</v>
      </c>
      <c r="E4506">
        <v>1.7172000000000001</v>
      </c>
      <c r="F4506">
        <v>146.31399999999999</v>
      </c>
      <c r="G4506">
        <v>1.7172000000000001</v>
      </c>
      <c r="H4506">
        <v>14942</v>
      </c>
      <c r="I4506">
        <v>2257</v>
      </c>
    </row>
    <row r="4507" spans="1:9" x14ac:dyDescent="0.45">
      <c r="A4507">
        <v>190595294</v>
      </c>
      <c r="B4507">
        <v>772.80499999999995</v>
      </c>
      <c r="C4507">
        <v>365.02100000000002</v>
      </c>
      <c r="D4507">
        <v>146.4025</v>
      </c>
      <c r="E4507">
        <v>1.5063</v>
      </c>
      <c r="F4507">
        <v>146.31399999999999</v>
      </c>
      <c r="G4507">
        <v>1.7172000000000001</v>
      </c>
      <c r="H4507">
        <v>14944</v>
      </c>
      <c r="I4507">
        <v>2257</v>
      </c>
    </row>
    <row r="4508" spans="1:9" x14ac:dyDescent="0.45">
      <c r="A4508">
        <v>190607005</v>
      </c>
      <c r="B4508">
        <v>772.80499999999995</v>
      </c>
      <c r="C4508">
        <v>365.02100000000002</v>
      </c>
      <c r="D4508">
        <v>146.4025</v>
      </c>
      <c r="E4508">
        <v>1.5063</v>
      </c>
      <c r="F4508">
        <v>146.4025</v>
      </c>
      <c r="G4508">
        <v>1.5063</v>
      </c>
      <c r="H4508">
        <v>14946</v>
      </c>
      <c r="I4508">
        <v>2257</v>
      </c>
    </row>
    <row r="4509" spans="1:9" x14ac:dyDescent="0.45">
      <c r="A4509">
        <v>190619013</v>
      </c>
      <c r="B4509">
        <v>772.80499999999995</v>
      </c>
      <c r="C4509">
        <v>365.02100000000002</v>
      </c>
      <c r="D4509">
        <v>146.4025</v>
      </c>
      <c r="E4509">
        <v>1.5063</v>
      </c>
      <c r="F4509">
        <v>146.4025</v>
      </c>
      <c r="G4509">
        <v>1.5063</v>
      </c>
      <c r="H4509">
        <v>14948</v>
      </c>
      <c r="I4509">
        <v>2257</v>
      </c>
    </row>
    <row r="4510" spans="1:9" x14ac:dyDescent="0.45">
      <c r="A4510">
        <v>190631006</v>
      </c>
      <c r="B4510">
        <v>772.80499999999995</v>
      </c>
      <c r="C4510">
        <v>365.02100000000002</v>
      </c>
      <c r="D4510">
        <v>146.4025</v>
      </c>
      <c r="E4510">
        <v>1.5063</v>
      </c>
      <c r="F4510">
        <v>146.4025</v>
      </c>
      <c r="G4510">
        <v>1.5063</v>
      </c>
      <c r="H4510">
        <v>14949</v>
      </c>
      <c r="I4510">
        <v>2257</v>
      </c>
    </row>
    <row r="4511" spans="1:9" x14ac:dyDescent="0.45">
      <c r="A4511">
        <v>190643004</v>
      </c>
      <c r="B4511">
        <v>772.80499999999995</v>
      </c>
      <c r="C4511">
        <v>365.02100000000002</v>
      </c>
      <c r="D4511">
        <v>146.4025</v>
      </c>
      <c r="E4511">
        <v>1.5063</v>
      </c>
      <c r="F4511">
        <v>146.4025</v>
      </c>
      <c r="G4511">
        <v>1.5063</v>
      </c>
      <c r="H4511">
        <v>14951</v>
      </c>
      <c r="I4511">
        <v>2257</v>
      </c>
    </row>
    <row r="4512" spans="1:9" x14ac:dyDescent="0.45">
      <c r="A4512">
        <v>190655018</v>
      </c>
      <c r="B4512">
        <v>772.27099999999996</v>
      </c>
      <c r="C4512">
        <v>365.6</v>
      </c>
      <c r="D4512">
        <v>146.13550000000001</v>
      </c>
      <c r="E4512">
        <v>1.68</v>
      </c>
      <c r="F4512">
        <v>146.13550000000001</v>
      </c>
      <c r="G4512">
        <v>1.68</v>
      </c>
      <c r="H4512">
        <v>14953</v>
      </c>
      <c r="I4512">
        <v>2257</v>
      </c>
    </row>
    <row r="4513" spans="1:9" x14ac:dyDescent="0.45">
      <c r="A4513">
        <v>190667007</v>
      </c>
      <c r="B4513">
        <v>772.27099999999996</v>
      </c>
      <c r="C4513">
        <v>365.6</v>
      </c>
      <c r="D4513">
        <v>146.13550000000001</v>
      </c>
      <c r="E4513">
        <v>1.68</v>
      </c>
      <c r="F4513">
        <v>146.13550000000001</v>
      </c>
      <c r="G4513">
        <v>1.68</v>
      </c>
      <c r="H4513">
        <v>14955</v>
      </c>
      <c r="I4513">
        <v>2257</v>
      </c>
    </row>
    <row r="4514" spans="1:9" x14ac:dyDescent="0.45">
      <c r="A4514">
        <v>190679005</v>
      </c>
      <c r="B4514">
        <v>772.27099999999996</v>
      </c>
      <c r="C4514">
        <v>365.6</v>
      </c>
      <c r="D4514">
        <v>146.13550000000001</v>
      </c>
      <c r="E4514">
        <v>1.68</v>
      </c>
      <c r="F4514">
        <v>146.13550000000001</v>
      </c>
      <c r="G4514">
        <v>1.68</v>
      </c>
      <c r="H4514">
        <v>14956</v>
      </c>
      <c r="I4514">
        <v>2257</v>
      </c>
    </row>
    <row r="4515" spans="1:9" x14ac:dyDescent="0.45">
      <c r="A4515">
        <v>190691015</v>
      </c>
      <c r="B4515">
        <v>772.27099999999996</v>
      </c>
      <c r="C4515">
        <v>365.6</v>
      </c>
      <c r="D4515">
        <v>146.13550000000001</v>
      </c>
      <c r="E4515">
        <v>1.68</v>
      </c>
      <c r="F4515">
        <v>146.13550000000001</v>
      </c>
      <c r="G4515">
        <v>1.68</v>
      </c>
      <c r="H4515">
        <v>14958</v>
      </c>
      <c r="I4515">
        <v>2257</v>
      </c>
    </row>
    <row r="4516" spans="1:9" x14ac:dyDescent="0.45">
      <c r="A4516">
        <v>190703013</v>
      </c>
      <c r="B4516">
        <v>771.75699999999995</v>
      </c>
      <c r="C4516">
        <v>366.24900000000002</v>
      </c>
      <c r="D4516">
        <v>145.8785</v>
      </c>
      <c r="E4516">
        <v>1.8747</v>
      </c>
      <c r="F4516">
        <v>145.8785</v>
      </c>
      <c r="G4516">
        <v>1.8747</v>
      </c>
      <c r="H4516">
        <v>14960</v>
      </c>
      <c r="I4516">
        <v>2257</v>
      </c>
    </row>
    <row r="4517" spans="1:9" x14ac:dyDescent="0.45">
      <c r="A4517">
        <v>190715004</v>
      </c>
      <c r="B4517">
        <v>771.75699999999995</v>
      </c>
      <c r="C4517">
        <v>366.24900000000002</v>
      </c>
      <c r="D4517">
        <v>145.8785</v>
      </c>
      <c r="E4517">
        <v>1.8747</v>
      </c>
      <c r="F4517">
        <v>145.8785</v>
      </c>
      <c r="G4517">
        <v>1.8747</v>
      </c>
      <c r="H4517">
        <v>14962</v>
      </c>
      <c r="I4517">
        <v>2257</v>
      </c>
    </row>
    <row r="4518" spans="1:9" x14ac:dyDescent="0.45">
      <c r="A4518">
        <v>190727001</v>
      </c>
      <c r="B4518">
        <v>771.75699999999995</v>
      </c>
      <c r="C4518">
        <v>366.24900000000002</v>
      </c>
      <c r="D4518">
        <v>145.8785</v>
      </c>
      <c r="E4518">
        <v>1.8747</v>
      </c>
      <c r="F4518">
        <v>145.8785</v>
      </c>
      <c r="G4518">
        <v>1.8747</v>
      </c>
      <c r="H4518">
        <v>14963</v>
      </c>
      <c r="I4518">
        <v>2257</v>
      </c>
    </row>
    <row r="4519" spans="1:9" x14ac:dyDescent="0.45">
      <c r="A4519">
        <v>190739012</v>
      </c>
      <c r="B4519">
        <v>771.75699999999995</v>
      </c>
      <c r="C4519">
        <v>366.24900000000002</v>
      </c>
      <c r="D4519">
        <v>145.8785</v>
      </c>
      <c r="E4519">
        <v>1.8747</v>
      </c>
      <c r="F4519">
        <v>145.8785</v>
      </c>
      <c r="G4519">
        <v>1.8747</v>
      </c>
      <c r="H4519">
        <v>14965</v>
      </c>
      <c r="I4519">
        <v>2257</v>
      </c>
    </row>
    <row r="4520" spans="1:9" x14ac:dyDescent="0.45">
      <c r="A4520">
        <v>190751005</v>
      </c>
      <c r="B4520">
        <v>771.75699999999995</v>
      </c>
      <c r="C4520">
        <v>366.24900000000002</v>
      </c>
      <c r="D4520">
        <v>145.8785</v>
      </c>
      <c r="E4520">
        <v>1.8747</v>
      </c>
      <c r="F4520">
        <v>145.8785</v>
      </c>
      <c r="G4520">
        <v>1.8747</v>
      </c>
      <c r="H4520">
        <v>14967</v>
      </c>
      <c r="I4520">
        <v>2257</v>
      </c>
    </row>
    <row r="4521" spans="1:9" x14ac:dyDescent="0.45">
      <c r="A4521">
        <v>190763011</v>
      </c>
      <c r="B4521">
        <v>772.952</v>
      </c>
      <c r="C4521">
        <v>365.45</v>
      </c>
      <c r="D4521">
        <v>146.476</v>
      </c>
      <c r="E4521">
        <v>1.635</v>
      </c>
      <c r="F4521">
        <v>146.476</v>
      </c>
      <c r="G4521">
        <v>1.635</v>
      </c>
      <c r="H4521">
        <v>14969</v>
      </c>
      <c r="I4521">
        <v>2257</v>
      </c>
    </row>
    <row r="4522" spans="1:9" x14ac:dyDescent="0.45">
      <c r="A4522">
        <v>190775002</v>
      </c>
      <c r="B4522">
        <v>772.952</v>
      </c>
      <c r="C4522">
        <v>365.45</v>
      </c>
      <c r="D4522">
        <v>146.476</v>
      </c>
      <c r="E4522">
        <v>1.635</v>
      </c>
      <c r="F4522">
        <v>146.476</v>
      </c>
      <c r="G4522">
        <v>1.635</v>
      </c>
      <c r="H4522">
        <v>14970</v>
      </c>
      <c r="I4522">
        <v>2257</v>
      </c>
    </row>
    <row r="4523" spans="1:9" x14ac:dyDescent="0.45">
      <c r="A4523">
        <v>190787000</v>
      </c>
      <c r="B4523">
        <v>772.952</v>
      </c>
      <c r="C4523">
        <v>365.45</v>
      </c>
      <c r="D4523">
        <v>146.476</v>
      </c>
      <c r="E4523">
        <v>1.635</v>
      </c>
      <c r="F4523">
        <v>146.476</v>
      </c>
      <c r="G4523">
        <v>1.635</v>
      </c>
      <c r="H4523">
        <v>14972</v>
      </c>
      <c r="I4523">
        <v>2257</v>
      </c>
    </row>
    <row r="4524" spans="1:9" x14ac:dyDescent="0.45">
      <c r="A4524">
        <v>190799011</v>
      </c>
      <c r="B4524">
        <v>772.952</v>
      </c>
      <c r="C4524">
        <v>365.45</v>
      </c>
      <c r="D4524">
        <v>146.476</v>
      </c>
      <c r="E4524">
        <v>1.635</v>
      </c>
      <c r="F4524">
        <v>146.476</v>
      </c>
      <c r="G4524">
        <v>1.635</v>
      </c>
      <c r="H4524">
        <v>14974</v>
      </c>
      <c r="I4524">
        <v>2257</v>
      </c>
    </row>
    <row r="4525" spans="1:9" x14ac:dyDescent="0.45">
      <c r="A4525">
        <v>190811004</v>
      </c>
      <c r="B4525">
        <v>772.952</v>
      </c>
      <c r="C4525">
        <v>365.45</v>
      </c>
      <c r="D4525">
        <v>146.476</v>
      </c>
      <c r="E4525">
        <v>1.635</v>
      </c>
      <c r="F4525">
        <v>146.476</v>
      </c>
      <c r="G4525">
        <v>1.635</v>
      </c>
      <c r="H4525">
        <v>14976</v>
      </c>
      <c r="I4525">
        <v>2257</v>
      </c>
    </row>
    <row r="4526" spans="1:9" x14ac:dyDescent="0.45">
      <c r="A4526">
        <v>190823010</v>
      </c>
      <c r="B4526">
        <v>772.81</v>
      </c>
      <c r="C4526">
        <v>365.06799999999998</v>
      </c>
      <c r="D4526">
        <v>146.405</v>
      </c>
      <c r="E4526">
        <v>1.5204</v>
      </c>
      <c r="F4526">
        <v>146.405</v>
      </c>
      <c r="G4526">
        <v>1.5204</v>
      </c>
      <c r="H4526">
        <v>14978</v>
      </c>
      <c r="I4526">
        <v>2257</v>
      </c>
    </row>
    <row r="4527" spans="1:9" x14ac:dyDescent="0.45">
      <c r="A4527">
        <v>190835002</v>
      </c>
      <c r="B4527">
        <v>772.81</v>
      </c>
      <c r="C4527">
        <v>365.06799999999998</v>
      </c>
      <c r="D4527">
        <v>146.405</v>
      </c>
      <c r="E4527">
        <v>1.5204</v>
      </c>
      <c r="F4527">
        <v>146.405</v>
      </c>
      <c r="G4527">
        <v>1.5204</v>
      </c>
      <c r="H4527">
        <v>14979</v>
      </c>
      <c r="I4527">
        <v>2257</v>
      </c>
    </row>
    <row r="4528" spans="1:9" x14ac:dyDescent="0.45">
      <c r="A4528">
        <v>190847018</v>
      </c>
      <c r="B4528">
        <v>772.81</v>
      </c>
      <c r="C4528">
        <v>365.06799999999998</v>
      </c>
      <c r="D4528">
        <v>146.405</v>
      </c>
      <c r="E4528">
        <v>1.5204</v>
      </c>
      <c r="F4528">
        <v>146.405</v>
      </c>
      <c r="G4528">
        <v>1.5204</v>
      </c>
      <c r="H4528">
        <v>14981</v>
      </c>
      <c r="I4528">
        <v>2257</v>
      </c>
    </row>
    <row r="4529" spans="1:9" x14ac:dyDescent="0.45">
      <c r="A4529">
        <v>190859009</v>
      </c>
      <c r="B4529">
        <v>772.81</v>
      </c>
      <c r="C4529">
        <v>365.06799999999998</v>
      </c>
      <c r="D4529">
        <v>146.405</v>
      </c>
      <c r="E4529">
        <v>1.5204</v>
      </c>
      <c r="F4529">
        <v>146.405</v>
      </c>
      <c r="G4529">
        <v>1.5204</v>
      </c>
      <c r="H4529">
        <v>14983</v>
      </c>
      <c r="I4529">
        <v>2257</v>
      </c>
    </row>
    <row r="4530" spans="1:9" x14ac:dyDescent="0.45">
      <c r="A4530">
        <v>190871014</v>
      </c>
      <c r="B4530">
        <v>773.10599999999999</v>
      </c>
      <c r="C4530">
        <v>365.56799999999998</v>
      </c>
      <c r="D4530">
        <v>146.553</v>
      </c>
      <c r="E4530">
        <v>1.6704000000000001</v>
      </c>
      <c r="F4530">
        <v>146.553</v>
      </c>
      <c r="G4530">
        <v>1.6704000000000001</v>
      </c>
      <c r="H4530">
        <v>14985</v>
      </c>
      <c r="I4530">
        <v>2257</v>
      </c>
    </row>
    <row r="4531" spans="1:9" x14ac:dyDescent="0.45">
      <c r="A4531">
        <v>190883007</v>
      </c>
      <c r="B4531">
        <v>773.10599999999999</v>
      </c>
      <c r="C4531">
        <v>365.56799999999998</v>
      </c>
      <c r="D4531">
        <v>146.553</v>
      </c>
      <c r="E4531">
        <v>1.6704000000000001</v>
      </c>
      <c r="F4531">
        <v>146.553</v>
      </c>
      <c r="G4531">
        <v>1.6704000000000001</v>
      </c>
      <c r="H4531">
        <v>14986</v>
      </c>
      <c r="I4531">
        <v>2257</v>
      </c>
    </row>
    <row r="4532" spans="1:9" x14ac:dyDescent="0.45">
      <c r="A4532">
        <v>190895004</v>
      </c>
      <c r="B4532">
        <v>773.10599999999999</v>
      </c>
      <c r="C4532">
        <v>365.56799999999998</v>
      </c>
      <c r="D4532">
        <v>146.553</v>
      </c>
      <c r="E4532">
        <v>1.6704000000000001</v>
      </c>
      <c r="F4532">
        <v>146.553</v>
      </c>
      <c r="G4532">
        <v>1.6704000000000001</v>
      </c>
      <c r="H4532">
        <v>14988</v>
      </c>
      <c r="I4532">
        <v>2257</v>
      </c>
    </row>
    <row r="4533" spans="1:9" x14ac:dyDescent="0.45">
      <c r="A4533">
        <v>190907015</v>
      </c>
      <c r="B4533">
        <v>773.10599999999999</v>
      </c>
      <c r="C4533">
        <v>365.56799999999998</v>
      </c>
      <c r="D4533">
        <v>146.553</v>
      </c>
      <c r="E4533">
        <v>1.6704000000000001</v>
      </c>
      <c r="F4533">
        <v>146.553</v>
      </c>
      <c r="G4533">
        <v>1.6704000000000001</v>
      </c>
      <c r="H4533">
        <v>14990</v>
      </c>
      <c r="I4533">
        <v>2257</v>
      </c>
    </row>
    <row r="4534" spans="1:9" x14ac:dyDescent="0.45">
      <c r="A4534">
        <v>190919008</v>
      </c>
      <c r="B4534">
        <v>773.10599999999999</v>
      </c>
      <c r="C4534">
        <v>365.56799999999998</v>
      </c>
      <c r="D4534">
        <v>146.553</v>
      </c>
      <c r="E4534">
        <v>1.6704000000000001</v>
      </c>
      <c r="F4534">
        <v>146.553</v>
      </c>
      <c r="G4534">
        <v>1.6704000000000001</v>
      </c>
      <c r="H4534">
        <v>14992</v>
      </c>
      <c r="I4534">
        <v>2257</v>
      </c>
    </row>
    <row r="4535" spans="1:9" x14ac:dyDescent="0.45">
      <c r="A4535">
        <v>190931007</v>
      </c>
      <c r="B4535">
        <v>772.577</v>
      </c>
      <c r="C4535">
        <v>365.80700000000002</v>
      </c>
      <c r="D4535">
        <v>146.2885</v>
      </c>
      <c r="E4535">
        <v>1.7421</v>
      </c>
      <c r="F4535">
        <v>146.2885</v>
      </c>
      <c r="G4535">
        <v>1.7421</v>
      </c>
      <c r="H4535">
        <v>14993</v>
      </c>
      <c r="I4535">
        <v>2257</v>
      </c>
    </row>
    <row r="4536" spans="1:9" x14ac:dyDescent="0.45">
      <c r="A4536">
        <v>190943016</v>
      </c>
      <c r="B4536">
        <v>772.577</v>
      </c>
      <c r="C4536">
        <v>365.80700000000002</v>
      </c>
      <c r="D4536">
        <v>146.2885</v>
      </c>
      <c r="E4536">
        <v>1.7421</v>
      </c>
      <c r="F4536">
        <v>146.2885</v>
      </c>
      <c r="G4536">
        <v>1.7421</v>
      </c>
      <c r="H4536">
        <v>14995</v>
      </c>
      <c r="I4536">
        <v>2257</v>
      </c>
    </row>
    <row r="4537" spans="1:9" x14ac:dyDescent="0.45">
      <c r="A4537">
        <v>190955009</v>
      </c>
      <c r="B4537">
        <v>772.577</v>
      </c>
      <c r="C4537">
        <v>365.80700000000002</v>
      </c>
      <c r="D4537">
        <v>146.2885</v>
      </c>
      <c r="E4537">
        <v>1.7421</v>
      </c>
      <c r="F4537">
        <v>146.2885</v>
      </c>
      <c r="G4537">
        <v>1.7421</v>
      </c>
      <c r="H4537">
        <v>14997</v>
      </c>
      <c r="I4537">
        <v>2257</v>
      </c>
    </row>
    <row r="4538" spans="1:9" x14ac:dyDescent="0.45">
      <c r="A4538">
        <v>190967007</v>
      </c>
      <c r="B4538">
        <v>772.577</v>
      </c>
      <c r="C4538">
        <v>365.80700000000002</v>
      </c>
      <c r="D4538">
        <v>146.2885</v>
      </c>
      <c r="E4538">
        <v>1.7421</v>
      </c>
      <c r="F4538">
        <v>146.2885</v>
      </c>
      <c r="G4538">
        <v>1.7421</v>
      </c>
      <c r="H4538">
        <v>14999</v>
      </c>
      <c r="I4538">
        <v>2257</v>
      </c>
    </row>
    <row r="4539" spans="1:9" x14ac:dyDescent="0.45">
      <c r="A4539">
        <v>190979014</v>
      </c>
      <c r="B4539">
        <v>771.76099999999997</v>
      </c>
      <c r="C4539">
        <v>366.31099999999998</v>
      </c>
      <c r="D4539">
        <v>145.88050000000001</v>
      </c>
      <c r="E4539">
        <v>1.8933</v>
      </c>
      <c r="F4539">
        <v>145.88050000000001</v>
      </c>
      <c r="G4539">
        <v>1.8933</v>
      </c>
      <c r="H4539">
        <v>15000</v>
      </c>
      <c r="I4539">
        <v>2257</v>
      </c>
    </row>
    <row r="4540" spans="1:9" x14ac:dyDescent="0.45">
      <c r="A4540">
        <v>190991002</v>
      </c>
      <c r="B4540">
        <v>771.76099999999997</v>
      </c>
      <c r="C4540">
        <v>366.31099999999998</v>
      </c>
      <c r="D4540">
        <v>145.88050000000001</v>
      </c>
      <c r="E4540">
        <v>1.8933</v>
      </c>
      <c r="F4540">
        <v>145.88050000000001</v>
      </c>
      <c r="G4540">
        <v>1.8933</v>
      </c>
      <c r="H4540">
        <v>15002</v>
      </c>
      <c r="I4540">
        <v>2257</v>
      </c>
    </row>
    <row r="4541" spans="1:9" x14ac:dyDescent="0.45">
      <c r="A4541">
        <v>191003018</v>
      </c>
      <c r="B4541">
        <v>771.76099999999997</v>
      </c>
      <c r="C4541">
        <v>366.31099999999998</v>
      </c>
      <c r="D4541">
        <v>145.88050000000001</v>
      </c>
      <c r="E4541">
        <v>1.8933</v>
      </c>
      <c r="F4541">
        <v>145.88050000000001</v>
      </c>
      <c r="G4541">
        <v>1.8933</v>
      </c>
      <c r="H4541">
        <v>15004</v>
      </c>
      <c r="I4541">
        <v>2257</v>
      </c>
    </row>
    <row r="4542" spans="1:9" x14ac:dyDescent="0.45">
      <c r="A4542">
        <v>191015009</v>
      </c>
      <c r="B4542">
        <v>771.76099999999997</v>
      </c>
      <c r="C4542">
        <v>366.31099999999998</v>
      </c>
      <c r="D4542">
        <v>145.88050000000001</v>
      </c>
      <c r="E4542">
        <v>1.8933</v>
      </c>
      <c r="F4542">
        <v>145.88050000000001</v>
      </c>
      <c r="G4542">
        <v>1.8933</v>
      </c>
      <c r="H4542">
        <v>15006</v>
      </c>
      <c r="I4542">
        <v>2257</v>
      </c>
    </row>
    <row r="4543" spans="1:9" x14ac:dyDescent="0.45">
      <c r="A4543">
        <v>191027007</v>
      </c>
      <c r="B4543">
        <v>771.76099999999997</v>
      </c>
      <c r="C4543">
        <v>366.31099999999998</v>
      </c>
      <c r="D4543">
        <v>145.88050000000001</v>
      </c>
      <c r="E4543">
        <v>1.8933</v>
      </c>
      <c r="F4543">
        <v>145.88050000000001</v>
      </c>
      <c r="G4543">
        <v>1.8933</v>
      </c>
      <c r="H4543">
        <v>15007</v>
      </c>
      <c r="I4543">
        <v>2257</v>
      </c>
    </row>
    <row r="4544" spans="1:9" x14ac:dyDescent="0.45">
      <c r="A4544">
        <v>191039007</v>
      </c>
      <c r="B4544">
        <v>773.17499999999995</v>
      </c>
      <c r="C4544">
        <v>365.30200000000002</v>
      </c>
      <c r="D4544">
        <v>146.58750000000001</v>
      </c>
      <c r="E4544">
        <v>1.5906</v>
      </c>
      <c r="F4544">
        <v>146.58750000000001</v>
      </c>
      <c r="G4544">
        <v>1.5906</v>
      </c>
      <c r="H4544">
        <v>15009</v>
      </c>
      <c r="I4544">
        <v>2257</v>
      </c>
    </row>
    <row r="4545" spans="1:9" x14ac:dyDescent="0.45">
      <c r="A4545">
        <v>191051004</v>
      </c>
      <c r="B4545">
        <v>773.17499999999995</v>
      </c>
      <c r="C4545">
        <v>365.30200000000002</v>
      </c>
      <c r="D4545">
        <v>146.58750000000001</v>
      </c>
      <c r="E4545">
        <v>1.5906</v>
      </c>
      <c r="F4545">
        <v>146.58750000000001</v>
      </c>
      <c r="G4545">
        <v>1.5906</v>
      </c>
      <c r="H4545">
        <v>15011</v>
      </c>
      <c r="I4545">
        <v>2257</v>
      </c>
    </row>
    <row r="4546" spans="1:9" x14ac:dyDescent="0.45">
      <c r="A4546">
        <v>191063015</v>
      </c>
      <c r="B4546">
        <v>773.17499999999995</v>
      </c>
      <c r="C4546">
        <v>365.30200000000002</v>
      </c>
      <c r="D4546">
        <v>146.58750000000001</v>
      </c>
      <c r="E4546">
        <v>1.5906</v>
      </c>
      <c r="F4546">
        <v>146.58750000000001</v>
      </c>
      <c r="G4546">
        <v>1.5906</v>
      </c>
      <c r="H4546">
        <v>15013</v>
      </c>
      <c r="I4546">
        <v>2257</v>
      </c>
    </row>
    <row r="4547" spans="1:9" x14ac:dyDescent="0.45">
      <c r="A4547">
        <v>191075008</v>
      </c>
      <c r="B4547">
        <v>773.17499999999995</v>
      </c>
      <c r="C4547">
        <v>365.30200000000002</v>
      </c>
      <c r="D4547">
        <v>146.58750000000001</v>
      </c>
      <c r="E4547">
        <v>1.5906</v>
      </c>
      <c r="F4547">
        <v>146.58750000000001</v>
      </c>
      <c r="G4547">
        <v>1.5906</v>
      </c>
      <c r="H4547">
        <v>15014</v>
      </c>
      <c r="I4547">
        <v>2257</v>
      </c>
    </row>
    <row r="4548" spans="1:9" x14ac:dyDescent="0.45">
      <c r="A4548">
        <v>191087004</v>
      </c>
      <c r="B4548">
        <v>772.86500000000001</v>
      </c>
      <c r="C4548">
        <v>365.62599999999998</v>
      </c>
      <c r="D4548">
        <v>146.4325</v>
      </c>
      <c r="E4548">
        <v>1.6878</v>
      </c>
      <c r="F4548">
        <v>146.4325</v>
      </c>
      <c r="G4548">
        <v>1.6878</v>
      </c>
      <c r="H4548">
        <v>15016</v>
      </c>
      <c r="I4548">
        <v>2257</v>
      </c>
    </row>
    <row r="4549" spans="1:9" x14ac:dyDescent="0.45">
      <c r="A4549">
        <v>191099016</v>
      </c>
      <c r="B4549">
        <v>772.86500000000001</v>
      </c>
      <c r="C4549">
        <v>365.62599999999998</v>
      </c>
      <c r="D4549">
        <v>146.4325</v>
      </c>
      <c r="E4549">
        <v>1.6878</v>
      </c>
      <c r="F4549">
        <v>146.4325</v>
      </c>
      <c r="G4549">
        <v>1.6878</v>
      </c>
      <c r="H4549">
        <v>15018</v>
      </c>
      <c r="I4549">
        <v>2257</v>
      </c>
    </row>
    <row r="4550" spans="1:9" x14ac:dyDescent="0.45">
      <c r="A4550">
        <v>191111009</v>
      </c>
      <c r="B4550">
        <v>772.86500000000001</v>
      </c>
      <c r="C4550">
        <v>365.62599999999998</v>
      </c>
      <c r="D4550">
        <v>146.4325</v>
      </c>
      <c r="E4550">
        <v>1.6878</v>
      </c>
      <c r="F4550">
        <v>146.4325</v>
      </c>
      <c r="G4550">
        <v>1.6878</v>
      </c>
      <c r="H4550">
        <v>15020</v>
      </c>
      <c r="I4550">
        <v>2257</v>
      </c>
    </row>
    <row r="4551" spans="1:9" x14ac:dyDescent="0.45">
      <c r="A4551">
        <v>191123007</v>
      </c>
      <c r="B4551">
        <v>772.86500000000001</v>
      </c>
      <c r="C4551">
        <v>365.62599999999998</v>
      </c>
      <c r="D4551">
        <v>146.4325</v>
      </c>
      <c r="E4551">
        <v>1.6878</v>
      </c>
      <c r="F4551">
        <v>146.4325</v>
      </c>
      <c r="G4551">
        <v>1.6878</v>
      </c>
      <c r="H4551">
        <v>15021</v>
      </c>
      <c r="I4551">
        <v>2257</v>
      </c>
    </row>
    <row r="4552" spans="1:9" x14ac:dyDescent="0.45">
      <c r="A4552">
        <v>191135018</v>
      </c>
      <c r="B4552">
        <v>772.86500000000001</v>
      </c>
      <c r="C4552">
        <v>365.62599999999998</v>
      </c>
      <c r="D4552">
        <v>146.4325</v>
      </c>
      <c r="E4552">
        <v>1.6878</v>
      </c>
      <c r="F4552">
        <v>146.4325</v>
      </c>
      <c r="G4552">
        <v>1.6878</v>
      </c>
      <c r="H4552">
        <v>15023</v>
      </c>
      <c r="I4552">
        <v>2257</v>
      </c>
    </row>
    <row r="4553" spans="1:9" x14ac:dyDescent="0.45">
      <c r="A4553">
        <v>191147001</v>
      </c>
      <c r="B4553">
        <v>773.16600000000005</v>
      </c>
      <c r="C4553">
        <v>364.80799999999999</v>
      </c>
      <c r="D4553">
        <v>146.583</v>
      </c>
      <c r="E4553">
        <v>1.4423999999999999</v>
      </c>
      <c r="F4553">
        <v>146.583</v>
      </c>
      <c r="G4553">
        <v>1.4423999999999999</v>
      </c>
      <c r="H4553">
        <v>15025</v>
      </c>
      <c r="I4553">
        <v>2257</v>
      </c>
    </row>
    <row r="4554" spans="1:9" x14ac:dyDescent="0.45">
      <c r="A4554">
        <v>191159007</v>
      </c>
      <c r="B4554">
        <v>773.16600000000005</v>
      </c>
      <c r="C4554">
        <v>364.80799999999999</v>
      </c>
      <c r="D4554">
        <v>146.583</v>
      </c>
      <c r="E4554">
        <v>1.4423999999999999</v>
      </c>
      <c r="F4554">
        <v>146.583</v>
      </c>
      <c r="G4554">
        <v>1.4423999999999999</v>
      </c>
      <c r="H4554">
        <v>15027</v>
      </c>
      <c r="I4554">
        <v>2257</v>
      </c>
    </row>
    <row r="4555" spans="1:9" x14ac:dyDescent="0.45">
      <c r="A4555">
        <v>191171000</v>
      </c>
      <c r="B4555">
        <v>773.16600000000005</v>
      </c>
      <c r="C4555">
        <v>364.80799999999999</v>
      </c>
      <c r="D4555">
        <v>146.583</v>
      </c>
      <c r="E4555">
        <v>1.4423999999999999</v>
      </c>
      <c r="F4555">
        <v>146.583</v>
      </c>
      <c r="G4555">
        <v>1.4423999999999999</v>
      </c>
      <c r="H4555">
        <v>15028</v>
      </c>
      <c r="I4555">
        <v>2258</v>
      </c>
    </row>
    <row r="4556" spans="1:9" x14ac:dyDescent="0.45">
      <c r="A4556">
        <v>191183016</v>
      </c>
      <c r="B4556">
        <v>773.16600000000005</v>
      </c>
      <c r="C4556">
        <v>364.80799999999999</v>
      </c>
      <c r="D4556">
        <v>146.583</v>
      </c>
      <c r="E4556">
        <v>1.4423999999999999</v>
      </c>
      <c r="F4556">
        <v>146.583</v>
      </c>
      <c r="G4556">
        <v>1.4423999999999999</v>
      </c>
      <c r="H4556">
        <v>15030</v>
      </c>
      <c r="I4556">
        <v>2258</v>
      </c>
    </row>
    <row r="4557" spans="1:9" x14ac:dyDescent="0.45">
      <c r="A4557">
        <v>191195009</v>
      </c>
      <c r="B4557">
        <v>772.47799999999995</v>
      </c>
      <c r="C4557">
        <v>366.11900000000003</v>
      </c>
      <c r="D4557">
        <v>146.239</v>
      </c>
      <c r="E4557">
        <v>1.8357000000000001</v>
      </c>
      <c r="F4557">
        <v>146.239</v>
      </c>
      <c r="G4557">
        <v>1.8357000000000001</v>
      </c>
      <c r="H4557">
        <v>15032</v>
      </c>
      <c r="I4557">
        <v>2258</v>
      </c>
    </row>
    <row r="4558" spans="1:9" x14ac:dyDescent="0.45">
      <c r="A4558">
        <v>191207001</v>
      </c>
      <c r="B4558">
        <v>772.47799999999995</v>
      </c>
      <c r="C4558">
        <v>366.11900000000003</v>
      </c>
      <c r="D4558">
        <v>146.239</v>
      </c>
      <c r="E4558">
        <v>1.8357000000000001</v>
      </c>
      <c r="F4558">
        <v>146.239</v>
      </c>
      <c r="G4558">
        <v>1.8357000000000001</v>
      </c>
      <c r="H4558">
        <v>15034</v>
      </c>
      <c r="I4558">
        <v>2258</v>
      </c>
    </row>
    <row r="4559" spans="1:9" x14ac:dyDescent="0.45">
      <c r="A4559">
        <v>191219000</v>
      </c>
      <c r="B4559">
        <v>772.47799999999995</v>
      </c>
      <c r="C4559">
        <v>366.11900000000003</v>
      </c>
      <c r="D4559">
        <v>146.239</v>
      </c>
      <c r="E4559">
        <v>1.8357000000000001</v>
      </c>
      <c r="F4559">
        <v>146.239</v>
      </c>
      <c r="G4559">
        <v>1.8357000000000001</v>
      </c>
      <c r="H4559">
        <v>15035</v>
      </c>
      <c r="I4559">
        <v>2258</v>
      </c>
    </row>
    <row r="4560" spans="1:9" x14ac:dyDescent="0.45">
      <c r="A4560">
        <v>191231010</v>
      </c>
      <c r="B4560">
        <v>772.47799999999995</v>
      </c>
      <c r="C4560">
        <v>366.11900000000003</v>
      </c>
      <c r="D4560">
        <v>146.239</v>
      </c>
      <c r="E4560">
        <v>1.8357000000000001</v>
      </c>
      <c r="F4560">
        <v>146.239</v>
      </c>
      <c r="G4560">
        <v>1.8357000000000001</v>
      </c>
      <c r="H4560">
        <v>15037</v>
      </c>
      <c r="I4560">
        <v>2258</v>
      </c>
    </row>
    <row r="4561" spans="1:9" x14ac:dyDescent="0.45">
      <c r="A4561">
        <v>191243003</v>
      </c>
      <c r="B4561">
        <v>772.47799999999995</v>
      </c>
      <c r="C4561">
        <v>366.11900000000003</v>
      </c>
      <c r="D4561">
        <v>146.239</v>
      </c>
      <c r="E4561">
        <v>1.8357000000000001</v>
      </c>
      <c r="F4561">
        <v>146.239</v>
      </c>
      <c r="G4561">
        <v>1.8357000000000001</v>
      </c>
      <c r="H4561">
        <v>15039</v>
      </c>
      <c r="I4561">
        <v>2258</v>
      </c>
    </row>
    <row r="4562" spans="1:9" x14ac:dyDescent="0.45">
      <c r="A4562">
        <v>191255010</v>
      </c>
      <c r="B4562">
        <v>771.42499999999995</v>
      </c>
      <c r="C4562">
        <v>366.76900000000001</v>
      </c>
      <c r="D4562">
        <v>145.71250000000001</v>
      </c>
      <c r="E4562">
        <v>2.0306999999999999</v>
      </c>
      <c r="F4562">
        <v>145.71250000000001</v>
      </c>
      <c r="G4562">
        <v>2.0306999999999999</v>
      </c>
      <c r="H4562">
        <v>15041</v>
      </c>
      <c r="I4562">
        <v>2258</v>
      </c>
    </row>
    <row r="4563" spans="1:9" x14ac:dyDescent="0.45">
      <c r="A4563">
        <v>191267002</v>
      </c>
      <c r="B4563">
        <v>771.42499999999995</v>
      </c>
      <c r="C4563">
        <v>366.76900000000001</v>
      </c>
      <c r="D4563">
        <v>145.71250000000001</v>
      </c>
      <c r="E4563">
        <v>2.0306999999999999</v>
      </c>
      <c r="F4563">
        <v>145.71250000000001</v>
      </c>
      <c r="G4563">
        <v>2.0306999999999999</v>
      </c>
      <c r="H4563">
        <v>15042</v>
      </c>
      <c r="I4563">
        <v>2258</v>
      </c>
    </row>
    <row r="4564" spans="1:9" x14ac:dyDescent="0.45">
      <c r="A4564">
        <v>191279015</v>
      </c>
      <c r="B4564">
        <v>771.42499999999995</v>
      </c>
      <c r="C4564">
        <v>366.76900000000001</v>
      </c>
      <c r="D4564">
        <v>145.71250000000001</v>
      </c>
      <c r="E4564">
        <v>2.0306999999999999</v>
      </c>
      <c r="F4564">
        <v>145.71250000000001</v>
      </c>
      <c r="G4564">
        <v>2.0306999999999999</v>
      </c>
      <c r="H4564">
        <v>15044</v>
      </c>
      <c r="I4564">
        <v>2258</v>
      </c>
    </row>
    <row r="4565" spans="1:9" x14ac:dyDescent="0.45">
      <c r="A4565">
        <v>191291008</v>
      </c>
      <c r="B4565">
        <v>771.42499999999995</v>
      </c>
      <c r="C4565">
        <v>366.76900000000001</v>
      </c>
      <c r="D4565">
        <v>145.71250000000001</v>
      </c>
      <c r="E4565">
        <v>2.0306999999999999</v>
      </c>
      <c r="F4565">
        <v>145.71250000000001</v>
      </c>
      <c r="G4565">
        <v>2.0306999999999999</v>
      </c>
      <c r="H4565">
        <v>15046</v>
      </c>
      <c r="I4565">
        <v>2258</v>
      </c>
    </row>
    <row r="4566" spans="1:9" x14ac:dyDescent="0.45">
      <c r="A4566">
        <v>191303004</v>
      </c>
      <c r="B4566">
        <v>770.70299999999997</v>
      </c>
      <c r="C4566">
        <v>366.49400000000003</v>
      </c>
      <c r="D4566">
        <v>145.35149999999999</v>
      </c>
      <c r="E4566">
        <v>1.9481999999999999</v>
      </c>
      <c r="F4566">
        <v>145.35149999999999</v>
      </c>
      <c r="G4566">
        <v>1.9481999999999999</v>
      </c>
      <c r="H4566">
        <v>15048</v>
      </c>
      <c r="I4566">
        <v>2258</v>
      </c>
    </row>
    <row r="4567" spans="1:9" x14ac:dyDescent="0.45">
      <c r="A4567">
        <v>191315015</v>
      </c>
      <c r="B4567">
        <v>770.70299999999997</v>
      </c>
      <c r="C4567">
        <v>366.49400000000003</v>
      </c>
      <c r="D4567">
        <v>145.35149999999999</v>
      </c>
      <c r="E4567">
        <v>1.9481999999999999</v>
      </c>
      <c r="F4567">
        <v>145.35149999999999</v>
      </c>
      <c r="G4567">
        <v>1.9481999999999999</v>
      </c>
      <c r="H4567">
        <v>15049</v>
      </c>
      <c r="I4567">
        <v>2258</v>
      </c>
    </row>
    <row r="4568" spans="1:9" x14ac:dyDescent="0.45">
      <c r="A4568">
        <v>191327009</v>
      </c>
      <c r="B4568">
        <v>770.70299999999997</v>
      </c>
      <c r="C4568">
        <v>366.49400000000003</v>
      </c>
      <c r="D4568">
        <v>145.35149999999999</v>
      </c>
      <c r="E4568">
        <v>1.9481999999999999</v>
      </c>
      <c r="F4568">
        <v>145.35149999999999</v>
      </c>
      <c r="G4568">
        <v>1.9481999999999999</v>
      </c>
      <c r="H4568">
        <v>15051</v>
      </c>
      <c r="I4568">
        <v>2258</v>
      </c>
    </row>
    <row r="4569" spans="1:9" x14ac:dyDescent="0.45">
      <c r="A4569">
        <v>191339006</v>
      </c>
      <c r="B4569">
        <v>770.70299999999997</v>
      </c>
      <c r="C4569">
        <v>366.49400000000003</v>
      </c>
      <c r="D4569">
        <v>145.35149999999999</v>
      </c>
      <c r="E4569">
        <v>1.9481999999999999</v>
      </c>
      <c r="F4569">
        <v>145.35149999999999</v>
      </c>
      <c r="G4569">
        <v>1.9481999999999999</v>
      </c>
      <c r="H4569">
        <v>15053</v>
      </c>
      <c r="I4569">
        <v>2258</v>
      </c>
    </row>
    <row r="4570" spans="1:9" x14ac:dyDescent="0.45">
      <c r="A4570">
        <v>191351017</v>
      </c>
      <c r="B4570">
        <v>770.70299999999997</v>
      </c>
      <c r="C4570">
        <v>366.49400000000003</v>
      </c>
      <c r="D4570">
        <v>145.35149999999999</v>
      </c>
      <c r="E4570">
        <v>1.9481999999999999</v>
      </c>
      <c r="F4570">
        <v>145.35149999999999</v>
      </c>
      <c r="G4570">
        <v>1.9481999999999999</v>
      </c>
      <c r="H4570">
        <v>15055</v>
      </c>
      <c r="I4570">
        <v>2258</v>
      </c>
    </row>
    <row r="4571" spans="1:9" x14ac:dyDescent="0.45">
      <c r="A4571">
        <v>191363007</v>
      </c>
      <c r="B4571">
        <v>769.36599999999999</v>
      </c>
      <c r="C4571">
        <v>368.70600000000002</v>
      </c>
      <c r="D4571">
        <v>144.68299999999999</v>
      </c>
      <c r="E4571">
        <v>2.6118000000000001</v>
      </c>
      <c r="F4571">
        <v>144.68299999999999</v>
      </c>
      <c r="G4571">
        <v>2.6118000000000001</v>
      </c>
      <c r="H4571">
        <v>15056</v>
      </c>
      <c r="I4571">
        <v>2258</v>
      </c>
    </row>
    <row r="4572" spans="1:9" x14ac:dyDescent="0.45">
      <c r="A4572">
        <v>191375015</v>
      </c>
      <c r="B4572">
        <v>769.36599999999999</v>
      </c>
      <c r="C4572">
        <v>368.70600000000002</v>
      </c>
      <c r="D4572">
        <v>144.68299999999999</v>
      </c>
      <c r="E4572">
        <v>2.6118000000000001</v>
      </c>
      <c r="F4572">
        <v>144.68299999999999</v>
      </c>
      <c r="G4572">
        <v>2.6118000000000001</v>
      </c>
      <c r="H4572">
        <v>15058</v>
      </c>
      <c r="I4572">
        <v>2258</v>
      </c>
    </row>
    <row r="4573" spans="1:9" x14ac:dyDescent="0.45">
      <c r="A4573">
        <v>191387008</v>
      </c>
      <c r="B4573">
        <v>769.36599999999999</v>
      </c>
      <c r="C4573">
        <v>368.70600000000002</v>
      </c>
      <c r="D4573">
        <v>144.68299999999999</v>
      </c>
      <c r="E4573">
        <v>2.6118000000000001</v>
      </c>
      <c r="F4573">
        <v>144.68299999999999</v>
      </c>
      <c r="G4573">
        <v>2.6118000000000001</v>
      </c>
      <c r="H4573">
        <v>15060</v>
      </c>
      <c r="I4573">
        <v>2258</v>
      </c>
    </row>
    <row r="4574" spans="1:9" x14ac:dyDescent="0.45">
      <c r="A4574">
        <v>191399006</v>
      </c>
      <c r="B4574">
        <v>769.36599999999999</v>
      </c>
      <c r="C4574">
        <v>368.70600000000002</v>
      </c>
      <c r="D4574">
        <v>144.68299999999999</v>
      </c>
      <c r="E4574">
        <v>2.6118000000000001</v>
      </c>
      <c r="F4574">
        <v>144.68299999999999</v>
      </c>
      <c r="G4574">
        <v>2.6118000000000001</v>
      </c>
      <c r="H4574">
        <v>15062</v>
      </c>
      <c r="I4574">
        <v>2258</v>
      </c>
    </row>
    <row r="4575" spans="1:9" x14ac:dyDescent="0.45">
      <c r="A4575">
        <v>191412243</v>
      </c>
      <c r="B4575">
        <v>772.59699999999998</v>
      </c>
      <c r="C4575">
        <v>364.75799999999998</v>
      </c>
      <c r="D4575">
        <v>146.29849999999999</v>
      </c>
      <c r="E4575">
        <v>1.4274</v>
      </c>
      <c r="F4575">
        <v>144.68299999999999</v>
      </c>
      <c r="G4575">
        <v>2.6118000000000001</v>
      </c>
      <c r="H4575">
        <v>15063</v>
      </c>
      <c r="I4575">
        <v>2258</v>
      </c>
    </row>
    <row r="4576" spans="1:9" x14ac:dyDescent="0.45">
      <c r="A4576">
        <v>191424007</v>
      </c>
      <c r="B4576">
        <v>772.59699999999998</v>
      </c>
      <c r="C4576">
        <v>364.75799999999998</v>
      </c>
      <c r="D4576">
        <v>146.29849999999999</v>
      </c>
      <c r="E4576">
        <v>1.4274</v>
      </c>
      <c r="F4576">
        <v>146.29849999999999</v>
      </c>
      <c r="G4576">
        <v>1.4274</v>
      </c>
      <c r="H4576">
        <v>15065</v>
      </c>
      <c r="I4576">
        <v>2258</v>
      </c>
    </row>
    <row r="4577" spans="1:9" x14ac:dyDescent="0.45">
      <c r="A4577">
        <v>191436004</v>
      </c>
      <c r="B4577">
        <v>772.59699999999998</v>
      </c>
      <c r="C4577">
        <v>364.75799999999998</v>
      </c>
      <c r="D4577">
        <v>146.29849999999999</v>
      </c>
      <c r="E4577">
        <v>1.4274</v>
      </c>
      <c r="F4577">
        <v>146.29849999999999</v>
      </c>
      <c r="G4577">
        <v>1.4274</v>
      </c>
      <c r="H4577">
        <v>15067</v>
      </c>
      <c r="I4577">
        <v>2258</v>
      </c>
    </row>
    <row r="4578" spans="1:9" x14ac:dyDescent="0.45">
      <c r="A4578">
        <v>191448015</v>
      </c>
      <c r="B4578">
        <v>772.59699999999998</v>
      </c>
      <c r="C4578">
        <v>364.75799999999998</v>
      </c>
      <c r="D4578">
        <v>146.29849999999999</v>
      </c>
      <c r="E4578">
        <v>1.4274</v>
      </c>
      <c r="F4578">
        <v>146.29849999999999</v>
      </c>
      <c r="G4578">
        <v>1.4274</v>
      </c>
      <c r="H4578">
        <v>15069</v>
      </c>
      <c r="I4578">
        <v>2258</v>
      </c>
    </row>
    <row r="4579" spans="1:9" x14ac:dyDescent="0.45">
      <c r="A4579">
        <v>191460008</v>
      </c>
      <c r="B4579">
        <v>772.59699999999998</v>
      </c>
      <c r="C4579">
        <v>364.75799999999998</v>
      </c>
      <c r="D4579">
        <v>146.29849999999999</v>
      </c>
      <c r="E4579">
        <v>1.4274</v>
      </c>
      <c r="F4579">
        <v>146.29849999999999</v>
      </c>
      <c r="G4579">
        <v>1.4274</v>
      </c>
      <c r="H4579">
        <v>15071</v>
      </c>
      <c r="I4579">
        <v>2258</v>
      </c>
    </row>
    <row r="4580" spans="1:9" x14ac:dyDescent="0.45">
      <c r="A4580">
        <v>191472009</v>
      </c>
      <c r="B4580">
        <v>772.68899999999996</v>
      </c>
      <c r="C4580">
        <v>364.51499999999999</v>
      </c>
      <c r="D4580">
        <v>146.34450000000001</v>
      </c>
      <c r="E4580">
        <v>1.3545</v>
      </c>
      <c r="F4580">
        <v>146.34450000000001</v>
      </c>
      <c r="G4580">
        <v>1.3545</v>
      </c>
      <c r="H4580">
        <v>15072</v>
      </c>
      <c r="I4580">
        <v>2258</v>
      </c>
    </row>
    <row r="4581" spans="1:9" x14ac:dyDescent="0.45">
      <c r="A4581">
        <v>191484015</v>
      </c>
      <c r="B4581">
        <v>772.68899999999996</v>
      </c>
      <c r="C4581">
        <v>364.51499999999999</v>
      </c>
      <c r="D4581">
        <v>146.34450000000001</v>
      </c>
      <c r="E4581">
        <v>1.3545</v>
      </c>
      <c r="F4581">
        <v>146.34450000000001</v>
      </c>
      <c r="G4581">
        <v>1.3545</v>
      </c>
      <c r="H4581">
        <v>15074</v>
      </c>
      <c r="I4581">
        <v>2258</v>
      </c>
    </row>
    <row r="4582" spans="1:9" x14ac:dyDescent="0.45">
      <c r="A4582">
        <v>191496009</v>
      </c>
      <c r="B4582">
        <v>772.68899999999996</v>
      </c>
      <c r="C4582">
        <v>364.51499999999999</v>
      </c>
      <c r="D4582">
        <v>146.34450000000001</v>
      </c>
      <c r="E4582">
        <v>1.3545</v>
      </c>
      <c r="F4582">
        <v>146.34450000000001</v>
      </c>
      <c r="G4582">
        <v>1.3545</v>
      </c>
      <c r="H4582">
        <v>15076</v>
      </c>
      <c r="I4582">
        <v>2258</v>
      </c>
    </row>
    <row r="4583" spans="1:9" x14ac:dyDescent="0.45">
      <c r="A4583">
        <v>191508006</v>
      </c>
      <c r="B4583">
        <v>772.68899999999996</v>
      </c>
      <c r="C4583">
        <v>364.51499999999999</v>
      </c>
      <c r="D4583">
        <v>146.34450000000001</v>
      </c>
      <c r="E4583">
        <v>1.3545</v>
      </c>
      <c r="F4583">
        <v>146.34450000000001</v>
      </c>
      <c r="G4583">
        <v>1.3545</v>
      </c>
      <c r="H4583">
        <v>15078</v>
      </c>
      <c r="I4583">
        <v>2258</v>
      </c>
    </row>
    <row r="4584" spans="1:9" x14ac:dyDescent="0.45">
      <c r="A4584">
        <v>191520017</v>
      </c>
      <c r="B4584">
        <v>772.68899999999996</v>
      </c>
      <c r="C4584">
        <v>364.51499999999999</v>
      </c>
      <c r="D4584">
        <v>146.34450000000001</v>
      </c>
      <c r="E4584">
        <v>1.3545</v>
      </c>
      <c r="F4584">
        <v>146.34450000000001</v>
      </c>
      <c r="G4584">
        <v>1.3545</v>
      </c>
      <c r="H4584">
        <v>15079</v>
      </c>
      <c r="I4584">
        <v>2258</v>
      </c>
    </row>
    <row r="4585" spans="1:9" x14ac:dyDescent="0.45">
      <c r="A4585">
        <v>191532006</v>
      </c>
      <c r="B4585">
        <v>772.61599999999999</v>
      </c>
      <c r="C4585">
        <v>365.43599999999998</v>
      </c>
      <c r="D4585">
        <v>146.30799999999999</v>
      </c>
      <c r="E4585">
        <v>1.6308</v>
      </c>
      <c r="F4585">
        <v>146.30799999999999</v>
      </c>
      <c r="G4585">
        <v>1.6308</v>
      </c>
      <c r="H4585">
        <v>15081</v>
      </c>
      <c r="I4585">
        <v>2258</v>
      </c>
    </row>
    <row r="4586" spans="1:9" x14ac:dyDescent="0.45">
      <c r="A4586">
        <v>191544015</v>
      </c>
      <c r="B4586">
        <v>772.61599999999999</v>
      </c>
      <c r="C4586">
        <v>365.43599999999998</v>
      </c>
      <c r="D4586">
        <v>146.30799999999999</v>
      </c>
      <c r="E4586">
        <v>1.6308</v>
      </c>
      <c r="F4586">
        <v>146.30799999999999</v>
      </c>
      <c r="G4586">
        <v>1.6308</v>
      </c>
      <c r="H4586">
        <v>15083</v>
      </c>
      <c r="I4586">
        <v>2258</v>
      </c>
    </row>
    <row r="4587" spans="1:9" x14ac:dyDescent="0.45">
      <c r="A4587">
        <v>191556009</v>
      </c>
      <c r="B4587">
        <v>772.61599999999999</v>
      </c>
      <c r="C4587">
        <v>365.43599999999998</v>
      </c>
      <c r="D4587">
        <v>146.30799999999999</v>
      </c>
      <c r="E4587">
        <v>1.6308</v>
      </c>
      <c r="F4587">
        <v>146.30799999999999</v>
      </c>
      <c r="G4587">
        <v>1.6308</v>
      </c>
      <c r="H4587">
        <v>15085</v>
      </c>
      <c r="I4587">
        <v>2258</v>
      </c>
    </row>
    <row r="4588" spans="1:9" x14ac:dyDescent="0.45">
      <c r="A4588">
        <v>191568004</v>
      </c>
      <c r="B4588">
        <v>772.61599999999999</v>
      </c>
      <c r="C4588">
        <v>365.43599999999998</v>
      </c>
      <c r="D4588">
        <v>146.30799999999999</v>
      </c>
      <c r="E4588">
        <v>1.6308</v>
      </c>
      <c r="F4588">
        <v>146.30799999999999</v>
      </c>
      <c r="G4588">
        <v>1.6308</v>
      </c>
      <c r="H4588">
        <v>15086</v>
      </c>
      <c r="I4588">
        <v>2258</v>
      </c>
    </row>
    <row r="4589" spans="1:9" x14ac:dyDescent="0.45">
      <c r="A4589">
        <v>191580000</v>
      </c>
      <c r="B4589">
        <v>772.55499999999995</v>
      </c>
      <c r="C4589">
        <v>365.54599999999999</v>
      </c>
      <c r="D4589">
        <v>146.2775</v>
      </c>
      <c r="E4589">
        <v>1.6637999999999999</v>
      </c>
      <c r="F4589">
        <v>146.2775</v>
      </c>
      <c r="G4589">
        <v>1.6637999999999999</v>
      </c>
      <c r="H4589">
        <v>15088</v>
      </c>
      <c r="I4589">
        <v>2258</v>
      </c>
    </row>
    <row r="4590" spans="1:9" x14ac:dyDescent="0.45">
      <c r="A4590">
        <v>191592011</v>
      </c>
      <c r="B4590">
        <v>772.55499999999995</v>
      </c>
      <c r="C4590">
        <v>365.54599999999999</v>
      </c>
      <c r="D4590">
        <v>146.2775</v>
      </c>
      <c r="E4590">
        <v>1.6637999999999999</v>
      </c>
      <c r="F4590">
        <v>146.2775</v>
      </c>
      <c r="G4590">
        <v>1.6637999999999999</v>
      </c>
      <c r="H4590">
        <v>15090</v>
      </c>
      <c r="I4590">
        <v>2258</v>
      </c>
    </row>
    <row r="4591" spans="1:9" x14ac:dyDescent="0.45">
      <c r="A4591">
        <v>191604004</v>
      </c>
      <c r="B4591">
        <v>772.55499999999995</v>
      </c>
      <c r="C4591">
        <v>365.54599999999999</v>
      </c>
      <c r="D4591">
        <v>146.2775</v>
      </c>
      <c r="E4591">
        <v>1.6637999999999999</v>
      </c>
      <c r="F4591">
        <v>146.2775</v>
      </c>
      <c r="G4591">
        <v>1.6637999999999999</v>
      </c>
      <c r="H4591">
        <v>15092</v>
      </c>
      <c r="I4591">
        <v>2258</v>
      </c>
    </row>
    <row r="4592" spans="1:9" x14ac:dyDescent="0.45">
      <c r="A4592">
        <v>191616001</v>
      </c>
      <c r="B4592">
        <v>772.55499999999995</v>
      </c>
      <c r="C4592">
        <v>365.54599999999999</v>
      </c>
      <c r="D4592">
        <v>146.2775</v>
      </c>
      <c r="E4592">
        <v>1.6637999999999999</v>
      </c>
      <c r="F4592">
        <v>146.2775</v>
      </c>
      <c r="G4592">
        <v>1.6637999999999999</v>
      </c>
      <c r="H4592">
        <v>15093</v>
      </c>
      <c r="I4592">
        <v>2258</v>
      </c>
    </row>
    <row r="4593" spans="1:9" x14ac:dyDescent="0.45">
      <c r="A4593">
        <v>191628012</v>
      </c>
      <c r="B4593">
        <v>772.55499999999995</v>
      </c>
      <c r="C4593">
        <v>365.54599999999999</v>
      </c>
      <c r="D4593">
        <v>146.2775</v>
      </c>
      <c r="E4593">
        <v>1.6637999999999999</v>
      </c>
      <c r="F4593">
        <v>146.2775</v>
      </c>
      <c r="G4593">
        <v>1.6637999999999999</v>
      </c>
      <c r="H4593">
        <v>15095</v>
      </c>
      <c r="I4593">
        <v>2258</v>
      </c>
    </row>
    <row r="4594" spans="1:9" x14ac:dyDescent="0.45">
      <c r="A4594">
        <v>191640012</v>
      </c>
      <c r="B4594">
        <v>771.23199999999997</v>
      </c>
      <c r="C4594">
        <v>366.45100000000002</v>
      </c>
      <c r="D4594">
        <v>145.61600000000001</v>
      </c>
      <c r="E4594">
        <v>1.9353</v>
      </c>
      <c r="F4594">
        <v>145.61600000000001</v>
      </c>
      <c r="G4594">
        <v>1.9353</v>
      </c>
      <c r="H4594">
        <v>15097</v>
      </c>
      <c r="I4594">
        <v>2258</v>
      </c>
    </row>
    <row r="4595" spans="1:9" x14ac:dyDescent="0.45">
      <c r="A4595">
        <v>191652000</v>
      </c>
      <c r="B4595">
        <v>771.23199999999997</v>
      </c>
      <c r="C4595">
        <v>366.45100000000002</v>
      </c>
      <c r="D4595">
        <v>145.61600000000001</v>
      </c>
      <c r="E4595">
        <v>1.9353</v>
      </c>
      <c r="F4595">
        <v>145.61600000000001</v>
      </c>
      <c r="G4595">
        <v>1.9353</v>
      </c>
      <c r="H4595">
        <v>15099</v>
      </c>
      <c r="I4595">
        <v>2258</v>
      </c>
    </row>
    <row r="4596" spans="1:9" x14ac:dyDescent="0.45">
      <c r="A4596">
        <v>191664016</v>
      </c>
      <c r="B4596">
        <v>771.23199999999997</v>
      </c>
      <c r="C4596">
        <v>366.45100000000002</v>
      </c>
      <c r="D4596">
        <v>145.61600000000001</v>
      </c>
      <c r="E4596">
        <v>1.9353</v>
      </c>
      <c r="F4596">
        <v>145.61600000000001</v>
      </c>
      <c r="G4596">
        <v>1.9353</v>
      </c>
      <c r="H4596">
        <v>15100</v>
      </c>
      <c r="I4596">
        <v>2258</v>
      </c>
    </row>
    <row r="4597" spans="1:9" x14ac:dyDescent="0.45">
      <c r="A4597">
        <v>191676007</v>
      </c>
      <c r="B4597">
        <v>771.23199999999997</v>
      </c>
      <c r="C4597">
        <v>366.45100000000002</v>
      </c>
      <c r="D4597">
        <v>145.61600000000001</v>
      </c>
      <c r="E4597">
        <v>1.9353</v>
      </c>
      <c r="F4597">
        <v>145.61600000000001</v>
      </c>
      <c r="G4597">
        <v>1.9353</v>
      </c>
      <c r="H4597">
        <v>15102</v>
      </c>
      <c r="I4597">
        <v>2258</v>
      </c>
    </row>
    <row r="4598" spans="1:9" x14ac:dyDescent="0.45">
      <c r="A4598">
        <v>191688004</v>
      </c>
      <c r="B4598">
        <v>771.23199999999997</v>
      </c>
      <c r="C4598">
        <v>366.45100000000002</v>
      </c>
      <c r="D4598">
        <v>145.61600000000001</v>
      </c>
      <c r="E4598">
        <v>1.9353</v>
      </c>
      <c r="F4598">
        <v>145.61600000000001</v>
      </c>
      <c r="G4598">
        <v>1.9353</v>
      </c>
      <c r="H4598">
        <v>15104</v>
      </c>
      <c r="I4598">
        <v>2258</v>
      </c>
    </row>
    <row r="4599" spans="1:9" x14ac:dyDescent="0.45">
      <c r="A4599">
        <v>191700007</v>
      </c>
      <c r="B4599">
        <v>772.12099999999998</v>
      </c>
      <c r="C4599">
        <v>365.28300000000002</v>
      </c>
      <c r="D4599">
        <v>146.06049999999999</v>
      </c>
      <c r="E4599">
        <v>1.5849</v>
      </c>
      <c r="F4599">
        <v>146.06049999999999</v>
      </c>
      <c r="G4599">
        <v>1.5849</v>
      </c>
      <c r="H4599">
        <v>15106</v>
      </c>
      <c r="I4599">
        <v>2258</v>
      </c>
    </row>
    <row r="4600" spans="1:9" x14ac:dyDescent="0.45">
      <c r="A4600">
        <v>191712000</v>
      </c>
      <c r="B4600">
        <v>772.12099999999998</v>
      </c>
      <c r="C4600">
        <v>365.28300000000002</v>
      </c>
      <c r="D4600">
        <v>146.06049999999999</v>
      </c>
      <c r="E4600">
        <v>1.5849</v>
      </c>
      <c r="F4600">
        <v>146.06049999999999</v>
      </c>
      <c r="G4600">
        <v>1.5849</v>
      </c>
      <c r="H4600">
        <v>15107</v>
      </c>
      <c r="I4600">
        <v>2258</v>
      </c>
    </row>
    <row r="4601" spans="1:9" x14ac:dyDescent="0.45">
      <c r="A4601">
        <v>191724016</v>
      </c>
      <c r="B4601">
        <v>772.12099999999998</v>
      </c>
      <c r="C4601">
        <v>365.28300000000002</v>
      </c>
      <c r="D4601">
        <v>146.06049999999999</v>
      </c>
      <c r="E4601">
        <v>1.5849</v>
      </c>
      <c r="F4601">
        <v>146.06049999999999</v>
      </c>
      <c r="G4601">
        <v>1.5849</v>
      </c>
      <c r="H4601">
        <v>15109</v>
      </c>
      <c r="I4601">
        <v>2258</v>
      </c>
    </row>
    <row r="4602" spans="1:9" x14ac:dyDescent="0.45">
      <c r="A4602">
        <v>191736007</v>
      </c>
      <c r="B4602">
        <v>772.12099999999998</v>
      </c>
      <c r="C4602">
        <v>365.28300000000002</v>
      </c>
      <c r="D4602">
        <v>146.06049999999999</v>
      </c>
      <c r="E4602">
        <v>1.5849</v>
      </c>
      <c r="F4602">
        <v>146.06049999999999</v>
      </c>
      <c r="G4602">
        <v>1.5849</v>
      </c>
      <c r="H4602">
        <v>15111</v>
      </c>
      <c r="I4602">
        <v>2259</v>
      </c>
    </row>
    <row r="4603" spans="1:9" x14ac:dyDescent="0.45">
      <c r="A4603">
        <v>191748008</v>
      </c>
      <c r="B4603">
        <v>772.96</v>
      </c>
      <c r="C4603">
        <v>364.29599999999999</v>
      </c>
      <c r="D4603">
        <v>146.47999999999999</v>
      </c>
      <c r="E4603">
        <v>1.2887999999999999</v>
      </c>
      <c r="F4603">
        <v>146.47999999999999</v>
      </c>
      <c r="G4603">
        <v>1.2887999999999999</v>
      </c>
      <c r="H4603">
        <v>15113</v>
      </c>
      <c r="I4603">
        <v>2259</v>
      </c>
    </row>
    <row r="4604" spans="1:9" x14ac:dyDescent="0.45">
      <c r="A4604">
        <v>191760015</v>
      </c>
      <c r="B4604">
        <v>772.96</v>
      </c>
      <c r="C4604">
        <v>364.29599999999999</v>
      </c>
      <c r="D4604">
        <v>146.47999999999999</v>
      </c>
      <c r="E4604">
        <v>1.2887999999999999</v>
      </c>
      <c r="F4604">
        <v>146.47999999999999</v>
      </c>
      <c r="G4604">
        <v>1.2887999999999999</v>
      </c>
      <c r="H4604">
        <v>15114</v>
      </c>
      <c r="I4604">
        <v>2259</v>
      </c>
    </row>
    <row r="4605" spans="1:9" x14ac:dyDescent="0.45">
      <c r="A4605">
        <v>191772008</v>
      </c>
      <c r="B4605">
        <v>772.96</v>
      </c>
      <c r="C4605">
        <v>364.29599999999999</v>
      </c>
      <c r="D4605">
        <v>146.47999999999999</v>
      </c>
      <c r="E4605">
        <v>1.2887999999999999</v>
      </c>
      <c r="F4605">
        <v>146.47999999999999</v>
      </c>
      <c r="G4605">
        <v>1.2887999999999999</v>
      </c>
      <c r="H4605">
        <v>15116</v>
      </c>
      <c r="I4605">
        <v>2259</v>
      </c>
    </row>
    <row r="4606" spans="1:9" x14ac:dyDescent="0.45">
      <c r="A4606">
        <v>191784003</v>
      </c>
      <c r="B4606">
        <v>772.96</v>
      </c>
      <c r="C4606">
        <v>364.29599999999999</v>
      </c>
      <c r="D4606">
        <v>146.47999999999999</v>
      </c>
      <c r="E4606">
        <v>1.2887999999999999</v>
      </c>
      <c r="F4606">
        <v>146.47999999999999</v>
      </c>
      <c r="G4606">
        <v>1.2887999999999999</v>
      </c>
      <c r="H4606">
        <v>15118</v>
      </c>
      <c r="I4606">
        <v>2259</v>
      </c>
    </row>
    <row r="4607" spans="1:9" x14ac:dyDescent="0.45">
      <c r="A4607">
        <v>191796001</v>
      </c>
      <c r="B4607">
        <v>772.96</v>
      </c>
      <c r="C4607">
        <v>364.29599999999999</v>
      </c>
      <c r="D4607">
        <v>146.47999999999999</v>
      </c>
      <c r="E4607">
        <v>1.2887999999999999</v>
      </c>
      <c r="F4607">
        <v>146.47999999999999</v>
      </c>
      <c r="G4607">
        <v>1.2887999999999999</v>
      </c>
      <c r="H4607">
        <v>15120</v>
      </c>
      <c r="I4607">
        <v>2259</v>
      </c>
    </row>
    <row r="4608" spans="1:9" x14ac:dyDescent="0.45">
      <c r="A4608">
        <v>191808014</v>
      </c>
      <c r="B4608">
        <v>772.79200000000003</v>
      </c>
      <c r="C4608">
        <v>364.73099999999999</v>
      </c>
      <c r="D4608">
        <v>146.39599999999999</v>
      </c>
      <c r="E4608">
        <v>1.4193</v>
      </c>
      <c r="F4608">
        <v>146.39599999999999</v>
      </c>
      <c r="G4608">
        <v>1.4193</v>
      </c>
      <c r="H4608">
        <v>15121</v>
      </c>
      <c r="I4608">
        <v>2259</v>
      </c>
    </row>
    <row r="4609" spans="1:9" x14ac:dyDescent="0.45">
      <c r="A4609">
        <v>191820004</v>
      </c>
      <c r="B4609">
        <v>772.79200000000003</v>
      </c>
      <c r="C4609">
        <v>364.73099999999999</v>
      </c>
      <c r="D4609">
        <v>146.39599999999999</v>
      </c>
      <c r="E4609">
        <v>1.4193</v>
      </c>
      <c r="F4609">
        <v>146.39599999999999</v>
      </c>
      <c r="G4609">
        <v>1.4193</v>
      </c>
      <c r="H4609">
        <v>15123</v>
      </c>
      <c r="I4609">
        <v>2259</v>
      </c>
    </row>
    <row r="4610" spans="1:9" x14ac:dyDescent="0.45">
      <c r="A4610">
        <v>191832001</v>
      </c>
      <c r="B4610">
        <v>772.79200000000003</v>
      </c>
      <c r="C4610">
        <v>364.73099999999999</v>
      </c>
      <c r="D4610">
        <v>146.39599999999999</v>
      </c>
      <c r="E4610">
        <v>1.4193</v>
      </c>
      <c r="F4610">
        <v>146.39599999999999</v>
      </c>
      <c r="G4610">
        <v>1.4193</v>
      </c>
      <c r="H4610">
        <v>15125</v>
      </c>
      <c r="I4610">
        <v>2259</v>
      </c>
    </row>
    <row r="4611" spans="1:9" x14ac:dyDescent="0.45">
      <c r="A4611">
        <v>191844012</v>
      </c>
      <c r="B4611">
        <v>772.79200000000003</v>
      </c>
      <c r="C4611">
        <v>364.73099999999999</v>
      </c>
      <c r="D4611">
        <v>146.39599999999999</v>
      </c>
      <c r="E4611">
        <v>1.4193</v>
      </c>
      <c r="F4611">
        <v>146.39599999999999</v>
      </c>
      <c r="G4611">
        <v>1.4193</v>
      </c>
      <c r="H4611">
        <v>15127</v>
      </c>
      <c r="I4611">
        <v>2259</v>
      </c>
    </row>
    <row r="4612" spans="1:9" x14ac:dyDescent="0.45">
      <c r="A4612">
        <v>191856005</v>
      </c>
      <c r="B4612">
        <v>772.79200000000003</v>
      </c>
      <c r="C4612">
        <v>364.73099999999999</v>
      </c>
      <c r="D4612">
        <v>146.39599999999999</v>
      </c>
      <c r="E4612">
        <v>1.4193</v>
      </c>
      <c r="F4612">
        <v>146.39599999999999</v>
      </c>
      <c r="G4612">
        <v>1.4193</v>
      </c>
      <c r="H4612">
        <v>15128</v>
      </c>
      <c r="I4612">
        <v>2259</v>
      </c>
    </row>
    <row r="4613" spans="1:9" x14ac:dyDescent="0.45">
      <c r="A4613">
        <v>191868011</v>
      </c>
      <c r="B4613">
        <v>773.06600000000003</v>
      </c>
      <c r="C4613">
        <v>365.28800000000001</v>
      </c>
      <c r="D4613">
        <v>146.53299999999999</v>
      </c>
      <c r="E4613">
        <v>1.5864</v>
      </c>
      <c r="F4613">
        <v>146.53299999999999</v>
      </c>
      <c r="G4613">
        <v>1.5864</v>
      </c>
      <c r="H4613">
        <v>15130</v>
      </c>
      <c r="I4613">
        <v>2259</v>
      </c>
    </row>
    <row r="4614" spans="1:9" x14ac:dyDescent="0.45">
      <c r="A4614">
        <v>191880003</v>
      </c>
      <c r="B4614">
        <v>773.06600000000003</v>
      </c>
      <c r="C4614">
        <v>365.28800000000001</v>
      </c>
      <c r="D4614">
        <v>146.53299999999999</v>
      </c>
      <c r="E4614">
        <v>1.5864</v>
      </c>
      <c r="F4614">
        <v>146.53299999999999</v>
      </c>
      <c r="G4614">
        <v>1.5864</v>
      </c>
      <c r="H4614">
        <v>15132</v>
      </c>
      <c r="I4614">
        <v>2259</v>
      </c>
    </row>
    <row r="4615" spans="1:9" x14ac:dyDescent="0.45">
      <c r="A4615">
        <v>191892000</v>
      </c>
      <c r="B4615">
        <v>773.06600000000003</v>
      </c>
      <c r="C4615">
        <v>365.28800000000001</v>
      </c>
      <c r="D4615">
        <v>146.53299999999999</v>
      </c>
      <c r="E4615">
        <v>1.5864</v>
      </c>
      <c r="F4615">
        <v>146.53299999999999</v>
      </c>
      <c r="G4615">
        <v>1.5864</v>
      </c>
      <c r="H4615">
        <v>15134</v>
      </c>
      <c r="I4615">
        <v>2259</v>
      </c>
    </row>
    <row r="4616" spans="1:9" x14ac:dyDescent="0.45">
      <c r="A4616">
        <v>191904011</v>
      </c>
      <c r="B4616">
        <v>773.06600000000003</v>
      </c>
      <c r="C4616">
        <v>365.28800000000001</v>
      </c>
      <c r="D4616">
        <v>146.53299999999999</v>
      </c>
      <c r="E4616">
        <v>1.5864</v>
      </c>
      <c r="F4616">
        <v>146.53299999999999</v>
      </c>
      <c r="G4616">
        <v>1.5864</v>
      </c>
      <c r="H4616">
        <v>15135</v>
      </c>
      <c r="I4616">
        <v>2259</v>
      </c>
    </row>
    <row r="4617" spans="1:9" x14ac:dyDescent="0.45">
      <c r="A4617">
        <v>191916001</v>
      </c>
      <c r="B4617">
        <v>772.84799999999996</v>
      </c>
      <c r="C4617">
        <v>365.10300000000001</v>
      </c>
      <c r="D4617">
        <v>146.42400000000001</v>
      </c>
      <c r="E4617">
        <v>1.5308999999999999</v>
      </c>
      <c r="F4617">
        <v>146.42400000000001</v>
      </c>
      <c r="G4617">
        <v>1.5308999999999999</v>
      </c>
      <c r="H4617">
        <v>15137</v>
      </c>
      <c r="I4617">
        <v>2259</v>
      </c>
    </row>
    <row r="4618" spans="1:9" x14ac:dyDescent="0.45">
      <c r="A4618">
        <v>191928009</v>
      </c>
      <c r="B4618">
        <v>772.84799999999996</v>
      </c>
      <c r="C4618">
        <v>365.10300000000001</v>
      </c>
      <c r="D4618">
        <v>146.42400000000001</v>
      </c>
      <c r="E4618">
        <v>1.5308999999999999</v>
      </c>
      <c r="F4618">
        <v>146.42400000000001</v>
      </c>
      <c r="G4618">
        <v>1.5308999999999999</v>
      </c>
      <c r="H4618">
        <v>15139</v>
      </c>
      <c r="I4618">
        <v>2259</v>
      </c>
    </row>
    <row r="4619" spans="1:9" x14ac:dyDescent="0.45">
      <c r="A4619">
        <v>191940002</v>
      </c>
      <c r="B4619">
        <v>772.84799999999996</v>
      </c>
      <c r="C4619">
        <v>365.10300000000001</v>
      </c>
      <c r="D4619">
        <v>146.42400000000001</v>
      </c>
      <c r="E4619">
        <v>1.5308999999999999</v>
      </c>
      <c r="F4619">
        <v>146.42400000000001</v>
      </c>
      <c r="G4619">
        <v>1.5308999999999999</v>
      </c>
      <c r="H4619">
        <v>15141</v>
      </c>
      <c r="I4619">
        <v>2259</v>
      </c>
    </row>
    <row r="4620" spans="1:9" x14ac:dyDescent="0.45">
      <c r="A4620">
        <v>191952000</v>
      </c>
      <c r="B4620">
        <v>772.84799999999996</v>
      </c>
      <c r="C4620">
        <v>365.10300000000001</v>
      </c>
      <c r="D4620">
        <v>146.42400000000001</v>
      </c>
      <c r="E4620">
        <v>1.5308999999999999</v>
      </c>
      <c r="F4620">
        <v>146.42400000000001</v>
      </c>
      <c r="G4620">
        <v>1.5308999999999999</v>
      </c>
      <c r="H4620">
        <v>15143</v>
      </c>
      <c r="I4620">
        <v>2259</v>
      </c>
    </row>
    <row r="4621" spans="1:9" x14ac:dyDescent="0.45">
      <c r="A4621">
        <v>191964010</v>
      </c>
      <c r="B4621">
        <v>772.84799999999996</v>
      </c>
      <c r="C4621">
        <v>365.10300000000001</v>
      </c>
      <c r="D4621">
        <v>146.42400000000001</v>
      </c>
      <c r="E4621">
        <v>1.5308999999999999</v>
      </c>
      <c r="F4621">
        <v>146.42400000000001</v>
      </c>
      <c r="G4621">
        <v>1.5308999999999999</v>
      </c>
      <c r="H4621">
        <v>15144</v>
      </c>
      <c r="I4621">
        <v>2259</v>
      </c>
    </row>
    <row r="4622" spans="1:9" x14ac:dyDescent="0.45">
      <c r="A4622">
        <v>191976014</v>
      </c>
      <c r="B4622">
        <v>773.05399999999997</v>
      </c>
      <c r="C4622">
        <v>364.875</v>
      </c>
      <c r="D4622">
        <v>146.52699999999999</v>
      </c>
      <c r="E4622">
        <v>1.4624999999999999</v>
      </c>
      <c r="F4622">
        <v>146.52699999999999</v>
      </c>
      <c r="G4622">
        <v>1.4624999999999999</v>
      </c>
      <c r="H4622">
        <v>15146</v>
      </c>
      <c r="I4622">
        <v>2259</v>
      </c>
    </row>
    <row r="4623" spans="1:9" x14ac:dyDescent="0.45">
      <c r="A4623">
        <v>191988007</v>
      </c>
      <c r="B4623">
        <v>773.05399999999997</v>
      </c>
      <c r="C4623">
        <v>364.875</v>
      </c>
      <c r="D4623">
        <v>146.52699999999999</v>
      </c>
      <c r="E4623">
        <v>1.4624999999999999</v>
      </c>
      <c r="F4623">
        <v>146.52699999999999</v>
      </c>
      <c r="G4623">
        <v>1.4624999999999999</v>
      </c>
      <c r="H4623">
        <v>15148</v>
      </c>
      <c r="I4623">
        <v>2259</v>
      </c>
    </row>
    <row r="4624" spans="1:9" x14ac:dyDescent="0.45">
      <c r="A4624">
        <v>192000004</v>
      </c>
      <c r="B4624">
        <v>773.05399999999997</v>
      </c>
      <c r="C4624">
        <v>364.875</v>
      </c>
      <c r="D4624">
        <v>146.52699999999999</v>
      </c>
      <c r="E4624">
        <v>1.4624999999999999</v>
      </c>
      <c r="F4624">
        <v>146.52699999999999</v>
      </c>
      <c r="G4624">
        <v>1.4624999999999999</v>
      </c>
      <c r="H4624">
        <v>15150</v>
      </c>
      <c r="I4624">
        <v>2259</v>
      </c>
    </row>
    <row r="4625" spans="1:9" x14ac:dyDescent="0.45">
      <c r="A4625">
        <v>192012015</v>
      </c>
      <c r="B4625">
        <v>773.05399999999997</v>
      </c>
      <c r="C4625">
        <v>364.875</v>
      </c>
      <c r="D4625">
        <v>146.52699999999999</v>
      </c>
      <c r="E4625">
        <v>1.4624999999999999</v>
      </c>
      <c r="F4625">
        <v>146.52699999999999</v>
      </c>
      <c r="G4625">
        <v>1.4624999999999999</v>
      </c>
      <c r="H4625">
        <v>15151</v>
      </c>
      <c r="I4625">
        <v>2259</v>
      </c>
    </row>
    <row r="4626" spans="1:9" x14ac:dyDescent="0.45">
      <c r="A4626">
        <v>192024008</v>
      </c>
      <c r="B4626">
        <v>773.05399999999997</v>
      </c>
      <c r="C4626">
        <v>364.875</v>
      </c>
      <c r="D4626">
        <v>146.52699999999999</v>
      </c>
      <c r="E4626">
        <v>1.4624999999999999</v>
      </c>
      <c r="F4626">
        <v>146.52699999999999</v>
      </c>
      <c r="G4626">
        <v>1.4624999999999999</v>
      </c>
      <c r="H4626">
        <v>15153</v>
      </c>
      <c r="I4626">
        <v>2259</v>
      </c>
    </row>
    <row r="4627" spans="1:9" x14ac:dyDescent="0.45">
      <c r="A4627">
        <v>192036016</v>
      </c>
      <c r="B4627">
        <v>773.17600000000004</v>
      </c>
      <c r="C4627">
        <v>365.03199999999998</v>
      </c>
      <c r="D4627">
        <v>146.58799999999999</v>
      </c>
      <c r="E4627">
        <v>1.5096000000000001</v>
      </c>
      <c r="F4627">
        <v>146.58799999999999</v>
      </c>
      <c r="G4627">
        <v>1.5096000000000001</v>
      </c>
      <c r="H4627">
        <v>15155</v>
      </c>
      <c r="I4627">
        <v>2259</v>
      </c>
    </row>
    <row r="4628" spans="1:9" x14ac:dyDescent="0.45">
      <c r="A4628">
        <v>192048006</v>
      </c>
      <c r="B4628">
        <v>773.17600000000004</v>
      </c>
      <c r="C4628">
        <v>365.03199999999998</v>
      </c>
      <c r="D4628">
        <v>146.58799999999999</v>
      </c>
      <c r="E4628">
        <v>1.5096000000000001</v>
      </c>
      <c r="F4628">
        <v>146.58799999999999</v>
      </c>
      <c r="G4628">
        <v>1.5096000000000001</v>
      </c>
      <c r="H4628">
        <v>15157</v>
      </c>
      <c r="I4628">
        <v>2259</v>
      </c>
    </row>
    <row r="4629" spans="1:9" x14ac:dyDescent="0.45">
      <c r="A4629">
        <v>192060003</v>
      </c>
      <c r="B4629">
        <v>773.17600000000004</v>
      </c>
      <c r="C4629">
        <v>365.03199999999998</v>
      </c>
      <c r="D4629">
        <v>146.58799999999999</v>
      </c>
      <c r="E4629">
        <v>1.5096000000000001</v>
      </c>
      <c r="F4629">
        <v>146.58799999999999</v>
      </c>
      <c r="G4629">
        <v>1.5096000000000001</v>
      </c>
      <c r="H4629">
        <v>15158</v>
      </c>
      <c r="I4629">
        <v>2259</v>
      </c>
    </row>
    <row r="4630" spans="1:9" x14ac:dyDescent="0.45">
      <c r="A4630">
        <v>192072014</v>
      </c>
      <c r="B4630">
        <v>773.17600000000004</v>
      </c>
      <c r="C4630">
        <v>365.03199999999998</v>
      </c>
      <c r="D4630">
        <v>146.58799999999999</v>
      </c>
      <c r="E4630">
        <v>1.5096000000000001</v>
      </c>
      <c r="F4630">
        <v>146.58799999999999</v>
      </c>
      <c r="G4630">
        <v>1.5096000000000001</v>
      </c>
      <c r="H4630">
        <v>15160</v>
      </c>
      <c r="I4630">
        <v>2259</v>
      </c>
    </row>
    <row r="4631" spans="1:9" x14ac:dyDescent="0.45">
      <c r="A4631">
        <v>192084006</v>
      </c>
      <c r="B4631">
        <v>773.09699999999998</v>
      </c>
      <c r="C4631">
        <v>365.452</v>
      </c>
      <c r="D4631">
        <v>146.54849999999999</v>
      </c>
      <c r="E4631">
        <v>1.6355999999999999</v>
      </c>
      <c r="F4631">
        <v>146.54849999999999</v>
      </c>
      <c r="G4631">
        <v>1.6355999999999999</v>
      </c>
      <c r="H4631">
        <v>15162</v>
      </c>
      <c r="I4631">
        <v>2259</v>
      </c>
    </row>
    <row r="4632" spans="1:9" x14ac:dyDescent="0.45">
      <c r="A4632">
        <v>192096012</v>
      </c>
      <c r="B4632">
        <v>773.09699999999998</v>
      </c>
      <c r="C4632">
        <v>365.452</v>
      </c>
      <c r="D4632">
        <v>146.54849999999999</v>
      </c>
      <c r="E4632">
        <v>1.6355999999999999</v>
      </c>
      <c r="F4632">
        <v>146.54849999999999</v>
      </c>
      <c r="G4632">
        <v>1.6355999999999999</v>
      </c>
      <c r="H4632">
        <v>15164</v>
      </c>
      <c r="I4632">
        <v>2259</v>
      </c>
    </row>
    <row r="4633" spans="1:9" x14ac:dyDescent="0.45">
      <c r="A4633">
        <v>192108005</v>
      </c>
      <c r="B4633">
        <v>773.09699999999998</v>
      </c>
      <c r="C4633">
        <v>365.452</v>
      </c>
      <c r="D4633">
        <v>146.54849999999999</v>
      </c>
      <c r="E4633">
        <v>1.6355999999999999</v>
      </c>
      <c r="F4633">
        <v>146.54849999999999</v>
      </c>
      <c r="G4633">
        <v>1.6355999999999999</v>
      </c>
      <c r="H4633">
        <v>15165</v>
      </c>
      <c r="I4633">
        <v>2259</v>
      </c>
    </row>
    <row r="4634" spans="1:9" x14ac:dyDescent="0.45">
      <c r="A4634">
        <v>192120003</v>
      </c>
      <c r="B4634">
        <v>773.09699999999998</v>
      </c>
      <c r="C4634">
        <v>365.452</v>
      </c>
      <c r="D4634">
        <v>146.54849999999999</v>
      </c>
      <c r="E4634">
        <v>1.6355999999999999</v>
      </c>
      <c r="F4634">
        <v>146.54849999999999</v>
      </c>
      <c r="G4634">
        <v>1.6355999999999999</v>
      </c>
      <c r="H4634">
        <v>15167</v>
      </c>
      <c r="I4634">
        <v>2259</v>
      </c>
    </row>
    <row r="4635" spans="1:9" x14ac:dyDescent="0.45">
      <c r="A4635">
        <v>192132013</v>
      </c>
      <c r="B4635">
        <v>773.09699999999998</v>
      </c>
      <c r="C4635">
        <v>365.452</v>
      </c>
      <c r="D4635">
        <v>146.54849999999999</v>
      </c>
      <c r="E4635">
        <v>1.6355999999999999</v>
      </c>
      <c r="F4635">
        <v>146.54849999999999</v>
      </c>
      <c r="G4635">
        <v>1.6355999999999999</v>
      </c>
      <c r="H4635">
        <v>15169</v>
      </c>
      <c r="I4635">
        <v>2259</v>
      </c>
    </row>
    <row r="4636" spans="1:9" x14ac:dyDescent="0.45">
      <c r="A4636">
        <v>192144015</v>
      </c>
      <c r="B4636">
        <v>773.27800000000002</v>
      </c>
      <c r="C4636">
        <v>364.45800000000003</v>
      </c>
      <c r="D4636">
        <v>146.63900000000001</v>
      </c>
      <c r="E4636">
        <v>1.3373999999999999</v>
      </c>
      <c r="F4636">
        <v>146.63900000000001</v>
      </c>
      <c r="G4636">
        <v>1.3373999999999999</v>
      </c>
      <c r="H4636">
        <v>15171</v>
      </c>
      <c r="I4636">
        <v>2259</v>
      </c>
    </row>
    <row r="4637" spans="1:9" x14ac:dyDescent="0.45">
      <c r="A4637">
        <v>192156001</v>
      </c>
      <c r="B4637">
        <v>773.27800000000002</v>
      </c>
      <c r="C4637">
        <v>364.45800000000003</v>
      </c>
      <c r="D4637">
        <v>146.63900000000001</v>
      </c>
      <c r="E4637">
        <v>1.3373999999999999</v>
      </c>
      <c r="F4637">
        <v>146.63900000000001</v>
      </c>
      <c r="G4637">
        <v>1.3373999999999999</v>
      </c>
      <c r="H4637">
        <v>15172</v>
      </c>
      <c r="I4637">
        <v>2259</v>
      </c>
    </row>
    <row r="4638" spans="1:9" x14ac:dyDescent="0.45">
      <c r="A4638">
        <v>192168018</v>
      </c>
      <c r="B4638">
        <v>773.27800000000002</v>
      </c>
      <c r="C4638">
        <v>364.45800000000003</v>
      </c>
      <c r="D4638">
        <v>146.63900000000001</v>
      </c>
      <c r="E4638">
        <v>1.3373999999999999</v>
      </c>
      <c r="F4638">
        <v>146.63900000000001</v>
      </c>
      <c r="G4638">
        <v>1.3373999999999999</v>
      </c>
      <c r="H4638">
        <v>15174</v>
      </c>
      <c r="I4638">
        <v>2259</v>
      </c>
    </row>
    <row r="4639" spans="1:9" x14ac:dyDescent="0.45">
      <c r="A4639">
        <v>192180008</v>
      </c>
      <c r="B4639">
        <v>773.27800000000002</v>
      </c>
      <c r="C4639">
        <v>364.45800000000003</v>
      </c>
      <c r="D4639">
        <v>146.63900000000001</v>
      </c>
      <c r="E4639">
        <v>1.3373999999999999</v>
      </c>
      <c r="F4639">
        <v>146.63900000000001</v>
      </c>
      <c r="G4639">
        <v>1.3373999999999999</v>
      </c>
      <c r="H4639">
        <v>15176</v>
      </c>
      <c r="I4639">
        <v>2259</v>
      </c>
    </row>
    <row r="4640" spans="1:9" x14ac:dyDescent="0.45">
      <c r="A4640">
        <v>192192005</v>
      </c>
      <c r="B4640">
        <v>773.27800000000002</v>
      </c>
      <c r="C4640">
        <v>364.45800000000003</v>
      </c>
      <c r="D4640">
        <v>146.63900000000001</v>
      </c>
      <c r="E4640">
        <v>1.3373999999999999</v>
      </c>
      <c r="F4640">
        <v>146.63900000000001</v>
      </c>
      <c r="G4640">
        <v>1.3373999999999999</v>
      </c>
      <c r="H4640">
        <v>15178</v>
      </c>
      <c r="I4640">
        <v>2259</v>
      </c>
    </row>
    <row r="4641" spans="1:9" x14ac:dyDescent="0.45">
      <c r="A4641">
        <v>192204006</v>
      </c>
      <c r="B4641">
        <v>773.10699999999997</v>
      </c>
      <c r="C4641">
        <v>365.488</v>
      </c>
      <c r="D4641">
        <v>146.55350000000001</v>
      </c>
      <c r="E4641">
        <v>1.6464000000000001</v>
      </c>
      <c r="F4641">
        <v>146.55350000000001</v>
      </c>
      <c r="G4641">
        <v>1.6464000000000001</v>
      </c>
      <c r="H4641">
        <v>15179</v>
      </c>
      <c r="I4641">
        <v>2259</v>
      </c>
    </row>
    <row r="4642" spans="1:9" x14ac:dyDescent="0.45">
      <c r="A4642">
        <v>192216003</v>
      </c>
      <c r="B4642">
        <v>773.10699999999997</v>
      </c>
      <c r="C4642">
        <v>365.488</v>
      </c>
      <c r="D4642">
        <v>146.55350000000001</v>
      </c>
      <c r="E4642">
        <v>1.6464000000000001</v>
      </c>
      <c r="F4642">
        <v>146.55350000000001</v>
      </c>
      <c r="G4642">
        <v>1.6464000000000001</v>
      </c>
      <c r="H4642">
        <v>15181</v>
      </c>
      <c r="I4642">
        <v>2259</v>
      </c>
    </row>
    <row r="4643" spans="1:9" x14ac:dyDescent="0.45">
      <c r="A4643">
        <v>192228014</v>
      </c>
      <c r="B4643">
        <v>773.10699999999997</v>
      </c>
      <c r="C4643">
        <v>365.488</v>
      </c>
      <c r="D4643">
        <v>146.55350000000001</v>
      </c>
      <c r="E4643">
        <v>1.6464000000000001</v>
      </c>
      <c r="F4643">
        <v>146.55350000000001</v>
      </c>
      <c r="G4643">
        <v>1.6464000000000001</v>
      </c>
      <c r="H4643">
        <v>15183</v>
      </c>
      <c r="I4643">
        <v>2259</v>
      </c>
    </row>
    <row r="4644" spans="1:9" x14ac:dyDescent="0.45">
      <c r="A4644">
        <v>192240007</v>
      </c>
      <c r="B4644">
        <v>773.10699999999997</v>
      </c>
      <c r="C4644">
        <v>365.488</v>
      </c>
      <c r="D4644">
        <v>146.55350000000001</v>
      </c>
      <c r="E4644">
        <v>1.6464000000000001</v>
      </c>
      <c r="F4644">
        <v>146.55350000000001</v>
      </c>
      <c r="G4644">
        <v>1.6464000000000001</v>
      </c>
      <c r="H4644">
        <v>15185</v>
      </c>
      <c r="I4644">
        <v>2259</v>
      </c>
    </row>
    <row r="4645" spans="1:9" x14ac:dyDescent="0.45">
      <c r="A4645">
        <v>192252006</v>
      </c>
      <c r="B4645">
        <v>773.24099999999999</v>
      </c>
      <c r="C4645">
        <v>365.19499999999999</v>
      </c>
      <c r="D4645">
        <v>146.62049999999999</v>
      </c>
      <c r="E4645">
        <v>1.5585</v>
      </c>
      <c r="F4645">
        <v>146.62049999999999</v>
      </c>
      <c r="G4645">
        <v>1.5585</v>
      </c>
      <c r="H4645">
        <v>15186</v>
      </c>
      <c r="I4645">
        <v>2259</v>
      </c>
    </row>
    <row r="4646" spans="1:9" x14ac:dyDescent="0.45">
      <c r="A4646">
        <v>192264016</v>
      </c>
      <c r="B4646">
        <v>773.24099999999999</v>
      </c>
      <c r="C4646">
        <v>365.19499999999999</v>
      </c>
      <c r="D4646">
        <v>146.62049999999999</v>
      </c>
      <c r="E4646">
        <v>1.5585</v>
      </c>
      <c r="F4646">
        <v>146.62049999999999</v>
      </c>
      <c r="G4646">
        <v>1.5585</v>
      </c>
      <c r="H4646">
        <v>15188</v>
      </c>
      <c r="I4646">
        <v>2259</v>
      </c>
    </row>
    <row r="4647" spans="1:9" x14ac:dyDescent="0.45">
      <c r="A4647">
        <v>192276009</v>
      </c>
      <c r="B4647">
        <v>773.24099999999999</v>
      </c>
      <c r="C4647">
        <v>365.19499999999999</v>
      </c>
      <c r="D4647">
        <v>146.62049999999999</v>
      </c>
      <c r="E4647">
        <v>1.5585</v>
      </c>
      <c r="F4647">
        <v>146.62049999999999</v>
      </c>
      <c r="G4647">
        <v>1.5585</v>
      </c>
      <c r="H4647">
        <v>15190</v>
      </c>
      <c r="I4647">
        <v>2259</v>
      </c>
    </row>
    <row r="4648" spans="1:9" x14ac:dyDescent="0.45">
      <c r="A4648">
        <v>192288006</v>
      </c>
      <c r="B4648">
        <v>773.24099999999999</v>
      </c>
      <c r="C4648">
        <v>365.19499999999999</v>
      </c>
      <c r="D4648">
        <v>146.62049999999999</v>
      </c>
      <c r="E4648">
        <v>1.5585</v>
      </c>
      <c r="F4648">
        <v>146.62049999999999</v>
      </c>
      <c r="G4648">
        <v>1.5585</v>
      </c>
      <c r="H4648">
        <v>15192</v>
      </c>
      <c r="I4648">
        <v>2259</v>
      </c>
    </row>
    <row r="4649" spans="1:9" x14ac:dyDescent="0.45">
      <c r="A4649">
        <v>192300017</v>
      </c>
      <c r="B4649">
        <v>773.24099999999999</v>
      </c>
      <c r="C4649">
        <v>365.19499999999999</v>
      </c>
      <c r="D4649">
        <v>146.62049999999999</v>
      </c>
      <c r="E4649">
        <v>1.5585</v>
      </c>
      <c r="F4649">
        <v>146.62049999999999</v>
      </c>
      <c r="G4649">
        <v>1.5585</v>
      </c>
      <c r="H4649">
        <v>15194</v>
      </c>
      <c r="I4649">
        <v>2259</v>
      </c>
    </row>
    <row r="4650" spans="1:9" x14ac:dyDescent="0.45">
      <c r="A4650">
        <v>192312001</v>
      </c>
      <c r="B4650">
        <v>773.33900000000006</v>
      </c>
      <c r="C4650">
        <v>364.44799999999998</v>
      </c>
      <c r="D4650">
        <v>146.6695</v>
      </c>
      <c r="E4650">
        <v>1.3344</v>
      </c>
      <c r="F4650">
        <v>146.6695</v>
      </c>
      <c r="G4650">
        <v>1.3344</v>
      </c>
      <c r="H4650">
        <v>15195</v>
      </c>
      <c r="I4650">
        <v>2259</v>
      </c>
    </row>
    <row r="4651" spans="1:9" x14ac:dyDescent="0.45">
      <c r="A4651">
        <v>192324018</v>
      </c>
      <c r="B4651">
        <v>773.33900000000006</v>
      </c>
      <c r="C4651">
        <v>364.44799999999998</v>
      </c>
      <c r="D4651">
        <v>146.6695</v>
      </c>
      <c r="E4651">
        <v>1.3344</v>
      </c>
      <c r="F4651">
        <v>146.6695</v>
      </c>
      <c r="G4651">
        <v>1.3344</v>
      </c>
      <c r="H4651">
        <v>15197</v>
      </c>
      <c r="I4651">
        <v>2259</v>
      </c>
    </row>
    <row r="4652" spans="1:9" x14ac:dyDescent="0.45">
      <c r="A4652">
        <v>192336008</v>
      </c>
      <c r="B4652">
        <v>773.33900000000006</v>
      </c>
      <c r="C4652">
        <v>364.44799999999998</v>
      </c>
      <c r="D4652">
        <v>146.6695</v>
      </c>
      <c r="E4652">
        <v>1.3344</v>
      </c>
      <c r="F4652">
        <v>146.6695</v>
      </c>
      <c r="G4652">
        <v>1.3344</v>
      </c>
      <c r="H4652">
        <v>15199</v>
      </c>
      <c r="I4652">
        <v>2259</v>
      </c>
    </row>
    <row r="4653" spans="1:9" x14ac:dyDescent="0.45">
      <c r="A4653">
        <v>192348005</v>
      </c>
      <c r="B4653">
        <v>773.33900000000006</v>
      </c>
      <c r="C4653">
        <v>364.44799999999998</v>
      </c>
      <c r="D4653">
        <v>146.6695</v>
      </c>
      <c r="E4653">
        <v>1.3344</v>
      </c>
      <c r="F4653">
        <v>146.6695</v>
      </c>
      <c r="G4653">
        <v>1.3344</v>
      </c>
      <c r="H4653">
        <v>15201</v>
      </c>
      <c r="I4653">
        <v>2259</v>
      </c>
    </row>
    <row r="4654" spans="1:9" x14ac:dyDescent="0.45">
      <c r="A4654">
        <v>192360007</v>
      </c>
      <c r="B4654">
        <v>773.53800000000001</v>
      </c>
      <c r="C4654">
        <v>365.084</v>
      </c>
      <c r="D4654">
        <v>146.76900000000001</v>
      </c>
      <c r="E4654">
        <v>1.5251999999999999</v>
      </c>
      <c r="F4654">
        <v>146.76900000000001</v>
      </c>
      <c r="G4654">
        <v>1.5251999999999999</v>
      </c>
      <c r="H4654">
        <v>15202</v>
      </c>
      <c r="I4654">
        <v>2259</v>
      </c>
    </row>
    <row r="4655" spans="1:9" x14ac:dyDescent="0.45">
      <c r="A4655">
        <v>192372001</v>
      </c>
      <c r="B4655">
        <v>773.53800000000001</v>
      </c>
      <c r="C4655">
        <v>365.084</v>
      </c>
      <c r="D4655">
        <v>146.76900000000001</v>
      </c>
      <c r="E4655">
        <v>1.5251999999999999</v>
      </c>
      <c r="F4655">
        <v>146.76900000000001</v>
      </c>
      <c r="G4655">
        <v>1.5251999999999999</v>
      </c>
      <c r="H4655">
        <v>15204</v>
      </c>
      <c r="I4655">
        <v>2259</v>
      </c>
    </row>
    <row r="4656" spans="1:9" x14ac:dyDescent="0.45">
      <c r="A4656">
        <v>192384017</v>
      </c>
      <c r="B4656">
        <v>773.53800000000001</v>
      </c>
      <c r="C4656">
        <v>365.084</v>
      </c>
      <c r="D4656">
        <v>146.76900000000001</v>
      </c>
      <c r="E4656">
        <v>1.5251999999999999</v>
      </c>
      <c r="F4656">
        <v>146.76900000000001</v>
      </c>
      <c r="G4656">
        <v>1.5251999999999999</v>
      </c>
      <c r="H4656">
        <v>15206</v>
      </c>
      <c r="I4656">
        <v>2259</v>
      </c>
    </row>
    <row r="4657" spans="1:9" x14ac:dyDescent="0.45">
      <c r="A4657">
        <v>192396007</v>
      </c>
      <c r="B4657">
        <v>773.53800000000001</v>
      </c>
      <c r="C4657">
        <v>365.084</v>
      </c>
      <c r="D4657">
        <v>146.76900000000001</v>
      </c>
      <c r="E4657">
        <v>1.5251999999999999</v>
      </c>
      <c r="F4657">
        <v>146.76900000000001</v>
      </c>
      <c r="G4657">
        <v>1.5251999999999999</v>
      </c>
      <c r="H4657">
        <v>15208</v>
      </c>
      <c r="I4657">
        <v>2259</v>
      </c>
    </row>
    <row r="4658" spans="1:9" x14ac:dyDescent="0.45">
      <c r="A4658">
        <v>192408005</v>
      </c>
      <c r="B4658">
        <v>773.53800000000001</v>
      </c>
      <c r="C4658">
        <v>365.084</v>
      </c>
      <c r="D4658">
        <v>146.76900000000001</v>
      </c>
      <c r="E4658">
        <v>1.5251999999999999</v>
      </c>
      <c r="F4658">
        <v>146.76900000000001</v>
      </c>
      <c r="G4658">
        <v>1.5251999999999999</v>
      </c>
      <c r="H4658">
        <v>15209</v>
      </c>
      <c r="I4658">
        <v>2260</v>
      </c>
    </row>
    <row r="4659" spans="1:9" x14ac:dyDescent="0.45">
      <c r="A4659">
        <v>192420004</v>
      </c>
      <c r="B4659">
        <v>773.197</v>
      </c>
      <c r="C4659">
        <v>364.584</v>
      </c>
      <c r="D4659">
        <v>146.5985</v>
      </c>
      <c r="E4659">
        <v>1.3752</v>
      </c>
      <c r="F4659">
        <v>146.5985</v>
      </c>
      <c r="G4659">
        <v>1.3752</v>
      </c>
      <c r="H4659">
        <v>15211</v>
      </c>
      <c r="I4659">
        <v>2260</v>
      </c>
    </row>
    <row r="4660" spans="1:9" x14ac:dyDescent="0.45">
      <c r="A4660">
        <v>192432011</v>
      </c>
      <c r="B4660">
        <v>773.197</v>
      </c>
      <c r="C4660">
        <v>364.584</v>
      </c>
      <c r="D4660">
        <v>146.5985</v>
      </c>
      <c r="E4660">
        <v>1.3752</v>
      </c>
      <c r="F4660">
        <v>146.5985</v>
      </c>
      <c r="G4660">
        <v>1.3752</v>
      </c>
      <c r="H4660">
        <v>15213</v>
      </c>
      <c r="I4660">
        <v>2260</v>
      </c>
    </row>
    <row r="4661" spans="1:9" x14ac:dyDescent="0.45">
      <c r="A4661">
        <v>192444004</v>
      </c>
      <c r="B4661">
        <v>773.197</v>
      </c>
      <c r="C4661">
        <v>364.584</v>
      </c>
      <c r="D4661">
        <v>146.5985</v>
      </c>
      <c r="E4661">
        <v>1.3752</v>
      </c>
      <c r="F4661">
        <v>146.5985</v>
      </c>
      <c r="G4661">
        <v>1.3752</v>
      </c>
      <c r="H4661">
        <v>15215</v>
      </c>
      <c r="I4661">
        <v>2260</v>
      </c>
    </row>
    <row r="4662" spans="1:9" x14ac:dyDescent="0.45">
      <c r="A4662">
        <v>192456001</v>
      </c>
      <c r="B4662">
        <v>773.197</v>
      </c>
      <c r="C4662">
        <v>364.584</v>
      </c>
      <c r="D4662">
        <v>146.5985</v>
      </c>
      <c r="E4662">
        <v>1.3752</v>
      </c>
      <c r="F4662">
        <v>146.5985</v>
      </c>
      <c r="G4662">
        <v>1.3752</v>
      </c>
      <c r="H4662">
        <v>15216</v>
      </c>
      <c r="I4662">
        <v>2260</v>
      </c>
    </row>
    <row r="4663" spans="1:9" x14ac:dyDescent="0.45">
      <c r="A4663">
        <v>192468012</v>
      </c>
      <c r="B4663">
        <v>773.197</v>
      </c>
      <c r="C4663">
        <v>364.584</v>
      </c>
      <c r="D4663">
        <v>146.5985</v>
      </c>
      <c r="E4663">
        <v>1.3752</v>
      </c>
      <c r="F4663">
        <v>146.5985</v>
      </c>
      <c r="G4663">
        <v>1.3752</v>
      </c>
      <c r="H4663">
        <v>15218</v>
      </c>
      <c r="I4663">
        <v>2260</v>
      </c>
    </row>
    <row r="4664" spans="1:9" x14ac:dyDescent="0.45">
      <c r="A4664">
        <v>192480007</v>
      </c>
      <c r="B4664">
        <v>773.44</v>
      </c>
      <c r="C4664">
        <v>364.64100000000002</v>
      </c>
      <c r="D4664">
        <v>146.72</v>
      </c>
      <c r="E4664">
        <v>1.3923000000000001</v>
      </c>
      <c r="F4664">
        <v>146.72</v>
      </c>
      <c r="G4664">
        <v>1.3923000000000001</v>
      </c>
      <c r="H4664">
        <v>15220</v>
      </c>
      <c r="I4664">
        <v>2260</v>
      </c>
    </row>
    <row r="4665" spans="1:9" x14ac:dyDescent="0.45">
      <c r="A4665">
        <v>192492018</v>
      </c>
      <c r="B4665">
        <v>773.44</v>
      </c>
      <c r="C4665">
        <v>364.64100000000002</v>
      </c>
      <c r="D4665">
        <v>146.72</v>
      </c>
      <c r="E4665">
        <v>1.3923000000000001</v>
      </c>
      <c r="F4665">
        <v>146.72</v>
      </c>
      <c r="G4665">
        <v>1.3923000000000001</v>
      </c>
      <c r="H4665">
        <v>15222</v>
      </c>
      <c r="I4665">
        <v>2260</v>
      </c>
    </row>
    <row r="4666" spans="1:9" x14ac:dyDescent="0.45">
      <c r="A4666">
        <v>192504011</v>
      </c>
      <c r="B4666">
        <v>773.44</v>
      </c>
      <c r="C4666">
        <v>364.64100000000002</v>
      </c>
      <c r="D4666">
        <v>146.72</v>
      </c>
      <c r="E4666">
        <v>1.3923000000000001</v>
      </c>
      <c r="F4666">
        <v>146.72</v>
      </c>
      <c r="G4666">
        <v>1.3923000000000001</v>
      </c>
      <c r="H4666">
        <v>15223</v>
      </c>
      <c r="I4666">
        <v>2260</v>
      </c>
    </row>
    <row r="4667" spans="1:9" x14ac:dyDescent="0.45">
      <c r="A4667">
        <v>192516009</v>
      </c>
      <c r="B4667">
        <v>773.44</v>
      </c>
      <c r="C4667">
        <v>364.64100000000002</v>
      </c>
      <c r="D4667">
        <v>146.72</v>
      </c>
      <c r="E4667">
        <v>1.3923000000000001</v>
      </c>
      <c r="F4667">
        <v>146.72</v>
      </c>
      <c r="G4667">
        <v>1.3923000000000001</v>
      </c>
      <c r="H4667">
        <v>15225</v>
      </c>
      <c r="I4667">
        <v>2260</v>
      </c>
    </row>
    <row r="4668" spans="1:9" x14ac:dyDescent="0.45">
      <c r="A4668">
        <v>192528001</v>
      </c>
      <c r="B4668">
        <v>773.44</v>
      </c>
      <c r="C4668">
        <v>364.64100000000002</v>
      </c>
      <c r="D4668">
        <v>146.72</v>
      </c>
      <c r="E4668">
        <v>1.3923000000000001</v>
      </c>
      <c r="F4668">
        <v>146.72</v>
      </c>
      <c r="G4668">
        <v>1.3923000000000001</v>
      </c>
      <c r="H4668">
        <v>15227</v>
      </c>
      <c r="I4668">
        <v>2260</v>
      </c>
    </row>
    <row r="4669" spans="1:9" x14ac:dyDescent="0.45">
      <c r="A4669">
        <v>192540018</v>
      </c>
      <c r="B4669">
        <v>773.49800000000005</v>
      </c>
      <c r="C4669">
        <v>365.43099999999998</v>
      </c>
      <c r="D4669">
        <v>146.749</v>
      </c>
      <c r="E4669">
        <v>1.6293</v>
      </c>
      <c r="F4669">
        <v>146.749</v>
      </c>
      <c r="G4669">
        <v>1.6293</v>
      </c>
      <c r="H4669">
        <v>15229</v>
      </c>
      <c r="I4669">
        <v>2260</v>
      </c>
    </row>
    <row r="4670" spans="1:9" x14ac:dyDescent="0.45">
      <c r="A4670">
        <v>192552007</v>
      </c>
      <c r="B4670">
        <v>773.49800000000005</v>
      </c>
      <c r="C4670">
        <v>365.43099999999998</v>
      </c>
      <c r="D4670">
        <v>146.749</v>
      </c>
      <c r="E4670">
        <v>1.6293</v>
      </c>
      <c r="F4670">
        <v>146.749</v>
      </c>
      <c r="G4670">
        <v>1.6293</v>
      </c>
      <c r="H4670">
        <v>15230</v>
      </c>
      <c r="I4670">
        <v>2260</v>
      </c>
    </row>
    <row r="4671" spans="1:9" x14ac:dyDescent="0.45">
      <c r="A4671">
        <v>192564005</v>
      </c>
      <c r="B4671">
        <v>773.49800000000005</v>
      </c>
      <c r="C4671">
        <v>365.43099999999998</v>
      </c>
      <c r="D4671">
        <v>146.749</v>
      </c>
      <c r="E4671">
        <v>1.6293</v>
      </c>
      <c r="F4671">
        <v>146.749</v>
      </c>
      <c r="G4671">
        <v>1.6293</v>
      </c>
      <c r="H4671">
        <v>15232</v>
      </c>
      <c r="I4671">
        <v>2260</v>
      </c>
    </row>
    <row r="4672" spans="1:9" x14ac:dyDescent="0.45">
      <c r="A4672">
        <v>192576016</v>
      </c>
      <c r="B4672">
        <v>773.49800000000005</v>
      </c>
      <c r="C4672">
        <v>365.43099999999998</v>
      </c>
      <c r="D4672">
        <v>146.749</v>
      </c>
      <c r="E4672">
        <v>1.6293</v>
      </c>
      <c r="F4672">
        <v>146.749</v>
      </c>
      <c r="G4672">
        <v>1.6293</v>
      </c>
      <c r="H4672">
        <v>15234</v>
      </c>
      <c r="I4672">
        <v>2260</v>
      </c>
    </row>
    <row r="4673" spans="1:9" x14ac:dyDescent="0.45">
      <c r="A4673">
        <v>192588018</v>
      </c>
      <c r="B4673">
        <v>773.42100000000005</v>
      </c>
      <c r="C4673">
        <v>365.11399999999998</v>
      </c>
      <c r="D4673">
        <v>146.7105</v>
      </c>
      <c r="E4673">
        <v>1.5342</v>
      </c>
      <c r="F4673">
        <v>146.7105</v>
      </c>
      <c r="G4673">
        <v>1.5342</v>
      </c>
      <c r="H4673">
        <v>15236</v>
      </c>
      <c r="I4673">
        <v>2260</v>
      </c>
    </row>
    <row r="4674" spans="1:9" x14ac:dyDescent="0.45">
      <c r="A4674">
        <v>192600015</v>
      </c>
      <c r="B4674">
        <v>773.42100000000005</v>
      </c>
      <c r="C4674">
        <v>365.11399999999998</v>
      </c>
      <c r="D4674">
        <v>146.7105</v>
      </c>
      <c r="E4674">
        <v>1.5342</v>
      </c>
      <c r="F4674">
        <v>146.7105</v>
      </c>
      <c r="G4674">
        <v>1.5342</v>
      </c>
      <c r="H4674">
        <v>15238</v>
      </c>
      <c r="I4674">
        <v>2260</v>
      </c>
    </row>
    <row r="4675" spans="1:9" x14ac:dyDescent="0.45">
      <c r="A4675">
        <v>192612007</v>
      </c>
      <c r="B4675">
        <v>773.42100000000005</v>
      </c>
      <c r="C4675">
        <v>365.11399999999998</v>
      </c>
      <c r="D4675">
        <v>146.7105</v>
      </c>
      <c r="E4675">
        <v>1.5342</v>
      </c>
      <c r="F4675">
        <v>146.7105</v>
      </c>
      <c r="G4675">
        <v>1.5342</v>
      </c>
      <c r="H4675">
        <v>15239</v>
      </c>
      <c r="I4675">
        <v>2260</v>
      </c>
    </row>
    <row r="4676" spans="1:9" x14ac:dyDescent="0.45">
      <c r="A4676">
        <v>192624004</v>
      </c>
      <c r="B4676">
        <v>773.42100000000005</v>
      </c>
      <c r="C4676">
        <v>365.11399999999998</v>
      </c>
      <c r="D4676">
        <v>146.7105</v>
      </c>
      <c r="E4676">
        <v>1.5342</v>
      </c>
      <c r="F4676">
        <v>146.7105</v>
      </c>
      <c r="G4676">
        <v>1.5342</v>
      </c>
      <c r="H4676">
        <v>15241</v>
      </c>
      <c r="I4676">
        <v>2260</v>
      </c>
    </row>
    <row r="4677" spans="1:9" x14ac:dyDescent="0.45">
      <c r="A4677">
        <v>192636015</v>
      </c>
      <c r="B4677">
        <v>773.42100000000005</v>
      </c>
      <c r="C4677">
        <v>365.11399999999998</v>
      </c>
      <c r="D4677">
        <v>146.7105</v>
      </c>
      <c r="E4677">
        <v>1.5342</v>
      </c>
      <c r="F4677">
        <v>146.7105</v>
      </c>
      <c r="G4677">
        <v>1.5342</v>
      </c>
      <c r="H4677">
        <v>15243</v>
      </c>
      <c r="I4677">
        <v>2260</v>
      </c>
    </row>
    <row r="4678" spans="1:9" x14ac:dyDescent="0.45">
      <c r="A4678">
        <v>192648000</v>
      </c>
      <c r="B4678">
        <v>773.38</v>
      </c>
      <c r="C4678">
        <v>364.75700000000001</v>
      </c>
      <c r="D4678">
        <v>146.69</v>
      </c>
      <c r="E4678">
        <v>1.4271</v>
      </c>
      <c r="F4678">
        <v>146.69</v>
      </c>
      <c r="G4678">
        <v>1.4271</v>
      </c>
      <c r="H4678">
        <v>15245</v>
      </c>
      <c r="I4678">
        <v>2260</v>
      </c>
    </row>
    <row r="4679" spans="1:9" x14ac:dyDescent="0.45">
      <c r="A4679">
        <v>192660013</v>
      </c>
      <c r="B4679">
        <v>773.38</v>
      </c>
      <c r="C4679">
        <v>364.75700000000001</v>
      </c>
      <c r="D4679">
        <v>146.69</v>
      </c>
      <c r="E4679">
        <v>1.4271</v>
      </c>
      <c r="F4679">
        <v>146.69</v>
      </c>
      <c r="G4679">
        <v>1.4271</v>
      </c>
      <c r="H4679">
        <v>15246</v>
      </c>
      <c r="I4679">
        <v>2260</v>
      </c>
    </row>
    <row r="4680" spans="1:9" x14ac:dyDescent="0.45">
      <c r="A4680">
        <v>192672006</v>
      </c>
      <c r="B4680">
        <v>773.38</v>
      </c>
      <c r="C4680">
        <v>364.75700000000001</v>
      </c>
      <c r="D4680">
        <v>146.69</v>
      </c>
      <c r="E4680">
        <v>1.4271</v>
      </c>
      <c r="F4680">
        <v>146.69</v>
      </c>
      <c r="G4680">
        <v>1.4271</v>
      </c>
      <c r="H4680">
        <v>15248</v>
      </c>
      <c r="I4680">
        <v>2260</v>
      </c>
    </row>
    <row r="4681" spans="1:9" x14ac:dyDescent="0.45">
      <c r="A4681">
        <v>192684003</v>
      </c>
      <c r="B4681">
        <v>773.38</v>
      </c>
      <c r="C4681">
        <v>364.75700000000001</v>
      </c>
      <c r="D4681">
        <v>146.69</v>
      </c>
      <c r="E4681">
        <v>1.4271</v>
      </c>
      <c r="F4681">
        <v>146.69</v>
      </c>
      <c r="G4681">
        <v>1.4271</v>
      </c>
      <c r="H4681">
        <v>15250</v>
      </c>
      <c r="I4681">
        <v>2260</v>
      </c>
    </row>
    <row r="4682" spans="1:9" x14ac:dyDescent="0.45">
      <c r="A4682">
        <v>192696014</v>
      </c>
      <c r="B4682">
        <v>773.38</v>
      </c>
      <c r="C4682">
        <v>364.75700000000001</v>
      </c>
      <c r="D4682">
        <v>146.69</v>
      </c>
      <c r="E4682">
        <v>1.4271</v>
      </c>
      <c r="F4682">
        <v>146.69</v>
      </c>
      <c r="G4682">
        <v>1.4271</v>
      </c>
      <c r="H4682">
        <v>15252</v>
      </c>
      <c r="I4682">
        <v>2260</v>
      </c>
    </row>
    <row r="4683" spans="1:9" x14ac:dyDescent="0.45">
      <c r="A4683">
        <v>192708010</v>
      </c>
      <c r="B4683">
        <v>773.53</v>
      </c>
      <c r="C4683">
        <v>365.298</v>
      </c>
      <c r="D4683">
        <v>146.76499999999999</v>
      </c>
      <c r="E4683">
        <v>1.5893999999999999</v>
      </c>
      <c r="F4683">
        <v>146.76499999999999</v>
      </c>
      <c r="G4683">
        <v>1.5893999999999999</v>
      </c>
      <c r="H4683">
        <v>15253</v>
      </c>
      <c r="I4683">
        <v>2260</v>
      </c>
    </row>
    <row r="4684" spans="1:9" x14ac:dyDescent="0.45">
      <c r="A4684">
        <v>192720002</v>
      </c>
      <c r="B4684">
        <v>773.53</v>
      </c>
      <c r="C4684">
        <v>365.298</v>
      </c>
      <c r="D4684">
        <v>146.76499999999999</v>
      </c>
      <c r="E4684">
        <v>1.5893999999999999</v>
      </c>
      <c r="F4684">
        <v>146.76499999999999</v>
      </c>
      <c r="G4684">
        <v>1.5893999999999999</v>
      </c>
      <c r="H4684">
        <v>15255</v>
      </c>
      <c r="I4684">
        <v>2260</v>
      </c>
    </row>
    <row r="4685" spans="1:9" x14ac:dyDescent="0.45">
      <c r="A4685">
        <v>192732018</v>
      </c>
      <c r="B4685">
        <v>773.53</v>
      </c>
      <c r="C4685">
        <v>365.298</v>
      </c>
      <c r="D4685">
        <v>146.76499999999999</v>
      </c>
      <c r="E4685">
        <v>1.5893999999999999</v>
      </c>
      <c r="F4685">
        <v>146.76499999999999</v>
      </c>
      <c r="G4685">
        <v>1.5893999999999999</v>
      </c>
      <c r="H4685">
        <v>15257</v>
      </c>
      <c r="I4685">
        <v>2260</v>
      </c>
    </row>
    <row r="4686" spans="1:9" x14ac:dyDescent="0.45">
      <c r="A4686">
        <v>192744009</v>
      </c>
      <c r="B4686">
        <v>773.53</v>
      </c>
      <c r="C4686">
        <v>365.298</v>
      </c>
      <c r="D4686">
        <v>146.76499999999999</v>
      </c>
      <c r="E4686">
        <v>1.5893999999999999</v>
      </c>
      <c r="F4686">
        <v>146.76499999999999</v>
      </c>
      <c r="G4686">
        <v>1.5893999999999999</v>
      </c>
      <c r="H4686">
        <v>15259</v>
      </c>
      <c r="I4686">
        <v>2260</v>
      </c>
    </row>
    <row r="4687" spans="1:9" x14ac:dyDescent="0.45">
      <c r="A4687">
        <v>192756006</v>
      </c>
      <c r="B4687">
        <v>773.53</v>
      </c>
      <c r="C4687">
        <v>365.298</v>
      </c>
      <c r="D4687">
        <v>146.76499999999999</v>
      </c>
      <c r="E4687">
        <v>1.5893999999999999</v>
      </c>
      <c r="F4687">
        <v>146.76499999999999</v>
      </c>
      <c r="G4687">
        <v>1.5893999999999999</v>
      </c>
      <c r="H4687">
        <v>15260</v>
      </c>
      <c r="I4687">
        <v>2260</v>
      </c>
    </row>
    <row r="4688" spans="1:9" x14ac:dyDescent="0.45">
      <c r="A4688">
        <v>192768017</v>
      </c>
      <c r="B4688">
        <v>773.53</v>
      </c>
      <c r="C4688">
        <v>365.298</v>
      </c>
      <c r="D4688">
        <v>146.76499999999999</v>
      </c>
      <c r="E4688">
        <v>1.5893999999999999</v>
      </c>
      <c r="F4688">
        <v>146.76499999999999</v>
      </c>
      <c r="G4688">
        <v>1.5893999999999999</v>
      </c>
      <c r="H4688">
        <v>15262</v>
      </c>
      <c r="I4688">
        <v>2260</v>
      </c>
    </row>
    <row r="4689" spans="1:9" x14ac:dyDescent="0.45">
      <c r="A4689">
        <v>192780010</v>
      </c>
      <c r="B4689">
        <v>773.53</v>
      </c>
      <c r="C4689">
        <v>365.298</v>
      </c>
      <c r="D4689">
        <v>146.76499999999999</v>
      </c>
      <c r="E4689">
        <v>1.5893999999999999</v>
      </c>
      <c r="F4689">
        <v>146.76499999999999</v>
      </c>
      <c r="G4689">
        <v>1.5893999999999999</v>
      </c>
      <c r="H4689">
        <v>15264</v>
      </c>
      <c r="I4689">
        <v>2260</v>
      </c>
    </row>
    <row r="4690" spans="1:9" x14ac:dyDescent="0.45">
      <c r="A4690">
        <v>192792460</v>
      </c>
      <c r="B4690">
        <v>773.40499999999997</v>
      </c>
      <c r="C4690">
        <v>365.416</v>
      </c>
      <c r="D4690">
        <v>146.70249999999999</v>
      </c>
      <c r="E4690">
        <v>1.6248</v>
      </c>
      <c r="F4690">
        <v>146.76499999999999</v>
      </c>
      <c r="G4690">
        <v>1.5893999999999999</v>
      </c>
      <c r="H4690">
        <v>15266</v>
      </c>
      <c r="I4690">
        <v>2260</v>
      </c>
    </row>
    <row r="4691" spans="1:9" x14ac:dyDescent="0.45">
      <c r="A4691">
        <v>192804001</v>
      </c>
      <c r="B4691">
        <v>773.40499999999997</v>
      </c>
      <c r="C4691">
        <v>365.416</v>
      </c>
      <c r="D4691">
        <v>146.70249999999999</v>
      </c>
      <c r="E4691">
        <v>1.6248</v>
      </c>
      <c r="F4691">
        <v>146.70249999999999</v>
      </c>
      <c r="G4691">
        <v>1.6248</v>
      </c>
      <c r="H4691">
        <v>15267</v>
      </c>
      <c r="I4691">
        <v>2260</v>
      </c>
    </row>
    <row r="4692" spans="1:9" x14ac:dyDescent="0.45">
      <c r="A4692">
        <v>192816013</v>
      </c>
      <c r="B4692">
        <v>773.40499999999997</v>
      </c>
      <c r="C4692">
        <v>365.416</v>
      </c>
      <c r="D4692">
        <v>146.70249999999999</v>
      </c>
      <c r="E4692">
        <v>1.6248</v>
      </c>
      <c r="F4692">
        <v>146.70249999999999</v>
      </c>
      <c r="G4692">
        <v>1.6248</v>
      </c>
      <c r="H4692">
        <v>15269</v>
      </c>
      <c r="I4692">
        <v>2260</v>
      </c>
    </row>
    <row r="4693" spans="1:9" x14ac:dyDescent="0.45">
      <c r="A4693">
        <v>192828006</v>
      </c>
      <c r="B4693">
        <v>773.40499999999997</v>
      </c>
      <c r="C4693">
        <v>365.416</v>
      </c>
      <c r="D4693">
        <v>146.70249999999999</v>
      </c>
      <c r="E4693">
        <v>1.6248</v>
      </c>
      <c r="F4693">
        <v>146.70249999999999</v>
      </c>
      <c r="G4693">
        <v>1.6248</v>
      </c>
      <c r="H4693">
        <v>15271</v>
      </c>
      <c r="I4693">
        <v>2260</v>
      </c>
    </row>
    <row r="4694" spans="1:9" x14ac:dyDescent="0.45">
      <c r="A4694">
        <v>192840003</v>
      </c>
      <c r="B4694">
        <v>773.40499999999997</v>
      </c>
      <c r="C4694">
        <v>365.416</v>
      </c>
      <c r="D4694">
        <v>146.70249999999999</v>
      </c>
      <c r="E4694">
        <v>1.6248</v>
      </c>
      <c r="F4694">
        <v>146.70249999999999</v>
      </c>
      <c r="G4694">
        <v>1.6248</v>
      </c>
      <c r="H4694">
        <v>15273</v>
      </c>
      <c r="I4694">
        <v>2260</v>
      </c>
    </row>
    <row r="4695" spans="1:9" x14ac:dyDescent="0.45">
      <c r="A4695">
        <v>192852013</v>
      </c>
      <c r="B4695">
        <v>773.34900000000005</v>
      </c>
      <c r="C4695">
        <v>364.54399999999998</v>
      </c>
      <c r="D4695">
        <v>146.67449999999999</v>
      </c>
      <c r="E4695">
        <v>1.3632</v>
      </c>
      <c r="F4695">
        <v>146.67449999999999</v>
      </c>
      <c r="G4695">
        <v>1.3632</v>
      </c>
      <c r="H4695">
        <v>15275</v>
      </c>
      <c r="I4695">
        <v>2260</v>
      </c>
    </row>
    <row r="4696" spans="1:9" x14ac:dyDescent="0.45">
      <c r="A4696">
        <v>192864010</v>
      </c>
      <c r="B4696">
        <v>773.34900000000005</v>
      </c>
      <c r="C4696">
        <v>364.54399999999998</v>
      </c>
      <c r="D4696">
        <v>146.67449999999999</v>
      </c>
      <c r="E4696">
        <v>1.3632</v>
      </c>
      <c r="F4696">
        <v>146.67449999999999</v>
      </c>
      <c r="G4696">
        <v>1.3632</v>
      </c>
      <c r="H4696">
        <v>15276</v>
      </c>
      <c r="I4696">
        <v>2260</v>
      </c>
    </row>
    <row r="4697" spans="1:9" x14ac:dyDescent="0.45">
      <c r="A4697">
        <v>192876002</v>
      </c>
      <c r="B4697">
        <v>773.34900000000005</v>
      </c>
      <c r="C4697">
        <v>364.54399999999998</v>
      </c>
      <c r="D4697">
        <v>146.67449999999999</v>
      </c>
      <c r="E4697">
        <v>1.3632</v>
      </c>
      <c r="F4697">
        <v>146.67449999999999</v>
      </c>
      <c r="G4697">
        <v>1.3632</v>
      </c>
      <c r="H4697">
        <v>15278</v>
      </c>
      <c r="I4697">
        <v>2260</v>
      </c>
    </row>
    <row r="4698" spans="1:9" x14ac:dyDescent="0.45">
      <c r="A4698">
        <v>192888018</v>
      </c>
      <c r="B4698">
        <v>773.34900000000005</v>
      </c>
      <c r="C4698">
        <v>364.54399999999998</v>
      </c>
      <c r="D4698">
        <v>146.67449999999999</v>
      </c>
      <c r="E4698">
        <v>1.3632</v>
      </c>
      <c r="F4698">
        <v>146.67449999999999</v>
      </c>
      <c r="G4698">
        <v>1.3632</v>
      </c>
      <c r="H4698">
        <v>15280</v>
      </c>
      <c r="I4698">
        <v>2260</v>
      </c>
    </row>
    <row r="4699" spans="1:9" x14ac:dyDescent="0.45">
      <c r="A4699">
        <v>192900009</v>
      </c>
      <c r="B4699">
        <v>773.34900000000005</v>
      </c>
      <c r="C4699">
        <v>364.54399999999998</v>
      </c>
      <c r="D4699">
        <v>146.67449999999999</v>
      </c>
      <c r="E4699">
        <v>1.3632</v>
      </c>
      <c r="F4699">
        <v>146.67449999999999</v>
      </c>
      <c r="G4699">
        <v>1.3632</v>
      </c>
      <c r="H4699">
        <v>15282</v>
      </c>
      <c r="I4699">
        <v>2260</v>
      </c>
    </row>
    <row r="4700" spans="1:9" x14ac:dyDescent="0.45">
      <c r="A4700">
        <v>192912012</v>
      </c>
      <c r="B4700">
        <v>773.42899999999997</v>
      </c>
      <c r="C4700">
        <v>365.55099999999999</v>
      </c>
      <c r="D4700">
        <v>146.71449999999999</v>
      </c>
      <c r="E4700">
        <v>1.6653</v>
      </c>
      <c r="F4700">
        <v>146.71449999999999</v>
      </c>
      <c r="G4700">
        <v>1.6653</v>
      </c>
      <c r="H4700">
        <v>15283</v>
      </c>
      <c r="I4700">
        <v>2260</v>
      </c>
    </row>
    <row r="4701" spans="1:9" x14ac:dyDescent="0.45">
      <c r="A4701">
        <v>192924010</v>
      </c>
      <c r="B4701">
        <v>773.42899999999997</v>
      </c>
      <c r="C4701">
        <v>365.55099999999999</v>
      </c>
      <c r="D4701">
        <v>146.71449999999999</v>
      </c>
      <c r="E4701">
        <v>1.6653</v>
      </c>
      <c r="F4701">
        <v>146.71449999999999</v>
      </c>
      <c r="G4701">
        <v>1.6653</v>
      </c>
      <c r="H4701">
        <v>15285</v>
      </c>
      <c r="I4701">
        <v>2260</v>
      </c>
    </row>
    <row r="4702" spans="1:9" x14ac:dyDescent="0.45">
      <c r="A4702">
        <v>192936001</v>
      </c>
      <c r="B4702">
        <v>773.42899999999997</v>
      </c>
      <c r="C4702">
        <v>365.55099999999999</v>
      </c>
      <c r="D4702">
        <v>146.71449999999999</v>
      </c>
      <c r="E4702">
        <v>1.6653</v>
      </c>
      <c r="F4702">
        <v>146.71449999999999</v>
      </c>
      <c r="G4702">
        <v>1.6653</v>
      </c>
      <c r="H4702">
        <v>15287</v>
      </c>
      <c r="I4702">
        <v>2260</v>
      </c>
    </row>
    <row r="4703" spans="1:9" x14ac:dyDescent="0.45">
      <c r="A4703">
        <v>192948018</v>
      </c>
      <c r="B4703">
        <v>773.42899999999997</v>
      </c>
      <c r="C4703">
        <v>365.55099999999999</v>
      </c>
      <c r="D4703">
        <v>146.71449999999999</v>
      </c>
      <c r="E4703">
        <v>1.6653</v>
      </c>
      <c r="F4703">
        <v>146.71449999999999</v>
      </c>
      <c r="G4703">
        <v>1.6653</v>
      </c>
      <c r="H4703">
        <v>15289</v>
      </c>
      <c r="I4703">
        <v>2260</v>
      </c>
    </row>
    <row r="4704" spans="1:9" x14ac:dyDescent="0.45">
      <c r="A4704">
        <v>192960008</v>
      </c>
      <c r="B4704">
        <v>773.42899999999997</v>
      </c>
      <c r="C4704">
        <v>365.55099999999999</v>
      </c>
      <c r="D4704">
        <v>146.71449999999999</v>
      </c>
      <c r="E4704">
        <v>1.6653</v>
      </c>
      <c r="F4704">
        <v>146.71449999999999</v>
      </c>
      <c r="G4704">
        <v>1.6653</v>
      </c>
      <c r="H4704">
        <v>15290</v>
      </c>
      <c r="I4704">
        <v>2260</v>
      </c>
    </row>
    <row r="4705" spans="1:9" x14ac:dyDescent="0.45">
      <c r="A4705">
        <v>192972002</v>
      </c>
      <c r="B4705">
        <v>773.42899999999997</v>
      </c>
      <c r="C4705">
        <v>365.35199999999998</v>
      </c>
      <c r="D4705">
        <v>146.71449999999999</v>
      </c>
      <c r="E4705">
        <v>1.6055999999999999</v>
      </c>
      <c r="F4705">
        <v>146.71449999999999</v>
      </c>
      <c r="G4705">
        <v>1.6055999999999999</v>
      </c>
      <c r="H4705">
        <v>15292</v>
      </c>
      <c r="I4705">
        <v>2260</v>
      </c>
    </row>
    <row r="4706" spans="1:9" x14ac:dyDescent="0.45">
      <c r="A4706">
        <v>192984008</v>
      </c>
      <c r="B4706">
        <v>773.42899999999997</v>
      </c>
      <c r="C4706">
        <v>365.35199999999998</v>
      </c>
      <c r="D4706">
        <v>146.71449999999999</v>
      </c>
      <c r="E4706">
        <v>1.6055999999999999</v>
      </c>
      <c r="F4706">
        <v>146.71449999999999</v>
      </c>
      <c r="G4706">
        <v>1.6055999999999999</v>
      </c>
      <c r="H4706">
        <v>15294</v>
      </c>
      <c r="I4706">
        <v>2260</v>
      </c>
    </row>
    <row r="4707" spans="1:9" x14ac:dyDescent="0.45">
      <c r="A4707">
        <v>192996001</v>
      </c>
      <c r="B4707">
        <v>773.42899999999997</v>
      </c>
      <c r="C4707">
        <v>365.35199999999998</v>
      </c>
      <c r="D4707">
        <v>146.71449999999999</v>
      </c>
      <c r="E4707">
        <v>1.6055999999999999</v>
      </c>
      <c r="F4707">
        <v>146.71449999999999</v>
      </c>
      <c r="G4707">
        <v>1.6055999999999999</v>
      </c>
      <c r="H4707">
        <v>15296</v>
      </c>
      <c r="I4707">
        <v>2260</v>
      </c>
    </row>
    <row r="4708" spans="1:9" x14ac:dyDescent="0.45">
      <c r="A4708">
        <v>193008017</v>
      </c>
      <c r="B4708">
        <v>773.42899999999997</v>
      </c>
      <c r="C4708">
        <v>365.35199999999998</v>
      </c>
      <c r="D4708">
        <v>146.71449999999999</v>
      </c>
      <c r="E4708">
        <v>1.6055999999999999</v>
      </c>
      <c r="F4708">
        <v>146.71449999999999</v>
      </c>
      <c r="G4708">
        <v>1.6055999999999999</v>
      </c>
      <c r="H4708">
        <v>15297</v>
      </c>
      <c r="I4708">
        <v>2260</v>
      </c>
    </row>
    <row r="4709" spans="1:9" x14ac:dyDescent="0.45">
      <c r="A4709">
        <v>193020008</v>
      </c>
      <c r="B4709">
        <v>773.42899999999997</v>
      </c>
      <c r="C4709">
        <v>365.35199999999998</v>
      </c>
      <c r="D4709">
        <v>146.71449999999999</v>
      </c>
      <c r="E4709">
        <v>1.6055999999999999</v>
      </c>
      <c r="F4709">
        <v>146.71449999999999</v>
      </c>
      <c r="G4709">
        <v>1.6055999999999999</v>
      </c>
      <c r="H4709">
        <v>15299</v>
      </c>
      <c r="I4709">
        <v>2260</v>
      </c>
    </row>
    <row r="4710" spans="1:9" x14ac:dyDescent="0.45">
      <c r="A4710">
        <v>193032004</v>
      </c>
      <c r="B4710">
        <v>773.47</v>
      </c>
      <c r="C4710">
        <v>364.74099999999999</v>
      </c>
      <c r="D4710">
        <v>146.73500000000001</v>
      </c>
      <c r="E4710">
        <v>1.4222999999999999</v>
      </c>
      <c r="F4710">
        <v>146.73500000000001</v>
      </c>
      <c r="G4710">
        <v>1.4222999999999999</v>
      </c>
      <c r="H4710">
        <v>15301</v>
      </c>
      <c r="I4710">
        <v>2260</v>
      </c>
    </row>
    <row r="4711" spans="1:9" x14ac:dyDescent="0.45">
      <c r="A4711">
        <v>193044016</v>
      </c>
      <c r="B4711">
        <v>773.47</v>
      </c>
      <c r="C4711">
        <v>364.74099999999999</v>
      </c>
      <c r="D4711">
        <v>146.73500000000001</v>
      </c>
      <c r="E4711">
        <v>1.4222999999999999</v>
      </c>
      <c r="F4711">
        <v>146.73500000000001</v>
      </c>
      <c r="G4711">
        <v>1.4222999999999999</v>
      </c>
      <c r="H4711">
        <v>15303</v>
      </c>
      <c r="I4711">
        <v>2260</v>
      </c>
    </row>
    <row r="4712" spans="1:9" x14ac:dyDescent="0.45">
      <c r="A4712">
        <v>193056009</v>
      </c>
      <c r="B4712">
        <v>773.47</v>
      </c>
      <c r="C4712">
        <v>364.74099999999999</v>
      </c>
      <c r="D4712">
        <v>146.73500000000001</v>
      </c>
      <c r="E4712">
        <v>1.4222999999999999</v>
      </c>
      <c r="F4712">
        <v>146.73500000000001</v>
      </c>
      <c r="G4712">
        <v>1.4222999999999999</v>
      </c>
      <c r="H4712">
        <v>15304</v>
      </c>
      <c r="I4712">
        <v>2260</v>
      </c>
    </row>
    <row r="4713" spans="1:9" x14ac:dyDescent="0.45">
      <c r="A4713">
        <v>193068006</v>
      </c>
      <c r="B4713">
        <v>773.47</v>
      </c>
      <c r="C4713">
        <v>364.74099999999999</v>
      </c>
      <c r="D4713">
        <v>146.73500000000001</v>
      </c>
      <c r="E4713">
        <v>1.4222999999999999</v>
      </c>
      <c r="F4713">
        <v>146.73500000000001</v>
      </c>
      <c r="G4713">
        <v>1.4222999999999999</v>
      </c>
      <c r="H4713">
        <v>15306</v>
      </c>
      <c r="I4713">
        <v>2261</v>
      </c>
    </row>
    <row r="4714" spans="1:9" x14ac:dyDescent="0.45">
      <c r="A4714">
        <v>193080017</v>
      </c>
      <c r="B4714">
        <v>773.47</v>
      </c>
      <c r="C4714">
        <v>364.74099999999999</v>
      </c>
      <c r="D4714">
        <v>146.73500000000001</v>
      </c>
      <c r="E4714">
        <v>1.4222999999999999</v>
      </c>
      <c r="F4714">
        <v>146.73500000000001</v>
      </c>
      <c r="G4714">
        <v>1.4222999999999999</v>
      </c>
      <c r="H4714">
        <v>15308</v>
      </c>
      <c r="I4714">
        <v>2261</v>
      </c>
    </row>
    <row r="4715" spans="1:9" x14ac:dyDescent="0.45">
      <c r="A4715">
        <v>193092010</v>
      </c>
      <c r="B4715">
        <v>773.47</v>
      </c>
      <c r="C4715">
        <v>364.74099999999999</v>
      </c>
      <c r="D4715">
        <v>146.73500000000001</v>
      </c>
      <c r="E4715">
        <v>1.4222999999999999</v>
      </c>
      <c r="F4715">
        <v>146.73500000000001</v>
      </c>
      <c r="G4715">
        <v>1.4222999999999999</v>
      </c>
      <c r="H4715">
        <v>15310</v>
      </c>
      <c r="I4715">
        <v>2261</v>
      </c>
    </row>
    <row r="4716" spans="1:9" x14ac:dyDescent="0.45">
      <c r="A4716">
        <v>193104007</v>
      </c>
      <c r="B4716">
        <v>773.47</v>
      </c>
      <c r="C4716">
        <v>364.74099999999999</v>
      </c>
      <c r="D4716">
        <v>146.73500000000001</v>
      </c>
      <c r="E4716">
        <v>1.4222999999999999</v>
      </c>
      <c r="F4716">
        <v>146.73500000000001</v>
      </c>
      <c r="G4716">
        <v>1.4222999999999999</v>
      </c>
      <c r="H4716">
        <v>15311</v>
      </c>
      <c r="I4716">
        <v>2261</v>
      </c>
    </row>
    <row r="4717" spans="1:9" x14ac:dyDescent="0.45">
      <c r="A4717">
        <v>193116018</v>
      </c>
      <c r="B4717">
        <v>773.47</v>
      </c>
      <c r="C4717">
        <v>364.74099999999999</v>
      </c>
      <c r="D4717">
        <v>146.73500000000001</v>
      </c>
      <c r="E4717">
        <v>1.4222999999999999</v>
      </c>
      <c r="F4717">
        <v>146.73500000000001</v>
      </c>
      <c r="G4717">
        <v>1.4222999999999999</v>
      </c>
      <c r="H4717">
        <v>15313</v>
      </c>
      <c r="I4717">
        <v>2261</v>
      </c>
    </row>
    <row r="4718" spans="1:9" x14ac:dyDescent="0.45">
      <c r="A4718">
        <v>193128007</v>
      </c>
      <c r="B4718">
        <v>773.58</v>
      </c>
      <c r="C4718">
        <v>365.03800000000001</v>
      </c>
      <c r="D4718">
        <v>146.79</v>
      </c>
      <c r="E4718">
        <v>1.5114000000000001</v>
      </c>
      <c r="F4718">
        <v>146.79</v>
      </c>
      <c r="G4718">
        <v>1.5114000000000001</v>
      </c>
      <c r="H4718">
        <v>15315</v>
      </c>
      <c r="I4718">
        <v>2261</v>
      </c>
    </row>
    <row r="4719" spans="1:9" x14ac:dyDescent="0.45">
      <c r="A4719">
        <v>193140016</v>
      </c>
      <c r="B4719">
        <v>773.58</v>
      </c>
      <c r="C4719">
        <v>365.03800000000001</v>
      </c>
      <c r="D4719">
        <v>146.79</v>
      </c>
      <c r="E4719">
        <v>1.5114000000000001</v>
      </c>
      <c r="F4719">
        <v>146.79</v>
      </c>
      <c r="G4719">
        <v>1.5114000000000001</v>
      </c>
      <c r="H4719">
        <v>15317</v>
      </c>
      <c r="I4719">
        <v>2261</v>
      </c>
    </row>
    <row r="4720" spans="1:9" x14ac:dyDescent="0.45">
      <c r="A4720">
        <v>193152009</v>
      </c>
      <c r="B4720">
        <v>773.58</v>
      </c>
      <c r="C4720">
        <v>365.03800000000001</v>
      </c>
      <c r="D4720">
        <v>146.79</v>
      </c>
      <c r="E4720">
        <v>1.5114000000000001</v>
      </c>
      <c r="F4720">
        <v>146.79</v>
      </c>
      <c r="G4720">
        <v>1.5114000000000001</v>
      </c>
      <c r="H4720">
        <v>15319</v>
      </c>
      <c r="I4720">
        <v>2261</v>
      </c>
    </row>
    <row r="4721" spans="1:9" x14ac:dyDescent="0.45">
      <c r="A4721">
        <v>193164007</v>
      </c>
      <c r="B4721">
        <v>773.58</v>
      </c>
      <c r="C4721">
        <v>365.03800000000001</v>
      </c>
      <c r="D4721">
        <v>146.79</v>
      </c>
      <c r="E4721">
        <v>1.5114000000000001</v>
      </c>
      <c r="F4721">
        <v>146.79</v>
      </c>
      <c r="G4721">
        <v>1.5114000000000001</v>
      </c>
      <c r="H4721">
        <v>15320</v>
      </c>
      <c r="I4721">
        <v>2261</v>
      </c>
    </row>
    <row r="4722" spans="1:9" x14ac:dyDescent="0.45">
      <c r="A4722">
        <v>193176018</v>
      </c>
      <c r="B4722">
        <v>773.58</v>
      </c>
      <c r="C4722">
        <v>365.03800000000001</v>
      </c>
      <c r="D4722">
        <v>146.79</v>
      </c>
      <c r="E4722">
        <v>1.5114000000000001</v>
      </c>
      <c r="F4722">
        <v>146.79</v>
      </c>
      <c r="G4722">
        <v>1.5114000000000001</v>
      </c>
      <c r="H4722">
        <v>15322</v>
      </c>
      <c r="I4722">
        <v>2261</v>
      </c>
    </row>
    <row r="4723" spans="1:9" x14ac:dyDescent="0.45">
      <c r="A4723">
        <v>193188011</v>
      </c>
      <c r="B4723">
        <v>773.58</v>
      </c>
      <c r="C4723">
        <v>365.03800000000001</v>
      </c>
      <c r="D4723">
        <v>146.79</v>
      </c>
      <c r="E4723">
        <v>1.5114000000000001</v>
      </c>
      <c r="F4723">
        <v>146.79</v>
      </c>
      <c r="G4723">
        <v>1.5114000000000001</v>
      </c>
      <c r="H4723">
        <v>15324</v>
      </c>
      <c r="I4723">
        <v>2261</v>
      </c>
    </row>
    <row r="4724" spans="1:9" x14ac:dyDescent="0.45">
      <c r="A4724">
        <v>193200008</v>
      </c>
      <c r="B4724">
        <v>773.58</v>
      </c>
      <c r="C4724">
        <v>365.03800000000001</v>
      </c>
      <c r="D4724">
        <v>146.79</v>
      </c>
      <c r="E4724">
        <v>1.5114000000000001</v>
      </c>
      <c r="F4724">
        <v>146.79</v>
      </c>
      <c r="G4724">
        <v>1.5114000000000001</v>
      </c>
      <c r="H4724">
        <v>15326</v>
      </c>
      <c r="I4724">
        <v>2261</v>
      </c>
    </row>
    <row r="4725" spans="1:9" x14ac:dyDescent="0.45">
      <c r="A4725">
        <v>193212000</v>
      </c>
      <c r="B4725">
        <v>773.58</v>
      </c>
      <c r="C4725">
        <v>365.03800000000001</v>
      </c>
      <c r="D4725">
        <v>146.79</v>
      </c>
      <c r="E4725">
        <v>1.5114000000000001</v>
      </c>
      <c r="F4725">
        <v>146.79</v>
      </c>
      <c r="G4725">
        <v>1.5114000000000001</v>
      </c>
      <c r="H4725">
        <v>15327</v>
      </c>
      <c r="I4725">
        <v>2261</v>
      </c>
    </row>
    <row r="4726" spans="1:9" x14ac:dyDescent="0.45">
      <c r="A4726">
        <v>193224012</v>
      </c>
      <c r="B4726">
        <v>773.69500000000005</v>
      </c>
      <c r="C4726">
        <v>364.90100000000001</v>
      </c>
      <c r="D4726">
        <v>146.8475</v>
      </c>
      <c r="E4726">
        <v>1.4702999999999999</v>
      </c>
      <c r="F4726">
        <v>146.8475</v>
      </c>
      <c r="G4726">
        <v>1.4702999999999999</v>
      </c>
      <c r="H4726">
        <v>15329</v>
      </c>
      <c r="I4726">
        <v>2261</v>
      </c>
    </row>
    <row r="4727" spans="1:9" x14ac:dyDescent="0.45">
      <c r="A4727">
        <v>193236009</v>
      </c>
      <c r="B4727">
        <v>773.69500000000005</v>
      </c>
      <c r="C4727">
        <v>364.90100000000001</v>
      </c>
      <c r="D4727">
        <v>146.8475</v>
      </c>
      <c r="E4727">
        <v>1.4702999999999999</v>
      </c>
      <c r="F4727">
        <v>146.8475</v>
      </c>
      <c r="G4727">
        <v>1.4702999999999999</v>
      </c>
      <c r="H4727">
        <v>15331</v>
      </c>
      <c r="I4727">
        <v>2261</v>
      </c>
    </row>
    <row r="4728" spans="1:9" x14ac:dyDescent="0.45">
      <c r="A4728">
        <v>193248001</v>
      </c>
      <c r="B4728">
        <v>773.69500000000005</v>
      </c>
      <c r="C4728">
        <v>364.90100000000001</v>
      </c>
      <c r="D4728">
        <v>146.8475</v>
      </c>
      <c r="E4728">
        <v>1.4702999999999999</v>
      </c>
      <c r="F4728">
        <v>146.8475</v>
      </c>
      <c r="G4728">
        <v>1.4702999999999999</v>
      </c>
      <c r="H4728">
        <v>15333</v>
      </c>
      <c r="I4728">
        <v>2261</v>
      </c>
    </row>
    <row r="4729" spans="1:9" x14ac:dyDescent="0.45">
      <c r="A4729">
        <v>193260018</v>
      </c>
      <c r="B4729">
        <v>773.69500000000005</v>
      </c>
      <c r="C4729">
        <v>364.90100000000001</v>
      </c>
      <c r="D4729">
        <v>146.8475</v>
      </c>
      <c r="E4729">
        <v>1.4702999999999999</v>
      </c>
      <c r="F4729">
        <v>146.8475</v>
      </c>
      <c r="G4729">
        <v>1.4702999999999999</v>
      </c>
      <c r="H4729">
        <v>15334</v>
      </c>
      <c r="I4729">
        <v>2261</v>
      </c>
    </row>
    <row r="4730" spans="1:9" x14ac:dyDescent="0.45">
      <c r="A4730">
        <v>193272008</v>
      </c>
      <c r="B4730">
        <v>773.69500000000005</v>
      </c>
      <c r="C4730">
        <v>364.90100000000001</v>
      </c>
      <c r="D4730">
        <v>146.8475</v>
      </c>
      <c r="E4730">
        <v>1.4702999999999999</v>
      </c>
      <c r="F4730">
        <v>146.8475</v>
      </c>
      <c r="G4730">
        <v>1.4702999999999999</v>
      </c>
      <c r="H4730">
        <v>15336</v>
      </c>
      <c r="I4730">
        <v>2261</v>
      </c>
    </row>
    <row r="4731" spans="1:9" x14ac:dyDescent="0.45">
      <c r="A4731">
        <v>193285133</v>
      </c>
      <c r="B4731">
        <v>773.57500000000005</v>
      </c>
      <c r="C4731">
        <v>365.15100000000001</v>
      </c>
      <c r="D4731">
        <v>146.78749999999999</v>
      </c>
      <c r="E4731">
        <v>1.5452999999999999</v>
      </c>
      <c r="F4731">
        <v>146.8475</v>
      </c>
      <c r="G4731">
        <v>1.4702999999999999</v>
      </c>
      <c r="H4731">
        <v>15338</v>
      </c>
      <c r="I4731">
        <v>2261</v>
      </c>
    </row>
    <row r="4732" spans="1:9" x14ac:dyDescent="0.45">
      <c r="A4732">
        <v>193297012</v>
      </c>
      <c r="B4732">
        <v>773.57500000000005</v>
      </c>
      <c r="C4732">
        <v>365.15100000000001</v>
      </c>
      <c r="D4732">
        <v>146.78749999999999</v>
      </c>
      <c r="E4732">
        <v>1.5452999999999999</v>
      </c>
      <c r="F4732">
        <v>146.78749999999999</v>
      </c>
      <c r="G4732">
        <v>1.5452999999999999</v>
      </c>
      <c r="H4732">
        <v>15340</v>
      </c>
      <c r="I4732">
        <v>2261</v>
      </c>
    </row>
    <row r="4733" spans="1:9" x14ac:dyDescent="0.45">
      <c r="A4733">
        <v>193309009</v>
      </c>
      <c r="B4733">
        <v>773.57500000000005</v>
      </c>
      <c r="C4733">
        <v>365.15100000000001</v>
      </c>
      <c r="D4733">
        <v>146.78749999999999</v>
      </c>
      <c r="E4733">
        <v>1.5452999999999999</v>
      </c>
      <c r="F4733">
        <v>146.78749999999999</v>
      </c>
      <c r="G4733">
        <v>1.5452999999999999</v>
      </c>
      <c r="H4733">
        <v>15342</v>
      </c>
      <c r="I4733">
        <v>2261</v>
      </c>
    </row>
    <row r="4734" spans="1:9" x14ac:dyDescent="0.45">
      <c r="A4734">
        <v>193321001</v>
      </c>
      <c r="B4734">
        <v>773.57500000000005</v>
      </c>
      <c r="C4734">
        <v>365.15100000000001</v>
      </c>
      <c r="D4734">
        <v>146.78749999999999</v>
      </c>
      <c r="E4734">
        <v>1.5452999999999999</v>
      </c>
      <c r="F4734">
        <v>146.78749999999999</v>
      </c>
      <c r="G4734">
        <v>1.5452999999999999</v>
      </c>
      <c r="H4734">
        <v>15343</v>
      </c>
      <c r="I4734">
        <v>2261</v>
      </c>
    </row>
    <row r="4735" spans="1:9" x14ac:dyDescent="0.45">
      <c r="A4735">
        <v>193333017</v>
      </c>
      <c r="B4735">
        <v>773.57500000000005</v>
      </c>
      <c r="C4735">
        <v>365.15100000000001</v>
      </c>
      <c r="D4735">
        <v>146.78749999999999</v>
      </c>
      <c r="E4735">
        <v>1.5452999999999999</v>
      </c>
      <c r="F4735">
        <v>146.78749999999999</v>
      </c>
      <c r="G4735">
        <v>1.5452999999999999</v>
      </c>
      <c r="H4735">
        <v>15345</v>
      </c>
      <c r="I4735">
        <v>2261</v>
      </c>
    </row>
    <row r="4736" spans="1:9" x14ac:dyDescent="0.45">
      <c r="A4736">
        <v>193345007</v>
      </c>
      <c r="B4736">
        <v>773.57500000000005</v>
      </c>
      <c r="C4736">
        <v>365.15100000000001</v>
      </c>
      <c r="D4736">
        <v>146.78749999999999</v>
      </c>
      <c r="E4736">
        <v>1.5452999999999999</v>
      </c>
      <c r="F4736">
        <v>146.78749999999999</v>
      </c>
      <c r="G4736">
        <v>1.5452999999999999</v>
      </c>
      <c r="H4736">
        <v>15347</v>
      </c>
      <c r="I4736">
        <v>2261</v>
      </c>
    </row>
    <row r="4737" spans="1:9" x14ac:dyDescent="0.45">
      <c r="A4737">
        <v>193357014</v>
      </c>
      <c r="B4737">
        <v>773.69500000000005</v>
      </c>
      <c r="C4737">
        <v>366.13600000000002</v>
      </c>
      <c r="D4737">
        <v>146.8475</v>
      </c>
      <c r="E4737">
        <v>1.8408</v>
      </c>
      <c r="F4737">
        <v>146.8475</v>
      </c>
      <c r="G4737">
        <v>1.8408</v>
      </c>
      <c r="H4737">
        <v>15349</v>
      </c>
      <c r="I4737">
        <v>2261</v>
      </c>
    </row>
    <row r="4738" spans="1:9" x14ac:dyDescent="0.45">
      <c r="A4738">
        <v>193369005</v>
      </c>
      <c r="B4738">
        <v>773.69500000000005</v>
      </c>
      <c r="C4738">
        <v>366.13600000000002</v>
      </c>
      <c r="D4738">
        <v>146.8475</v>
      </c>
      <c r="E4738">
        <v>1.8408</v>
      </c>
      <c r="F4738">
        <v>146.8475</v>
      </c>
      <c r="G4738">
        <v>1.8408</v>
      </c>
      <c r="H4738">
        <v>15350</v>
      </c>
      <c r="I4738">
        <v>2261</v>
      </c>
    </row>
    <row r="4739" spans="1:9" x14ac:dyDescent="0.45">
      <c r="A4739">
        <v>193381003</v>
      </c>
      <c r="B4739">
        <v>773.69500000000005</v>
      </c>
      <c r="C4739">
        <v>366.13600000000002</v>
      </c>
      <c r="D4739">
        <v>146.8475</v>
      </c>
      <c r="E4739">
        <v>1.8408</v>
      </c>
      <c r="F4739">
        <v>146.8475</v>
      </c>
      <c r="G4739">
        <v>1.8408</v>
      </c>
      <c r="H4739">
        <v>15352</v>
      </c>
      <c r="I4739">
        <v>2261</v>
      </c>
    </row>
    <row r="4740" spans="1:9" x14ac:dyDescent="0.45">
      <c r="A4740">
        <v>193393013</v>
      </c>
      <c r="B4740">
        <v>773.69500000000005</v>
      </c>
      <c r="C4740">
        <v>366.13600000000002</v>
      </c>
      <c r="D4740">
        <v>146.8475</v>
      </c>
      <c r="E4740">
        <v>1.8408</v>
      </c>
      <c r="F4740">
        <v>146.8475</v>
      </c>
      <c r="G4740">
        <v>1.8408</v>
      </c>
      <c r="H4740">
        <v>15354</v>
      </c>
      <c r="I4740">
        <v>2261</v>
      </c>
    </row>
    <row r="4741" spans="1:9" x14ac:dyDescent="0.45">
      <c r="A4741">
        <v>193405007</v>
      </c>
      <c r="B4741">
        <v>773.69500000000005</v>
      </c>
      <c r="C4741">
        <v>366.13600000000002</v>
      </c>
      <c r="D4741">
        <v>146.8475</v>
      </c>
      <c r="E4741">
        <v>1.8408</v>
      </c>
      <c r="F4741">
        <v>146.8475</v>
      </c>
      <c r="G4741">
        <v>1.8408</v>
      </c>
      <c r="H4741">
        <v>15356</v>
      </c>
      <c r="I4741">
        <v>2261</v>
      </c>
    </row>
    <row r="4742" spans="1:9" x14ac:dyDescent="0.45">
      <c r="A4742">
        <v>193417010</v>
      </c>
      <c r="B4742">
        <v>773.77800000000002</v>
      </c>
      <c r="C4742">
        <v>364.35399999999998</v>
      </c>
      <c r="D4742">
        <v>146.88900000000001</v>
      </c>
      <c r="E4742">
        <v>1.3062</v>
      </c>
      <c r="F4742">
        <v>146.88900000000001</v>
      </c>
      <c r="G4742">
        <v>1.3062</v>
      </c>
      <c r="H4742">
        <v>15357</v>
      </c>
      <c r="I4742">
        <v>2261</v>
      </c>
    </row>
    <row r="4743" spans="1:9" x14ac:dyDescent="0.45">
      <c r="A4743">
        <v>193429007</v>
      </c>
      <c r="B4743">
        <v>773.77800000000002</v>
      </c>
      <c r="C4743">
        <v>364.35399999999998</v>
      </c>
      <c r="D4743">
        <v>146.88900000000001</v>
      </c>
      <c r="E4743">
        <v>1.3062</v>
      </c>
      <c r="F4743">
        <v>146.88900000000001</v>
      </c>
      <c r="G4743">
        <v>1.3062</v>
      </c>
      <c r="H4743">
        <v>15359</v>
      </c>
      <c r="I4743">
        <v>2261</v>
      </c>
    </row>
    <row r="4744" spans="1:9" x14ac:dyDescent="0.45">
      <c r="A4744">
        <v>193441018</v>
      </c>
      <c r="B4744">
        <v>773.77800000000002</v>
      </c>
      <c r="C4744">
        <v>364.35399999999998</v>
      </c>
      <c r="D4744">
        <v>146.88900000000001</v>
      </c>
      <c r="E4744">
        <v>1.3062</v>
      </c>
      <c r="F4744">
        <v>146.88900000000001</v>
      </c>
      <c r="G4744">
        <v>1.3062</v>
      </c>
      <c r="H4744">
        <v>15361</v>
      </c>
      <c r="I4744">
        <v>2261</v>
      </c>
    </row>
    <row r="4745" spans="1:9" x14ac:dyDescent="0.45">
      <c r="A4745">
        <v>193453011</v>
      </c>
      <c r="B4745">
        <v>773.77800000000002</v>
      </c>
      <c r="C4745">
        <v>364.35399999999998</v>
      </c>
      <c r="D4745">
        <v>146.88900000000001</v>
      </c>
      <c r="E4745">
        <v>1.3062</v>
      </c>
      <c r="F4745">
        <v>146.88900000000001</v>
      </c>
      <c r="G4745">
        <v>1.3062</v>
      </c>
      <c r="H4745">
        <v>15363</v>
      </c>
      <c r="I4745">
        <v>2261</v>
      </c>
    </row>
    <row r="4746" spans="1:9" x14ac:dyDescent="0.45">
      <c r="A4746">
        <v>193465009</v>
      </c>
      <c r="B4746">
        <v>773.77800000000002</v>
      </c>
      <c r="C4746">
        <v>364.35399999999998</v>
      </c>
      <c r="D4746">
        <v>146.88900000000001</v>
      </c>
      <c r="E4746">
        <v>1.3062</v>
      </c>
      <c r="F4746">
        <v>146.88900000000001</v>
      </c>
      <c r="G4746">
        <v>1.3062</v>
      </c>
      <c r="H4746">
        <v>15364</v>
      </c>
      <c r="I4746">
        <v>2261</v>
      </c>
    </row>
    <row r="4747" spans="1:9" x14ac:dyDescent="0.45">
      <c r="A4747">
        <v>193477369</v>
      </c>
      <c r="B4747">
        <v>773.69200000000001</v>
      </c>
      <c r="C4747">
        <v>366.41399999999999</v>
      </c>
      <c r="D4747">
        <v>146.846</v>
      </c>
      <c r="E4747">
        <v>1.9241999999999999</v>
      </c>
      <c r="F4747">
        <v>146.88900000000001</v>
      </c>
      <c r="G4747">
        <v>1.3062</v>
      </c>
      <c r="H4747">
        <v>15366</v>
      </c>
      <c r="I4747">
        <v>2261</v>
      </c>
    </row>
    <row r="4748" spans="1:9" x14ac:dyDescent="0.45">
      <c r="A4748">
        <v>193489005</v>
      </c>
      <c r="B4748">
        <v>773.69200000000001</v>
      </c>
      <c r="C4748">
        <v>366.41399999999999</v>
      </c>
      <c r="D4748">
        <v>146.846</v>
      </c>
      <c r="E4748">
        <v>1.9241999999999999</v>
      </c>
      <c r="F4748">
        <v>146.846</v>
      </c>
      <c r="G4748">
        <v>1.9241999999999999</v>
      </c>
      <c r="H4748">
        <v>15368</v>
      </c>
      <c r="I4748">
        <v>2261</v>
      </c>
    </row>
    <row r="4749" spans="1:9" x14ac:dyDescent="0.45">
      <c r="A4749">
        <v>193501002</v>
      </c>
      <c r="B4749">
        <v>773.69200000000001</v>
      </c>
      <c r="C4749">
        <v>366.41399999999999</v>
      </c>
      <c r="D4749">
        <v>146.846</v>
      </c>
      <c r="E4749">
        <v>1.9241999999999999</v>
      </c>
      <c r="F4749">
        <v>146.846</v>
      </c>
      <c r="G4749">
        <v>1.9241999999999999</v>
      </c>
      <c r="H4749">
        <v>15370</v>
      </c>
      <c r="I4749">
        <v>2261</v>
      </c>
    </row>
    <row r="4750" spans="1:9" x14ac:dyDescent="0.45">
      <c r="A4750">
        <v>193513012</v>
      </c>
      <c r="B4750">
        <v>773.69200000000001</v>
      </c>
      <c r="C4750">
        <v>366.41399999999999</v>
      </c>
      <c r="D4750">
        <v>146.846</v>
      </c>
      <c r="E4750">
        <v>1.9241999999999999</v>
      </c>
      <c r="F4750">
        <v>146.846</v>
      </c>
      <c r="G4750">
        <v>1.9241999999999999</v>
      </c>
      <c r="H4750">
        <v>15372</v>
      </c>
      <c r="I4750">
        <v>2261</v>
      </c>
    </row>
    <row r="4751" spans="1:9" x14ac:dyDescent="0.45">
      <c r="A4751">
        <v>193525006</v>
      </c>
      <c r="B4751">
        <v>773.69200000000001</v>
      </c>
      <c r="C4751">
        <v>366.41399999999999</v>
      </c>
      <c r="D4751">
        <v>146.846</v>
      </c>
      <c r="E4751">
        <v>1.9241999999999999</v>
      </c>
      <c r="F4751">
        <v>146.846</v>
      </c>
      <c r="G4751">
        <v>1.9241999999999999</v>
      </c>
      <c r="H4751">
        <v>15373</v>
      </c>
      <c r="I4751">
        <v>2261</v>
      </c>
    </row>
    <row r="4752" spans="1:9" x14ac:dyDescent="0.45">
      <c r="A4752">
        <v>193537002</v>
      </c>
      <c r="B4752">
        <v>773.59100000000001</v>
      </c>
      <c r="C4752">
        <v>364.44</v>
      </c>
      <c r="D4752">
        <v>146.7955</v>
      </c>
      <c r="E4752">
        <v>1.3320000000000001</v>
      </c>
      <c r="F4752">
        <v>146.7955</v>
      </c>
      <c r="G4752">
        <v>1.3320000000000001</v>
      </c>
      <c r="H4752">
        <v>15375</v>
      </c>
      <c r="I4752">
        <v>2261</v>
      </c>
    </row>
    <row r="4753" spans="1:9" x14ac:dyDescent="0.45">
      <c r="A4753">
        <v>193549013</v>
      </c>
      <c r="B4753">
        <v>773.59100000000001</v>
      </c>
      <c r="C4753">
        <v>364.44</v>
      </c>
      <c r="D4753">
        <v>146.7955</v>
      </c>
      <c r="E4753">
        <v>1.3320000000000001</v>
      </c>
      <c r="F4753">
        <v>146.7955</v>
      </c>
      <c r="G4753">
        <v>1.3320000000000001</v>
      </c>
      <c r="H4753">
        <v>15377</v>
      </c>
      <c r="I4753">
        <v>2261</v>
      </c>
    </row>
    <row r="4754" spans="1:9" x14ac:dyDescent="0.45">
      <c r="A4754">
        <v>193561007</v>
      </c>
      <c r="B4754">
        <v>773.59100000000001</v>
      </c>
      <c r="C4754">
        <v>364.44</v>
      </c>
      <c r="D4754">
        <v>146.7955</v>
      </c>
      <c r="E4754">
        <v>1.3320000000000001</v>
      </c>
      <c r="F4754">
        <v>146.7955</v>
      </c>
      <c r="G4754">
        <v>1.3320000000000001</v>
      </c>
      <c r="H4754">
        <v>15379</v>
      </c>
      <c r="I4754">
        <v>2261</v>
      </c>
    </row>
    <row r="4755" spans="1:9" x14ac:dyDescent="0.45">
      <c r="A4755">
        <v>193573004</v>
      </c>
      <c r="B4755">
        <v>773.59100000000001</v>
      </c>
      <c r="C4755">
        <v>364.44</v>
      </c>
      <c r="D4755">
        <v>146.7955</v>
      </c>
      <c r="E4755">
        <v>1.3320000000000001</v>
      </c>
      <c r="F4755">
        <v>146.7955</v>
      </c>
      <c r="G4755">
        <v>1.3320000000000001</v>
      </c>
      <c r="H4755">
        <v>15380</v>
      </c>
      <c r="I4755">
        <v>2261</v>
      </c>
    </row>
    <row r="4756" spans="1:9" x14ac:dyDescent="0.45">
      <c r="A4756">
        <v>193585015</v>
      </c>
      <c r="B4756">
        <v>773.59100000000001</v>
      </c>
      <c r="C4756">
        <v>364.44</v>
      </c>
      <c r="D4756">
        <v>146.7955</v>
      </c>
      <c r="E4756">
        <v>1.3320000000000001</v>
      </c>
      <c r="F4756">
        <v>146.7955</v>
      </c>
      <c r="G4756">
        <v>1.3320000000000001</v>
      </c>
      <c r="H4756">
        <v>15382</v>
      </c>
      <c r="I4756">
        <v>2261</v>
      </c>
    </row>
    <row r="4757" spans="1:9" x14ac:dyDescent="0.45">
      <c r="A4757">
        <v>193597008</v>
      </c>
      <c r="B4757">
        <v>773.59100000000001</v>
      </c>
      <c r="C4757">
        <v>364.44</v>
      </c>
      <c r="D4757">
        <v>146.7955</v>
      </c>
      <c r="E4757">
        <v>1.3320000000000001</v>
      </c>
      <c r="F4757">
        <v>146.7955</v>
      </c>
      <c r="G4757">
        <v>1.3320000000000001</v>
      </c>
      <c r="H4757">
        <v>15384</v>
      </c>
      <c r="I4757">
        <v>2261</v>
      </c>
    </row>
    <row r="4758" spans="1:9" x14ac:dyDescent="0.45">
      <c r="A4758">
        <v>193609005</v>
      </c>
      <c r="B4758">
        <v>773.59100000000001</v>
      </c>
      <c r="C4758">
        <v>364.44</v>
      </c>
      <c r="D4758">
        <v>146.7955</v>
      </c>
      <c r="E4758">
        <v>1.3320000000000001</v>
      </c>
      <c r="F4758">
        <v>146.7955</v>
      </c>
      <c r="G4758">
        <v>1.3320000000000001</v>
      </c>
      <c r="H4758">
        <v>15386</v>
      </c>
      <c r="I4758">
        <v>2261</v>
      </c>
    </row>
    <row r="4759" spans="1:9" x14ac:dyDescent="0.45">
      <c r="A4759">
        <v>193621016</v>
      </c>
      <c r="B4759">
        <v>773.59100000000001</v>
      </c>
      <c r="C4759">
        <v>364.44</v>
      </c>
      <c r="D4759">
        <v>146.7955</v>
      </c>
      <c r="E4759">
        <v>1.3320000000000001</v>
      </c>
      <c r="F4759">
        <v>146.7955</v>
      </c>
      <c r="G4759">
        <v>1.3320000000000001</v>
      </c>
      <c r="H4759">
        <v>15387</v>
      </c>
      <c r="I4759">
        <v>2261</v>
      </c>
    </row>
    <row r="4760" spans="1:9" x14ac:dyDescent="0.45">
      <c r="A4760">
        <v>193633005</v>
      </c>
      <c r="B4760">
        <v>773.85699999999997</v>
      </c>
      <c r="C4760">
        <v>366.05900000000003</v>
      </c>
      <c r="D4760">
        <v>146.92850000000001</v>
      </c>
      <c r="E4760">
        <v>1.8177000000000001</v>
      </c>
      <c r="F4760">
        <v>146.92850000000001</v>
      </c>
      <c r="G4760">
        <v>1.8177000000000001</v>
      </c>
      <c r="H4760">
        <v>15389</v>
      </c>
      <c r="I4760">
        <v>2261</v>
      </c>
    </row>
    <row r="4761" spans="1:9" x14ac:dyDescent="0.45">
      <c r="A4761">
        <v>193645014</v>
      </c>
      <c r="B4761">
        <v>773.85699999999997</v>
      </c>
      <c r="C4761">
        <v>366.05900000000003</v>
      </c>
      <c r="D4761">
        <v>146.92850000000001</v>
      </c>
      <c r="E4761">
        <v>1.8177000000000001</v>
      </c>
      <c r="F4761">
        <v>146.92850000000001</v>
      </c>
      <c r="G4761">
        <v>1.8177000000000001</v>
      </c>
      <c r="H4761">
        <v>15391</v>
      </c>
      <c r="I4761">
        <v>2261</v>
      </c>
    </row>
    <row r="4762" spans="1:9" x14ac:dyDescent="0.45">
      <c r="A4762">
        <v>193657008</v>
      </c>
      <c r="B4762">
        <v>773.85699999999997</v>
      </c>
      <c r="C4762">
        <v>366.05900000000003</v>
      </c>
      <c r="D4762">
        <v>146.92850000000001</v>
      </c>
      <c r="E4762">
        <v>1.8177000000000001</v>
      </c>
      <c r="F4762">
        <v>146.92850000000001</v>
      </c>
      <c r="G4762">
        <v>1.8177000000000001</v>
      </c>
      <c r="H4762">
        <v>15393</v>
      </c>
      <c r="I4762">
        <v>2261</v>
      </c>
    </row>
    <row r="4763" spans="1:9" x14ac:dyDescent="0.45">
      <c r="A4763">
        <v>193669005</v>
      </c>
      <c r="B4763">
        <v>773.85699999999997</v>
      </c>
      <c r="C4763">
        <v>366.05900000000003</v>
      </c>
      <c r="D4763">
        <v>146.92850000000001</v>
      </c>
      <c r="E4763">
        <v>1.8177000000000001</v>
      </c>
      <c r="F4763">
        <v>146.92850000000001</v>
      </c>
      <c r="G4763">
        <v>1.8177000000000001</v>
      </c>
      <c r="H4763">
        <v>15394</v>
      </c>
      <c r="I4763">
        <v>2261</v>
      </c>
    </row>
    <row r="4764" spans="1:9" x14ac:dyDescent="0.45">
      <c r="A4764">
        <v>193681016</v>
      </c>
      <c r="B4764">
        <v>773.85699999999997</v>
      </c>
      <c r="C4764">
        <v>366.05900000000003</v>
      </c>
      <c r="D4764">
        <v>146.92850000000001</v>
      </c>
      <c r="E4764">
        <v>1.8177000000000001</v>
      </c>
      <c r="F4764">
        <v>146.92850000000001</v>
      </c>
      <c r="G4764">
        <v>1.8177000000000001</v>
      </c>
      <c r="H4764">
        <v>15396</v>
      </c>
      <c r="I4764">
        <v>2261</v>
      </c>
    </row>
    <row r="4765" spans="1:9" x14ac:dyDescent="0.45">
      <c r="A4765">
        <v>193693009</v>
      </c>
      <c r="B4765">
        <v>773.85699999999997</v>
      </c>
      <c r="C4765">
        <v>366.05900000000003</v>
      </c>
      <c r="D4765">
        <v>146.92850000000001</v>
      </c>
      <c r="E4765">
        <v>1.8177000000000001</v>
      </c>
      <c r="F4765">
        <v>146.92850000000001</v>
      </c>
      <c r="G4765">
        <v>1.8177000000000001</v>
      </c>
      <c r="H4765">
        <v>15398</v>
      </c>
      <c r="I4765">
        <v>2261</v>
      </c>
    </row>
    <row r="4766" spans="1:9" x14ac:dyDescent="0.45">
      <c r="A4766">
        <v>193705006</v>
      </c>
      <c r="B4766">
        <v>773.85699999999997</v>
      </c>
      <c r="C4766">
        <v>366.05900000000003</v>
      </c>
      <c r="D4766">
        <v>146.92850000000001</v>
      </c>
      <c r="E4766">
        <v>1.8177000000000001</v>
      </c>
      <c r="F4766">
        <v>146.92850000000001</v>
      </c>
      <c r="G4766">
        <v>1.8177000000000001</v>
      </c>
      <c r="H4766">
        <v>15400</v>
      </c>
      <c r="I4766">
        <v>2262</v>
      </c>
    </row>
    <row r="4767" spans="1:9" x14ac:dyDescent="0.45">
      <c r="A4767">
        <v>193717010</v>
      </c>
      <c r="B4767">
        <v>773.90499999999997</v>
      </c>
      <c r="C4767">
        <v>364.08</v>
      </c>
      <c r="D4767">
        <v>146.95249999999999</v>
      </c>
      <c r="E4767">
        <v>1.224</v>
      </c>
      <c r="F4767">
        <v>146.95249999999999</v>
      </c>
      <c r="G4767">
        <v>1.224</v>
      </c>
      <c r="H4767">
        <v>15401</v>
      </c>
      <c r="I4767">
        <v>2262</v>
      </c>
    </row>
    <row r="4768" spans="1:9" x14ac:dyDescent="0.45">
      <c r="A4768">
        <v>193729001</v>
      </c>
      <c r="B4768">
        <v>773.90499999999997</v>
      </c>
      <c r="C4768">
        <v>364.08</v>
      </c>
      <c r="D4768">
        <v>146.95249999999999</v>
      </c>
      <c r="E4768">
        <v>1.224</v>
      </c>
      <c r="F4768">
        <v>146.95249999999999</v>
      </c>
      <c r="G4768">
        <v>1.224</v>
      </c>
      <c r="H4768">
        <v>15403</v>
      </c>
      <c r="I4768">
        <v>2262</v>
      </c>
    </row>
    <row r="4769" spans="1:9" x14ac:dyDescent="0.45">
      <c r="A4769">
        <v>193741017</v>
      </c>
      <c r="B4769">
        <v>773.90499999999997</v>
      </c>
      <c r="C4769">
        <v>364.08</v>
      </c>
      <c r="D4769">
        <v>146.95249999999999</v>
      </c>
      <c r="E4769">
        <v>1.224</v>
      </c>
      <c r="F4769">
        <v>146.95249999999999</v>
      </c>
      <c r="G4769">
        <v>1.224</v>
      </c>
      <c r="H4769">
        <v>15405</v>
      </c>
      <c r="I4769">
        <v>2262</v>
      </c>
    </row>
    <row r="4770" spans="1:9" x14ac:dyDescent="0.45">
      <c r="A4770">
        <v>193753008</v>
      </c>
      <c r="B4770">
        <v>773.90499999999997</v>
      </c>
      <c r="C4770">
        <v>364.08</v>
      </c>
      <c r="D4770">
        <v>146.95249999999999</v>
      </c>
      <c r="E4770">
        <v>1.224</v>
      </c>
      <c r="F4770">
        <v>146.95249999999999</v>
      </c>
      <c r="G4770">
        <v>1.224</v>
      </c>
      <c r="H4770">
        <v>15407</v>
      </c>
      <c r="I4770">
        <v>2262</v>
      </c>
    </row>
    <row r="4771" spans="1:9" x14ac:dyDescent="0.45">
      <c r="A4771">
        <v>193765007</v>
      </c>
      <c r="B4771">
        <v>773.90499999999997</v>
      </c>
      <c r="C4771">
        <v>364.08</v>
      </c>
      <c r="D4771">
        <v>146.95249999999999</v>
      </c>
      <c r="E4771">
        <v>1.224</v>
      </c>
      <c r="F4771">
        <v>146.95249999999999</v>
      </c>
      <c r="G4771">
        <v>1.224</v>
      </c>
      <c r="H4771">
        <v>15409</v>
      </c>
      <c r="I4771">
        <v>2262</v>
      </c>
    </row>
    <row r="4772" spans="1:9" x14ac:dyDescent="0.45">
      <c r="A4772">
        <v>193777017</v>
      </c>
      <c r="B4772">
        <v>773.90499999999997</v>
      </c>
      <c r="C4772">
        <v>364.08</v>
      </c>
      <c r="D4772">
        <v>146.95249999999999</v>
      </c>
      <c r="E4772">
        <v>1.224</v>
      </c>
      <c r="F4772">
        <v>146.95249999999999</v>
      </c>
      <c r="G4772">
        <v>1.224</v>
      </c>
      <c r="H4772">
        <v>15410</v>
      </c>
      <c r="I4772">
        <v>2262</v>
      </c>
    </row>
    <row r="4773" spans="1:9" x14ac:dyDescent="0.45">
      <c r="A4773">
        <v>193789010</v>
      </c>
      <c r="B4773">
        <v>773.90499999999997</v>
      </c>
      <c r="C4773">
        <v>364.08</v>
      </c>
      <c r="D4773">
        <v>146.95249999999999</v>
      </c>
      <c r="E4773">
        <v>1.224</v>
      </c>
      <c r="F4773">
        <v>146.95249999999999</v>
      </c>
      <c r="G4773">
        <v>1.224</v>
      </c>
      <c r="H4773">
        <v>15412</v>
      </c>
      <c r="I4773">
        <v>2262</v>
      </c>
    </row>
    <row r="4774" spans="1:9" x14ac:dyDescent="0.45">
      <c r="A4774">
        <v>193801457</v>
      </c>
      <c r="B4774">
        <v>773.88199999999995</v>
      </c>
      <c r="C4774">
        <v>364.96</v>
      </c>
      <c r="D4774">
        <v>146.941</v>
      </c>
      <c r="E4774">
        <v>1.488</v>
      </c>
      <c r="F4774">
        <v>146.95249999999999</v>
      </c>
      <c r="G4774">
        <v>1.224</v>
      </c>
      <c r="H4774">
        <v>15414</v>
      </c>
      <c r="I4774">
        <v>2262</v>
      </c>
    </row>
    <row r="4775" spans="1:9" x14ac:dyDescent="0.45">
      <c r="A4775">
        <v>193813000</v>
      </c>
      <c r="B4775">
        <v>773.88199999999995</v>
      </c>
      <c r="C4775">
        <v>364.96</v>
      </c>
      <c r="D4775">
        <v>146.941</v>
      </c>
      <c r="E4775">
        <v>1.488</v>
      </c>
      <c r="F4775">
        <v>146.941</v>
      </c>
      <c r="G4775">
        <v>1.488</v>
      </c>
      <c r="H4775">
        <v>15416</v>
      </c>
      <c r="I4775">
        <v>2262</v>
      </c>
    </row>
    <row r="4776" spans="1:9" x14ac:dyDescent="0.45">
      <c r="A4776">
        <v>193825012</v>
      </c>
      <c r="B4776">
        <v>773.88199999999995</v>
      </c>
      <c r="C4776">
        <v>364.96</v>
      </c>
      <c r="D4776">
        <v>146.941</v>
      </c>
      <c r="E4776">
        <v>1.488</v>
      </c>
      <c r="F4776">
        <v>146.941</v>
      </c>
      <c r="G4776">
        <v>1.488</v>
      </c>
      <c r="H4776">
        <v>15417</v>
      </c>
      <c r="I4776">
        <v>2262</v>
      </c>
    </row>
    <row r="4777" spans="1:9" x14ac:dyDescent="0.45">
      <c r="A4777">
        <v>193837005</v>
      </c>
      <c r="B4777">
        <v>773.88199999999995</v>
      </c>
      <c r="C4777">
        <v>364.96</v>
      </c>
      <c r="D4777">
        <v>146.941</v>
      </c>
      <c r="E4777">
        <v>1.488</v>
      </c>
      <c r="F4777">
        <v>146.941</v>
      </c>
      <c r="G4777">
        <v>1.488</v>
      </c>
      <c r="H4777">
        <v>15419</v>
      </c>
      <c r="I4777">
        <v>2262</v>
      </c>
    </row>
    <row r="4778" spans="1:9" x14ac:dyDescent="0.45">
      <c r="A4778">
        <v>193849003</v>
      </c>
      <c r="B4778">
        <v>773.88199999999995</v>
      </c>
      <c r="C4778">
        <v>364.96</v>
      </c>
      <c r="D4778">
        <v>146.941</v>
      </c>
      <c r="E4778">
        <v>1.488</v>
      </c>
      <c r="F4778">
        <v>146.941</v>
      </c>
      <c r="G4778">
        <v>1.488</v>
      </c>
      <c r="H4778">
        <v>15421</v>
      </c>
      <c r="I4778">
        <v>2262</v>
      </c>
    </row>
    <row r="4779" spans="1:9" x14ac:dyDescent="0.45">
      <c r="A4779">
        <v>193861013</v>
      </c>
      <c r="B4779">
        <v>773.88199999999995</v>
      </c>
      <c r="C4779">
        <v>364.96</v>
      </c>
      <c r="D4779">
        <v>146.941</v>
      </c>
      <c r="E4779">
        <v>1.488</v>
      </c>
      <c r="F4779">
        <v>146.941</v>
      </c>
      <c r="G4779">
        <v>1.488</v>
      </c>
      <c r="H4779">
        <v>15423</v>
      </c>
      <c r="I4779">
        <v>2262</v>
      </c>
    </row>
    <row r="4780" spans="1:9" x14ac:dyDescent="0.45">
      <c r="A4780">
        <v>193873006</v>
      </c>
      <c r="B4780">
        <v>773.88199999999995</v>
      </c>
      <c r="C4780">
        <v>364.96</v>
      </c>
      <c r="D4780">
        <v>146.941</v>
      </c>
      <c r="E4780">
        <v>1.488</v>
      </c>
      <c r="F4780">
        <v>146.941</v>
      </c>
      <c r="G4780">
        <v>1.488</v>
      </c>
      <c r="H4780">
        <v>15424</v>
      </c>
      <c r="I4780">
        <v>2262</v>
      </c>
    </row>
    <row r="4781" spans="1:9" x14ac:dyDescent="0.45">
      <c r="A4781">
        <v>193885004</v>
      </c>
      <c r="B4781">
        <v>773.88199999999995</v>
      </c>
      <c r="C4781">
        <v>364.96</v>
      </c>
      <c r="D4781">
        <v>146.941</v>
      </c>
      <c r="E4781">
        <v>1.488</v>
      </c>
      <c r="F4781">
        <v>146.941</v>
      </c>
      <c r="G4781">
        <v>1.488</v>
      </c>
      <c r="H4781">
        <v>15426</v>
      </c>
      <c r="I4781">
        <v>2262</v>
      </c>
    </row>
    <row r="4782" spans="1:9" x14ac:dyDescent="0.45">
      <c r="A4782">
        <v>193898308</v>
      </c>
      <c r="B4782">
        <v>773.85699999999997</v>
      </c>
      <c r="C4782">
        <v>365.34399999999999</v>
      </c>
      <c r="D4782">
        <v>146.92850000000001</v>
      </c>
      <c r="E4782">
        <v>1.6032</v>
      </c>
      <c r="F4782">
        <v>146.941</v>
      </c>
      <c r="G4782">
        <v>1.488</v>
      </c>
      <c r="H4782">
        <v>15428</v>
      </c>
      <c r="I4782">
        <v>2262</v>
      </c>
    </row>
    <row r="4783" spans="1:9" x14ac:dyDescent="0.45">
      <c r="A4783">
        <v>193910000</v>
      </c>
      <c r="B4783">
        <v>773.85699999999997</v>
      </c>
      <c r="C4783">
        <v>365.34399999999999</v>
      </c>
      <c r="D4783">
        <v>146.92850000000001</v>
      </c>
      <c r="E4783">
        <v>1.6032</v>
      </c>
      <c r="F4783">
        <v>146.92850000000001</v>
      </c>
      <c r="G4783">
        <v>1.6032</v>
      </c>
      <c r="H4783">
        <v>15430</v>
      </c>
      <c r="I4783">
        <v>2262</v>
      </c>
    </row>
    <row r="4784" spans="1:9" x14ac:dyDescent="0.45">
      <c r="A4784">
        <v>193922009</v>
      </c>
      <c r="B4784">
        <v>773.85699999999997</v>
      </c>
      <c r="C4784">
        <v>365.34399999999999</v>
      </c>
      <c r="D4784">
        <v>146.92850000000001</v>
      </c>
      <c r="E4784">
        <v>1.6032</v>
      </c>
      <c r="F4784">
        <v>146.92850000000001</v>
      </c>
      <c r="G4784">
        <v>1.6032</v>
      </c>
      <c r="H4784">
        <v>15432</v>
      </c>
      <c r="I4784">
        <v>2262</v>
      </c>
    </row>
    <row r="4785" spans="1:9" x14ac:dyDescent="0.45">
      <c r="A4785">
        <v>193934003</v>
      </c>
      <c r="B4785">
        <v>773.85699999999997</v>
      </c>
      <c r="C4785">
        <v>365.34399999999999</v>
      </c>
      <c r="D4785">
        <v>146.92850000000001</v>
      </c>
      <c r="E4785">
        <v>1.6032</v>
      </c>
      <c r="F4785">
        <v>146.92850000000001</v>
      </c>
      <c r="G4785">
        <v>1.6032</v>
      </c>
      <c r="H4785">
        <v>15433</v>
      </c>
      <c r="I4785">
        <v>2262</v>
      </c>
    </row>
    <row r="4786" spans="1:9" x14ac:dyDescent="0.45">
      <c r="A4786">
        <v>193946000</v>
      </c>
      <c r="B4786">
        <v>773.85699999999997</v>
      </c>
      <c r="C4786">
        <v>365.34399999999999</v>
      </c>
      <c r="D4786">
        <v>146.92850000000001</v>
      </c>
      <c r="E4786">
        <v>1.6032</v>
      </c>
      <c r="F4786">
        <v>146.92850000000001</v>
      </c>
      <c r="G4786">
        <v>1.6032</v>
      </c>
      <c r="H4786">
        <v>15435</v>
      </c>
      <c r="I4786">
        <v>2262</v>
      </c>
    </row>
    <row r="4787" spans="1:9" x14ac:dyDescent="0.45">
      <c r="A4787">
        <v>193958011</v>
      </c>
      <c r="B4787">
        <v>773.85699999999997</v>
      </c>
      <c r="C4787">
        <v>365.34399999999999</v>
      </c>
      <c r="D4787">
        <v>146.92850000000001</v>
      </c>
      <c r="E4787">
        <v>1.6032</v>
      </c>
      <c r="F4787">
        <v>146.92850000000001</v>
      </c>
      <c r="G4787">
        <v>1.6032</v>
      </c>
      <c r="H4787">
        <v>15437</v>
      </c>
      <c r="I4787">
        <v>2262</v>
      </c>
    </row>
    <row r="4788" spans="1:9" x14ac:dyDescent="0.45">
      <c r="A4788">
        <v>193970004</v>
      </c>
      <c r="B4788">
        <v>773.85699999999997</v>
      </c>
      <c r="C4788">
        <v>365.34399999999999</v>
      </c>
      <c r="D4788">
        <v>146.92850000000001</v>
      </c>
      <c r="E4788">
        <v>1.6032</v>
      </c>
      <c r="F4788">
        <v>146.92850000000001</v>
      </c>
      <c r="G4788">
        <v>1.6032</v>
      </c>
      <c r="H4788">
        <v>15439</v>
      </c>
      <c r="I4788">
        <v>2262</v>
      </c>
    </row>
    <row r="4789" spans="1:9" x14ac:dyDescent="0.45">
      <c r="A4789">
        <v>193982012</v>
      </c>
      <c r="B4789">
        <v>773.94500000000005</v>
      </c>
      <c r="C4789">
        <v>365.66500000000002</v>
      </c>
      <c r="D4789">
        <v>146.9725</v>
      </c>
      <c r="E4789">
        <v>1.6995</v>
      </c>
      <c r="F4789">
        <v>146.9725</v>
      </c>
      <c r="G4789">
        <v>1.6995</v>
      </c>
      <c r="H4789">
        <v>15440</v>
      </c>
      <c r="I4789">
        <v>2262</v>
      </c>
    </row>
    <row r="4790" spans="1:9" x14ac:dyDescent="0.45">
      <c r="A4790">
        <v>193994002</v>
      </c>
      <c r="B4790">
        <v>773.94500000000005</v>
      </c>
      <c r="C4790">
        <v>365.66500000000002</v>
      </c>
      <c r="D4790">
        <v>146.9725</v>
      </c>
      <c r="E4790">
        <v>1.6995</v>
      </c>
      <c r="F4790">
        <v>146.9725</v>
      </c>
      <c r="G4790">
        <v>1.6995</v>
      </c>
      <c r="H4790">
        <v>15442</v>
      </c>
      <c r="I4790">
        <v>2262</v>
      </c>
    </row>
    <row r="4791" spans="1:9" x14ac:dyDescent="0.45">
      <c r="A4791">
        <v>194006000</v>
      </c>
      <c r="B4791">
        <v>773.94500000000005</v>
      </c>
      <c r="C4791">
        <v>365.66500000000002</v>
      </c>
      <c r="D4791">
        <v>146.9725</v>
      </c>
      <c r="E4791">
        <v>1.6995</v>
      </c>
      <c r="F4791">
        <v>146.9725</v>
      </c>
      <c r="G4791">
        <v>1.6995</v>
      </c>
      <c r="H4791">
        <v>15444</v>
      </c>
      <c r="I4791">
        <v>2262</v>
      </c>
    </row>
    <row r="4792" spans="1:9" x14ac:dyDescent="0.45">
      <c r="A4792">
        <v>194018010</v>
      </c>
      <c r="B4792">
        <v>773.94500000000005</v>
      </c>
      <c r="C4792">
        <v>365.66500000000002</v>
      </c>
      <c r="D4792">
        <v>146.9725</v>
      </c>
      <c r="E4792">
        <v>1.6995</v>
      </c>
      <c r="F4792">
        <v>146.9725</v>
      </c>
      <c r="G4792">
        <v>1.6995</v>
      </c>
      <c r="H4792">
        <v>15446</v>
      </c>
      <c r="I4792">
        <v>2262</v>
      </c>
    </row>
    <row r="4793" spans="1:9" x14ac:dyDescent="0.45">
      <c r="A4793">
        <v>194030003</v>
      </c>
      <c r="B4793">
        <v>773.94500000000005</v>
      </c>
      <c r="C4793">
        <v>365.66500000000002</v>
      </c>
      <c r="D4793">
        <v>146.9725</v>
      </c>
      <c r="E4793">
        <v>1.6995</v>
      </c>
      <c r="F4793">
        <v>146.9725</v>
      </c>
      <c r="G4793">
        <v>1.6995</v>
      </c>
      <c r="H4793">
        <v>15447</v>
      </c>
      <c r="I4793">
        <v>2262</v>
      </c>
    </row>
    <row r="4794" spans="1:9" x14ac:dyDescent="0.45">
      <c r="A4794">
        <v>194042001</v>
      </c>
      <c r="B4794">
        <v>773.94500000000005</v>
      </c>
      <c r="C4794">
        <v>365.66500000000002</v>
      </c>
      <c r="D4794">
        <v>146.9725</v>
      </c>
      <c r="E4794">
        <v>1.6995</v>
      </c>
      <c r="F4794">
        <v>146.9725</v>
      </c>
      <c r="G4794">
        <v>1.6995</v>
      </c>
      <c r="H4794">
        <v>15449</v>
      </c>
      <c r="I4794">
        <v>2262</v>
      </c>
    </row>
    <row r="4795" spans="1:9" x14ac:dyDescent="0.45">
      <c r="A4795">
        <v>194054015</v>
      </c>
      <c r="B4795">
        <v>774.17</v>
      </c>
      <c r="C4795">
        <v>365.03199999999998</v>
      </c>
      <c r="D4795">
        <v>147.08500000000001</v>
      </c>
      <c r="E4795">
        <v>1.5096000000000001</v>
      </c>
      <c r="F4795">
        <v>147.08500000000001</v>
      </c>
      <c r="G4795">
        <v>1.5096000000000001</v>
      </c>
      <c r="H4795">
        <v>15451</v>
      </c>
      <c r="I4795">
        <v>2262</v>
      </c>
    </row>
    <row r="4796" spans="1:9" x14ac:dyDescent="0.45">
      <c r="A4796">
        <v>194066005</v>
      </c>
      <c r="B4796">
        <v>774.17</v>
      </c>
      <c r="C4796">
        <v>365.03199999999998</v>
      </c>
      <c r="D4796">
        <v>147.08500000000001</v>
      </c>
      <c r="E4796">
        <v>1.5096000000000001</v>
      </c>
      <c r="F4796">
        <v>147.08500000000001</v>
      </c>
      <c r="G4796">
        <v>1.5096000000000001</v>
      </c>
      <c r="H4796">
        <v>15453</v>
      </c>
      <c r="I4796">
        <v>2262</v>
      </c>
    </row>
    <row r="4797" spans="1:9" x14ac:dyDescent="0.45">
      <c r="A4797">
        <v>194078002</v>
      </c>
      <c r="B4797">
        <v>774.17</v>
      </c>
      <c r="C4797">
        <v>365.03199999999998</v>
      </c>
      <c r="D4797">
        <v>147.08500000000001</v>
      </c>
      <c r="E4797">
        <v>1.5096000000000001</v>
      </c>
      <c r="F4797">
        <v>147.08500000000001</v>
      </c>
      <c r="G4797">
        <v>1.5096000000000001</v>
      </c>
      <c r="H4797">
        <v>15455</v>
      </c>
      <c r="I4797">
        <v>2262</v>
      </c>
    </row>
    <row r="4798" spans="1:9" x14ac:dyDescent="0.45">
      <c r="A4798">
        <v>194090013</v>
      </c>
      <c r="B4798">
        <v>774.17</v>
      </c>
      <c r="C4798">
        <v>365.03199999999998</v>
      </c>
      <c r="D4798">
        <v>147.08500000000001</v>
      </c>
      <c r="E4798">
        <v>1.5096000000000001</v>
      </c>
      <c r="F4798">
        <v>147.08500000000001</v>
      </c>
      <c r="G4798">
        <v>1.5096000000000001</v>
      </c>
      <c r="H4798">
        <v>15456</v>
      </c>
      <c r="I4798">
        <v>2262</v>
      </c>
    </row>
    <row r="4799" spans="1:9" x14ac:dyDescent="0.45">
      <c r="A4799">
        <v>194102006</v>
      </c>
      <c r="B4799">
        <v>774.17</v>
      </c>
      <c r="C4799">
        <v>365.03199999999998</v>
      </c>
      <c r="D4799">
        <v>147.08500000000001</v>
      </c>
      <c r="E4799">
        <v>1.5096000000000001</v>
      </c>
      <c r="F4799">
        <v>147.08500000000001</v>
      </c>
      <c r="G4799">
        <v>1.5096000000000001</v>
      </c>
      <c r="H4799">
        <v>15458</v>
      </c>
      <c r="I4799">
        <v>2262</v>
      </c>
    </row>
    <row r="4800" spans="1:9" x14ac:dyDescent="0.45">
      <c r="A4800">
        <v>194114003</v>
      </c>
      <c r="B4800">
        <v>774.17</v>
      </c>
      <c r="C4800">
        <v>365.03199999999998</v>
      </c>
      <c r="D4800">
        <v>147.08500000000001</v>
      </c>
      <c r="E4800">
        <v>1.5096000000000001</v>
      </c>
      <c r="F4800">
        <v>147.08500000000001</v>
      </c>
      <c r="G4800">
        <v>1.5096000000000001</v>
      </c>
      <c r="H4800">
        <v>15460</v>
      </c>
      <c r="I4800">
        <v>2262</v>
      </c>
    </row>
    <row r="4801" spans="1:9" x14ac:dyDescent="0.45">
      <c r="A4801">
        <v>194126014</v>
      </c>
      <c r="B4801">
        <v>774.17</v>
      </c>
      <c r="C4801">
        <v>365.03199999999998</v>
      </c>
      <c r="D4801">
        <v>147.08500000000001</v>
      </c>
      <c r="E4801">
        <v>1.5096000000000001</v>
      </c>
      <c r="F4801">
        <v>147.08500000000001</v>
      </c>
      <c r="G4801">
        <v>1.5096000000000001</v>
      </c>
      <c r="H4801">
        <v>15462</v>
      </c>
      <c r="I4801">
        <v>2262</v>
      </c>
    </row>
    <row r="4802" spans="1:9" x14ac:dyDescent="0.45">
      <c r="A4802">
        <v>194138012</v>
      </c>
      <c r="B4802">
        <v>774.05399999999997</v>
      </c>
      <c r="C4802">
        <v>364.74799999999999</v>
      </c>
      <c r="D4802">
        <v>147.02699999999999</v>
      </c>
      <c r="E4802">
        <v>1.4244000000000001</v>
      </c>
      <c r="F4802">
        <v>147.02699999999999</v>
      </c>
      <c r="G4802">
        <v>1.4244000000000001</v>
      </c>
      <c r="H4802">
        <v>15463</v>
      </c>
      <c r="I4802">
        <v>2262</v>
      </c>
    </row>
    <row r="4803" spans="1:9" x14ac:dyDescent="0.45">
      <c r="A4803">
        <v>194150002</v>
      </c>
      <c r="B4803">
        <v>774.05399999999997</v>
      </c>
      <c r="C4803">
        <v>364.74799999999999</v>
      </c>
      <c r="D4803">
        <v>147.02699999999999</v>
      </c>
      <c r="E4803">
        <v>1.4244000000000001</v>
      </c>
      <c r="F4803">
        <v>147.02699999999999</v>
      </c>
      <c r="G4803">
        <v>1.4244000000000001</v>
      </c>
      <c r="H4803">
        <v>15465</v>
      </c>
      <c r="I4803">
        <v>2262</v>
      </c>
    </row>
    <row r="4804" spans="1:9" x14ac:dyDescent="0.45">
      <c r="A4804">
        <v>194162018</v>
      </c>
      <c r="B4804">
        <v>774.05399999999997</v>
      </c>
      <c r="C4804">
        <v>364.74799999999999</v>
      </c>
      <c r="D4804">
        <v>147.02699999999999</v>
      </c>
      <c r="E4804">
        <v>1.4244000000000001</v>
      </c>
      <c r="F4804">
        <v>147.02699999999999</v>
      </c>
      <c r="G4804">
        <v>1.4244000000000001</v>
      </c>
      <c r="H4804">
        <v>15467</v>
      </c>
      <c r="I4804">
        <v>2262</v>
      </c>
    </row>
    <row r="4805" spans="1:9" x14ac:dyDescent="0.45">
      <c r="A4805">
        <v>194174009</v>
      </c>
      <c r="B4805">
        <v>774.05399999999997</v>
      </c>
      <c r="C4805">
        <v>364.74799999999999</v>
      </c>
      <c r="D4805">
        <v>147.02699999999999</v>
      </c>
      <c r="E4805">
        <v>1.4244000000000001</v>
      </c>
      <c r="F4805">
        <v>147.02699999999999</v>
      </c>
      <c r="G4805">
        <v>1.4244000000000001</v>
      </c>
      <c r="H4805">
        <v>15469</v>
      </c>
      <c r="I4805">
        <v>2262</v>
      </c>
    </row>
    <row r="4806" spans="1:9" x14ac:dyDescent="0.45">
      <c r="A4806">
        <v>194186006</v>
      </c>
      <c r="B4806">
        <v>774.05399999999997</v>
      </c>
      <c r="C4806">
        <v>364.74799999999999</v>
      </c>
      <c r="D4806">
        <v>147.02699999999999</v>
      </c>
      <c r="E4806">
        <v>1.4244000000000001</v>
      </c>
      <c r="F4806">
        <v>147.02699999999999</v>
      </c>
      <c r="G4806">
        <v>1.4244000000000001</v>
      </c>
      <c r="H4806">
        <v>15470</v>
      </c>
      <c r="I4806">
        <v>2262</v>
      </c>
    </row>
    <row r="4807" spans="1:9" x14ac:dyDescent="0.45">
      <c r="A4807">
        <v>194198017</v>
      </c>
      <c r="B4807">
        <v>774.05399999999997</v>
      </c>
      <c r="C4807">
        <v>364.74799999999999</v>
      </c>
      <c r="D4807">
        <v>147.02699999999999</v>
      </c>
      <c r="E4807">
        <v>1.4244000000000001</v>
      </c>
      <c r="F4807">
        <v>147.02699999999999</v>
      </c>
      <c r="G4807">
        <v>1.4244000000000001</v>
      </c>
      <c r="H4807">
        <v>15472</v>
      </c>
      <c r="I4807">
        <v>2262</v>
      </c>
    </row>
    <row r="4808" spans="1:9" x14ac:dyDescent="0.45">
      <c r="A4808">
        <v>194210010</v>
      </c>
      <c r="B4808">
        <v>774.05399999999997</v>
      </c>
      <c r="C4808">
        <v>364.74799999999999</v>
      </c>
      <c r="D4808">
        <v>147.02699999999999</v>
      </c>
      <c r="E4808">
        <v>1.4244000000000001</v>
      </c>
      <c r="F4808">
        <v>147.02699999999999</v>
      </c>
      <c r="G4808">
        <v>1.4244000000000001</v>
      </c>
      <c r="H4808">
        <v>15474</v>
      </c>
      <c r="I4808">
        <v>2262</v>
      </c>
    </row>
    <row r="4809" spans="1:9" x14ac:dyDescent="0.45">
      <c r="A4809">
        <v>194222008</v>
      </c>
      <c r="B4809">
        <v>774.05399999999997</v>
      </c>
      <c r="C4809">
        <v>364.74799999999999</v>
      </c>
      <c r="D4809">
        <v>147.02699999999999</v>
      </c>
      <c r="E4809">
        <v>1.4244000000000001</v>
      </c>
      <c r="F4809">
        <v>147.02699999999999</v>
      </c>
      <c r="G4809">
        <v>1.4244000000000001</v>
      </c>
      <c r="H4809">
        <v>15476</v>
      </c>
      <c r="I4809">
        <v>2262</v>
      </c>
    </row>
    <row r="4810" spans="1:9" x14ac:dyDescent="0.45">
      <c r="A4810">
        <v>194234018</v>
      </c>
      <c r="B4810">
        <v>774.05399999999997</v>
      </c>
      <c r="C4810">
        <v>364.74799999999999</v>
      </c>
      <c r="D4810">
        <v>147.02699999999999</v>
      </c>
      <c r="E4810">
        <v>1.4244000000000001</v>
      </c>
      <c r="F4810">
        <v>147.02699999999999</v>
      </c>
      <c r="G4810">
        <v>1.4244000000000001</v>
      </c>
      <c r="H4810">
        <v>15477</v>
      </c>
      <c r="I4810">
        <v>2262</v>
      </c>
    </row>
    <row r="4811" spans="1:9" x14ac:dyDescent="0.45">
      <c r="A4811">
        <v>194246012</v>
      </c>
      <c r="B4811">
        <v>774.05399999999997</v>
      </c>
      <c r="C4811">
        <v>364.74799999999999</v>
      </c>
      <c r="D4811">
        <v>147.02699999999999</v>
      </c>
      <c r="E4811">
        <v>1.4244000000000001</v>
      </c>
      <c r="F4811">
        <v>147.02699999999999</v>
      </c>
      <c r="G4811">
        <v>1.4244000000000001</v>
      </c>
      <c r="H4811">
        <v>15479</v>
      </c>
      <c r="I4811">
        <v>2262</v>
      </c>
    </row>
    <row r="4812" spans="1:9" x14ac:dyDescent="0.45">
      <c r="A4812">
        <v>194258009</v>
      </c>
      <c r="B4812">
        <v>774.05399999999997</v>
      </c>
      <c r="C4812">
        <v>364.74799999999999</v>
      </c>
      <c r="D4812">
        <v>147.02699999999999</v>
      </c>
      <c r="E4812">
        <v>1.4244000000000001</v>
      </c>
      <c r="F4812">
        <v>147.02699999999999</v>
      </c>
      <c r="G4812">
        <v>1.4244000000000001</v>
      </c>
      <c r="H4812">
        <v>15481</v>
      </c>
      <c r="I4812">
        <v>2262</v>
      </c>
    </row>
    <row r="4813" spans="1:9" x14ac:dyDescent="0.45">
      <c r="A4813">
        <v>194270001</v>
      </c>
      <c r="B4813">
        <v>774.05399999999997</v>
      </c>
      <c r="C4813">
        <v>364.74799999999999</v>
      </c>
      <c r="D4813">
        <v>147.02699999999999</v>
      </c>
      <c r="E4813">
        <v>1.4244000000000001</v>
      </c>
      <c r="F4813">
        <v>147.02699999999999</v>
      </c>
      <c r="G4813">
        <v>1.4244000000000001</v>
      </c>
      <c r="H4813">
        <v>15483</v>
      </c>
      <c r="I4813">
        <v>2262</v>
      </c>
    </row>
    <row r="4814" spans="1:9" x14ac:dyDescent="0.45">
      <c r="A4814">
        <v>194282017</v>
      </c>
      <c r="B4814">
        <v>774.05399999999997</v>
      </c>
      <c r="C4814">
        <v>364.74799999999999</v>
      </c>
      <c r="D4814">
        <v>147.02699999999999</v>
      </c>
      <c r="E4814">
        <v>1.4244000000000001</v>
      </c>
      <c r="F4814">
        <v>147.02699999999999</v>
      </c>
      <c r="G4814">
        <v>1.4244000000000001</v>
      </c>
      <c r="H4814">
        <v>15485</v>
      </c>
      <c r="I4814">
        <v>2262</v>
      </c>
    </row>
    <row r="4815" spans="1:9" x14ac:dyDescent="0.45">
      <c r="A4815">
        <v>194294008</v>
      </c>
      <c r="B4815">
        <v>774.05399999999997</v>
      </c>
      <c r="C4815">
        <v>364.74799999999999</v>
      </c>
      <c r="D4815">
        <v>147.02699999999999</v>
      </c>
      <c r="E4815">
        <v>1.4244000000000001</v>
      </c>
      <c r="F4815">
        <v>147.02699999999999</v>
      </c>
      <c r="G4815">
        <v>1.4244000000000001</v>
      </c>
      <c r="H4815">
        <v>15486</v>
      </c>
      <c r="I4815">
        <v>2262</v>
      </c>
    </row>
    <row r="4816" spans="1:9" x14ac:dyDescent="0.45">
      <c r="A4816">
        <v>194306005</v>
      </c>
      <c r="B4816">
        <v>774.05399999999997</v>
      </c>
      <c r="C4816">
        <v>364.74799999999999</v>
      </c>
      <c r="D4816">
        <v>147.02699999999999</v>
      </c>
      <c r="E4816">
        <v>1.4244000000000001</v>
      </c>
      <c r="F4816">
        <v>147.02699999999999</v>
      </c>
      <c r="G4816">
        <v>1.4244000000000001</v>
      </c>
      <c r="H4816">
        <v>15488</v>
      </c>
      <c r="I4816">
        <v>2262</v>
      </c>
    </row>
    <row r="4817" spans="1:9" x14ac:dyDescent="0.45">
      <c r="A4817">
        <v>194318015</v>
      </c>
      <c r="B4817">
        <v>773.89400000000001</v>
      </c>
      <c r="C4817">
        <v>366.053</v>
      </c>
      <c r="D4817">
        <v>146.947</v>
      </c>
      <c r="E4817">
        <v>1.8159000000000001</v>
      </c>
      <c r="F4817">
        <v>146.947</v>
      </c>
      <c r="G4817">
        <v>1.8159000000000001</v>
      </c>
      <c r="H4817">
        <v>15490</v>
      </c>
      <c r="I4817">
        <v>2262</v>
      </c>
    </row>
    <row r="4818" spans="1:9" x14ac:dyDescent="0.45">
      <c r="A4818">
        <v>194330011</v>
      </c>
      <c r="B4818">
        <v>773.89400000000001</v>
      </c>
      <c r="C4818">
        <v>366.053</v>
      </c>
      <c r="D4818">
        <v>146.947</v>
      </c>
      <c r="E4818">
        <v>1.8159000000000001</v>
      </c>
      <c r="F4818">
        <v>146.947</v>
      </c>
      <c r="G4818">
        <v>1.8159000000000001</v>
      </c>
      <c r="H4818">
        <v>15492</v>
      </c>
      <c r="I4818">
        <v>2262</v>
      </c>
    </row>
    <row r="4819" spans="1:9" x14ac:dyDescent="0.45">
      <c r="A4819">
        <v>194342004</v>
      </c>
      <c r="B4819">
        <v>773.89400000000001</v>
      </c>
      <c r="C4819">
        <v>366.053</v>
      </c>
      <c r="D4819">
        <v>146.947</v>
      </c>
      <c r="E4819">
        <v>1.8159000000000001</v>
      </c>
      <c r="F4819">
        <v>146.947</v>
      </c>
      <c r="G4819">
        <v>1.8159000000000001</v>
      </c>
      <c r="H4819">
        <v>15493</v>
      </c>
      <c r="I4819">
        <v>2262</v>
      </c>
    </row>
    <row r="4820" spans="1:9" x14ac:dyDescent="0.45">
      <c r="A4820">
        <v>194354001</v>
      </c>
      <c r="B4820">
        <v>773.89400000000001</v>
      </c>
      <c r="C4820">
        <v>366.053</v>
      </c>
      <c r="D4820">
        <v>146.947</v>
      </c>
      <c r="E4820">
        <v>1.8159000000000001</v>
      </c>
      <c r="F4820">
        <v>146.947</v>
      </c>
      <c r="G4820">
        <v>1.8159000000000001</v>
      </c>
      <c r="H4820">
        <v>15495</v>
      </c>
      <c r="I4820">
        <v>2262</v>
      </c>
    </row>
    <row r="4821" spans="1:9" x14ac:dyDescent="0.45">
      <c r="A4821">
        <v>194366012</v>
      </c>
      <c r="B4821">
        <v>773.89400000000001</v>
      </c>
      <c r="C4821">
        <v>366.053</v>
      </c>
      <c r="D4821">
        <v>146.947</v>
      </c>
      <c r="E4821">
        <v>1.8159000000000001</v>
      </c>
      <c r="F4821">
        <v>146.947</v>
      </c>
      <c r="G4821">
        <v>1.8159000000000001</v>
      </c>
      <c r="H4821">
        <v>15497</v>
      </c>
      <c r="I4821">
        <v>2263</v>
      </c>
    </row>
    <row r="4822" spans="1:9" x14ac:dyDescent="0.45">
      <c r="A4822">
        <v>194378005</v>
      </c>
      <c r="B4822">
        <v>773.89400000000001</v>
      </c>
      <c r="C4822">
        <v>366.053</v>
      </c>
      <c r="D4822">
        <v>146.947</v>
      </c>
      <c r="E4822">
        <v>1.8159000000000001</v>
      </c>
      <c r="F4822">
        <v>146.947</v>
      </c>
      <c r="G4822">
        <v>1.8159000000000001</v>
      </c>
      <c r="H4822">
        <v>15499</v>
      </c>
      <c r="I4822">
        <v>2263</v>
      </c>
    </row>
    <row r="4823" spans="1:9" x14ac:dyDescent="0.45">
      <c r="A4823">
        <v>194390002</v>
      </c>
      <c r="B4823">
        <v>773.89400000000001</v>
      </c>
      <c r="C4823">
        <v>366.053</v>
      </c>
      <c r="D4823">
        <v>146.947</v>
      </c>
      <c r="E4823">
        <v>1.8159000000000001</v>
      </c>
      <c r="F4823">
        <v>146.947</v>
      </c>
      <c r="G4823">
        <v>1.8159000000000001</v>
      </c>
      <c r="H4823">
        <v>15500</v>
      </c>
      <c r="I4823">
        <v>2263</v>
      </c>
    </row>
    <row r="4824" spans="1:9" x14ac:dyDescent="0.45">
      <c r="A4824">
        <v>194402013</v>
      </c>
      <c r="B4824">
        <v>773.89400000000001</v>
      </c>
      <c r="C4824">
        <v>366.053</v>
      </c>
      <c r="D4824">
        <v>146.947</v>
      </c>
      <c r="E4824">
        <v>1.8159000000000001</v>
      </c>
      <c r="F4824">
        <v>146.947</v>
      </c>
      <c r="G4824">
        <v>1.8159000000000001</v>
      </c>
      <c r="H4824">
        <v>15502</v>
      </c>
      <c r="I4824">
        <v>2263</v>
      </c>
    </row>
    <row r="4825" spans="1:9" x14ac:dyDescent="0.45">
      <c r="A4825">
        <v>194414008</v>
      </c>
      <c r="B4825">
        <v>773.90599999999995</v>
      </c>
      <c r="C4825">
        <v>365.041</v>
      </c>
      <c r="D4825">
        <v>146.953</v>
      </c>
      <c r="E4825">
        <v>1.5123</v>
      </c>
      <c r="F4825">
        <v>146.953</v>
      </c>
      <c r="G4825">
        <v>1.5123</v>
      </c>
      <c r="H4825">
        <v>15504</v>
      </c>
      <c r="I4825">
        <v>2263</v>
      </c>
    </row>
    <row r="4826" spans="1:9" x14ac:dyDescent="0.45">
      <c r="A4826">
        <v>194426001</v>
      </c>
      <c r="B4826">
        <v>773.90599999999995</v>
      </c>
      <c r="C4826">
        <v>365.041</v>
      </c>
      <c r="D4826">
        <v>146.953</v>
      </c>
      <c r="E4826">
        <v>1.5123</v>
      </c>
      <c r="F4826">
        <v>146.953</v>
      </c>
      <c r="G4826">
        <v>1.5123</v>
      </c>
      <c r="H4826">
        <v>15506</v>
      </c>
      <c r="I4826">
        <v>2263</v>
      </c>
    </row>
    <row r="4827" spans="1:9" x14ac:dyDescent="0.45">
      <c r="A4827">
        <v>194438017</v>
      </c>
      <c r="B4827">
        <v>773.90599999999995</v>
      </c>
      <c r="C4827">
        <v>365.041</v>
      </c>
      <c r="D4827">
        <v>146.953</v>
      </c>
      <c r="E4827">
        <v>1.5123</v>
      </c>
      <c r="F4827">
        <v>146.953</v>
      </c>
      <c r="G4827">
        <v>1.5123</v>
      </c>
      <c r="H4827">
        <v>15507</v>
      </c>
      <c r="I4827">
        <v>2263</v>
      </c>
    </row>
    <row r="4828" spans="1:9" x14ac:dyDescent="0.45">
      <c r="A4828">
        <v>194450008</v>
      </c>
      <c r="B4828">
        <v>773.90599999999995</v>
      </c>
      <c r="C4828">
        <v>365.041</v>
      </c>
      <c r="D4828">
        <v>146.953</v>
      </c>
      <c r="E4828">
        <v>1.5123</v>
      </c>
      <c r="F4828">
        <v>146.953</v>
      </c>
      <c r="G4828">
        <v>1.5123</v>
      </c>
      <c r="H4828">
        <v>15509</v>
      </c>
      <c r="I4828">
        <v>2263</v>
      </c>
    </row>
    <row r="4829" spans="1:9" x14ac:dyDescent="0.45">
      <c r="A4829">
        <v>194462005</v>
      </c>
      <c r="B4829">
        <v>773.90599999999995</v>
      </c>
      <c r="C4829">
        <v>365.041</v>
      </c>
      <c r="D4829">
        <v>146.953</v>
      </c>
      <c r="E4829">
        <v>1.5123</v>
      </c>
      <c r="F4829">
        <v>146.953</v>
      </c>
      <c r="G4829">
        <v>1.5123</v>
      </c>
      <c r="H4829">
        <v>15511</v>
      </c>
      <c r="I4829">
        <v>2263</v>
      </c>
    </row>
    <row r="4830" spans="1:9" x14ac:dyDescent="0.45">
      <c r="A4830">
        <v>194474015</v>
      </c>
      <c r="B4830">
        <v>773.90599999999995</v>
      </c>
      <c r="C4830">
        <v>365.041</v>
      </c>
      <c r="D4830">
        <v>146.953</v>
      </c>
      <c r="E4830">
        <v>1.5123</v>
      </c>
      <c r="F4830">
        <v>146.953</v>
      </c>
      <c r="G4830">
        <v>1.5123</v>
      </c>
      <c r="H4830">
        <v>15513</v>
      </c>
      <c r="I4830">
        <v>2263</v>
      </c>
    </row>
    <row r="4831" spans="1:9" x14ac:dyDescent="0.45">
      <c r="A4831">
        <v>194486009</v>
      </c>
      <c r="B4831">
        <v>773.90599999999995</v>
      </c>
      <c r="C4831">
        <v>365.041</v>
      </c>
      <c r="D4831">
        <v>146.953</v>
      </c>
      <c r="E4831">
        <v>1.5123</v>
      </c>
      <c r="F4831">
        <v>146.953</v>
      </c>
      <c r="G4831">
        <v>1.5123</v>
      </c>
      <c r="H4831">
        <v>15515</v>
      </c>
      <c r="I4831">
        <v>2263</v>
      </c>
    </row>
    <row r="4832" spans="1:9" x14ac:dyDescent="0.45">
      <c r="A4832">
        <v>194498007</v>
      </c>
      <c r="B4832">
        <v>773.90599999999995</v>
      </c>
      <c r="C4832">
        <v>365.041</v>
      </c>
      <c r="D4832">
        <v>146.953</v>
      </c>
      <c r="E4832">
        <v>1.5123</v>
      </c>
      <c r="F4832">
        <v>146.953</v>
      </c>
      <c r="G4832">
        <v>1.5123</v>
      </c>
      <c r="H4832">
        <v>15516</v>
      </c>
      <c r="I4832">
        <v>2263</v>
      </c>
    </row>
    <row r="4833" spans="1:9" x14ac:dyDescent="0.45">
      <c r="A4833">
        <v>194510018</v>
      </c>
      <c r="B4833">
        <v>773.90599999999995</v>
      </c>
      <c r="C4833">
        <v>365.041</v>
      </c>
      <c r="D4833">
        <v>146.953</v>
      </c>
      <c r="E4833">
        <v>1.5123</v>
      </c>
      <c r="F4833">
        <v>146.953</v>
      </c>
      <c r="G4833">
        <v>1.5123</v>
      </c>
      <c r="H4833">
        <v>15518</v>
      </c>
      <c r="I4833">
        <v>2263</v>
      </c>
    </row>
    <row r="4834" spans="1:9" x14ac:dyDescent="0.45">
      <c r="A4834">
        <v>194522011</v>
      </c>
      <c r="B4834">
        <v>773.90599999999995</v>
      </c>
      <c r="C4834">
        <v>365.041</v>
      </c>
      <c r="D4834">
        <v>146.953</v>
      </c>
      <c r="E4834">
        <v>1.5123</v>
      </c>
      <c r="F4834">
        <v>146.953</v>
      </c>
      <c r="G4834">
        <v>1.5123</v>
      </c>
      <c r="H4834">
        <v>15520</v>
      </c>
      <c r="I4834">
        <v>2263</v>
      </c>
    </row>
    <row r="4835" spans="1:9" x14ac:dyDescent="0.45">
      <c r="A4835">
        <v>194534006</v>
      </c>
      <c r="B4835">
        <v>773.90599999999995</v>
      </c>
      <c r="C4835">
        <v>365.041</v>
      </c>
      <c r="D4835">
        <v>146.953</v>
      </c>
      <c r="E4835">
        <v>1.5123</v>
      </c>
      <c r="F4835">
        <v>146.953</v>
      </c>
      <c r="G4835">
        <v>1.5123</v>
      </c>
      <c r="H4835">
        <v>15522</v>
      </c>
      <c r="I4835">
        <v>2263</v>
      </c>
    </row>
    <row r="4836" spans="1:9" x14ac:dyDescent="0.45">
      <c r="A4836">
        <v>194546000</v>
      </c>
      <c r="B4836">
        <v>773.90599999999995</v>
      </c>
      <c r="C4836">
        <v>365.041</v>
      </c>
      <c r="D4836">
        <v>146.953</v>
      </c>
      <c r="E4836">
        <v>1.5123</v>
      </c>
      <c r="F4836">
        <v>146.953</v>
      </c>
      <c r="G4836">
        <v>1.5123</v>
      </c>
      <c r="H4836">
        <v>15523</v>
      </c>
      <c r="I4836">
        <v>2263</v>
      </c>
    </row>
    <row r="4837" spans="1:9" x14ac:dyDescent="0.45">
      <c r="A4837">
        <v>194558014</v>
      </c>
      <c r="B4837">
        <v>773.90599999999995</v>
      </c>
      <c r="C4837">
        <v>365.041</v>
      </c>
      <c r="D4837">
        <v>146.953</v>
      </c>
      <c r="E4837">
        <v>1.5123</v>
      </c>
      <c r="F4837">
        <v>146.953</v>
      </c>
      <c r="G4837">
        <v>1.5123</v>
      </c>
      <c r="H4837">
        <v>15525</v>
      </c>
      <c r="I4837">
        <v>2263</v>
      </c>
    </row>
    <row r="4838" spans="1:9" x14ac:dyDescent="0.45">
      <c r="A4838">
        <v>194570013</v>
      </c>
      <c r="B4838">
        <v>774.18600000000004</v>
      </c>
      <c r="C4838">
        <v>364.75200000000001</v>
      </c>
      <c r="D4838">
        <v>147.09299999999999</v>
      </c>
      <c r="E4838">
        <v>1.4256</v>
      </c>
      <c r="F4838">
        <v>147.09299999999999</v>
      </c>
      <c r="G4838">
        <v>1.4256</v>
      </c>
      <c r="H4838">
        <v>15527</v>
      </c>
      <c r="I4838">
        <v>2263</v>
      </c>
    </row>
    <row r="4839" spans="1:9" x14ac:dyDescent="0.45">
      <c r="A4839">
        <v>194582001</v>
      </c>
      <c r="B4839">
        <v>774.18600000000004</v>
      </c>
      <c r="C4839">
        <v>364.75200000000001</v>
      </c>
      <c r="D4839">
        <v>147.09299999999999</v>
      </c>
      <c r="E4839">
        <v>1.4256</v>
      </c>
      <c r="F4839">
        <v>147.09299999999999</v>
      </c>
      <c r="G4839">
        <v>1.4256</v>
      </c>
      <c r="H4839">
        <v>15529</v>
      </c>
      <c r="I4839">
        <v>2263</v>
      </c>
    </row>
    <row r="4840" spans="1:9" x14ac:dyDescent="0.45">
      <c r="A4840">
        <v>194594017</v>
      </c>
      <c r="B4840">
        <v>774.18600000000004</v>
      </c>
      <c r="C4840">
        <v>364.75200000000001</v>
      </c>
      <c r="D4840">
        <v>147.09299999999999</v>
      </c>
      <c r="E4840">
        <v>1.4256</v>
      </c>
      <c r="F4840">
        <v>147.09299999999999</v>
      </c>
      <c r="G4840">
        <v>1.4256</v>
      </c>
      <c r="H4840">
        <v>15530</v>
      </c>
      <c r="I4840">
        <v>2263</v>
      </c>
    </row>
    <row r="4841" spans="1:9" x14ac:dyDescent="0.45">
      <c r="A4841">
        <v>194606007</v>
      </c>
      <c r="B4841">
        <v>774.18600000000004</v>
      </c>
      <c r="C4841">
        <v>364.75200000000001</v>
      </c>
      <c r="D4841">
        <v>147.09299999999999</v>
      </c>
      <c r="E4841">
        <v>1.4256</v>
      </c>
      <c r="F4841">
        <v>147.09299999999999</v>
      </c>
      <c r="G4841">
        <v>1.4256</v>
      </c>
      <c r="H4841">
        <v>15532</v>
      </c>
      <c r="I4841">
        <v>2263</v>
      </c>
    </row>
    <row r="4842" spans="1:9" x14ac:dyDescent="0.45">
      <c r="A4842">
        <v>194618005</v>
      </c>
      <c r="B4842">
        <v>774.18600000000004</v>
      </c>
      <c r="C4842">
        <v>364.75200000000001</v>
      </c>
      <c r="D4842">
        <v>147.09299999999999</v>
      </c>
      <c r="E4842">
        <v>1.4256</v>
      </c>
      <c r="F4842">
        <v>147.09299999999999</v>
      </c>
      <c r="G4842">
        <v>1.4256</v>
      </c>
      <c r="H4842">
        <v>15534</v>
      </c>
      <c r="I4842">
        <v>2263</v>
      </c>
    </row>
    <row r="4843" spans="1:9" x14ac:dyDescent="0.45">
      <c r="A4843">
        <v>194630016</v>
      </c>
      <c r="B4843">
        <v>774.18600000000004</v>
      </c>
      <c r="C4843">
        <v>364.75200000000001</v>
      </c>
      <c r="D4843">
        <v>147.09299999999999</v>
      </c>
      <c r="E4843">
        <v>1.4256</v>
      </c>
      <c r="F4843">
        <v>147.09299999999999</v>
      </c>
      <c r="G4843">
        <v>1.4256</v>
      </c>
      <c r="H4843">
        <v>15536</v>
      </c>
      <c r="I4843">
        <v>2263</v>
      </c>
    </row>
    <row r="4844" spans="1:9" x14ac:dyDescent="0.45">
      <c r="A4844">
        <v>194642015</v>
      </c>
      <c r="B4844">
        <v>774.19399999999996</v>
      </c>
      <c r="C4844">
        <v>365.76600000000002</v>
      </c>
      <c r="D4844">
        <v>147.09700000000001</v>
      </c>
      <c r="E4844">
        <v>1.7298</v>
      </c>
      <c r="F4844">
        <v>147.09700000000001</v>
      </c>
      <c r="G4844">
        <v>1.7298</v>
      </c>
      <c r="H4844">
        <v>15537</v>
      </c>
      <c r="I4844">
        <v>2263</v>
      </c>
    </row>
    <row r="4845" spans="1:9" x14ac:dyDescent="0.45">
      <c r="A4845">
        <v>194654004</v>
      </c>
      <c r="B4845">
        <v>774.19399999999996</v>
      </c>
      <c r="C4845">
        <v>365.76600000000002</v>
      </c>
      <c r="D4845">
        <v>147.09700000000001</v>
      </c>
      <c r="E4845">
        <v>1.7298</v>
      </c>
      <c r="F4845">
        <v>147.09700000000001</v>
      </c>
      <c r="G4845">
        <v>1.7298</v>
      </c>
      <c r="H4845">
        <v>15539</v>
      </c>
      <c r="I4845">
        <v>2263</v>
      </c>
    </row>
    <row r="4846" spans="1:9" x14ac:dyDescent="0.45">
      <c r="A4846">
        <v>194666001</v>
      </c>
      <c r="B4846">
        <v>774.19399999999996</v>
      </c>
      <c r="C4846">
        <v>365.76600000000002</v>
      </c>
      <c r="D4846">
        <v>147.09700000000001</v>
      </c>
      <c r="E4846">
        <v>1.7298</v>
      </c>
      <c r="F4846">
        <v>147.09700000000001</v>
      </c>
      <c r="G4846">
        <v>1.7298</v>
      </c>
      <c r="H4846">
        <v>15541</v>
      </c>
      <c r="I4846">
        <v>2263</v>
      </c>
    </row>
    <row r="4847" spans="1:9" x14ac:dyDescent="0.45">
      <c r="A4847">
        <v>194678011</v>
      </c>
      <c r="B4847">
        <v>774.19399999999996</v>
      </c>
      <c r="C4847">
        <v>365.76600000000002</v>
      </c>
      <c r="D4847">
        <v>147.09700000000001</v>
      </c>
      <c r="E4847">
        <v>1.7298</v>
      </c>
      <c r="F4847">
        <v>147.09700000000001</v>
      </c>
      <c r="G4847">
        <v>1.7298</v>
      </c>
      <c r="H4847">
        <v>15543</v>
      </c>
      <c r="I4847">
        <v>2263</v>
      </c>
    </row>
    <row r="4848" spans="1:9" x14ac:dyDescent="0.45">
      <c r="A4848">
        <v>194690005</v>
      </c>
      <c r="B4848">
        <v>774.19399999999996</v>
      </c>
      <c r="C4848">
        <v>365.76600000000002</v>
      </c>
      <c r="D4848">
        <v>147.09700000000001</v>
      </c>
      <c r="E4848">
        <v>1.7298</v>
      </c>
      <c r="F4848">
        <v>147.09700000000001</v>
      </c>
      <c r="G4848">
        <v>1.7298</v>
      </c>
      <c r="H4848">
        <v>15545</v>
      </c>
      <c r="I4848">
        <v>2263</v>
      </c>
    </row>
    <row r="4849" spans="1:9" x14ac:dyDescent="0.45">
      <c r="A4849">
        <v>194702007</v>
      </c>
      <c r="B4849">
        <v>774.06</v>
      </c>
      <c r="C4849">
        <v>366.02100000000002</v>
      </c>
      <c r="D4849">
        <v>147.03</v>
      </c>
      <c r="E4849">
        <v>1.8063</v>
      </c>
      <c r="F4849">
        <v>147.03</v>
      </c>
      <c r="G4849">
        <v>1.8063</v>
      </c>
      <c r="H4849">
        <v>15546</v>
      </c>
      <c r="I4849">
        <v>2263</v>
      </c>
    </row>
    <row r="4850" spans="1:9" x14ac:dyDescent="0.45">
      <c r="A4850">
        <v>194714013</v>
      </c>
      <c r="B4850">
        <v>774.06</v>
      </c>
      <c r="C4850">
        <v>366.02100000000002</v>
      </c>
      <c r="D4850">
        <v>147.03</v>
      </c>
      <c r="E4850">
        <v>1.8063</v>
      </c>
      <c r="F4850">
        <v>147.03</v>
      </c>
      <c r="G4850">
        <v>1.8063</v>
      </c>
      <c r="H4850">
        <v>15548</v>
      </c>
      <c r="I4850">
        <v>2263</v>
      </c>
    </row>
    <row r="4851" spans="1:9" x14ac:dyDescent="0.45">
      <c r="A4851">
        <v>194726006</v>
      </c>
      <c r="B4851">
        <v>774.06</v>
      </c>
      <c r="C4851">
        <v>366.02100000000002</v>
      </c>
      <c r="D4851">
        <v>147.03</v>
      </c>
      <c r="E4851">
        <v>1.8063</v>
      </c>
      <c r="F4851">
        <v>147.03</v>
      </c>
      <c r="G4851">
        <v>1.8063</v>
      </c>
      <c r="H4851">
        <v>15550</v>
      </c>
      <c r="I4851">
        <v>2263</v>
      </c>
    </row>
    <row r="4852" spans="1:9" x14ac:dyDescent="0.45">
      <c r="A4852">
        <v>194738003</v>
      </c>
      <c r="B4852">
        <v>774.06</v>
      </c>
      <c r="C4852">
        <v>366.02100000000002</v>
      </c>
      <c r="D4852">
        <v>147.03</v>
      </c>
      <c r="E4852">
        <v>1.8063</v>
      </c>
      <c r="F4852">
        <v>147.03</v>
      </c>
      <c r="G4852">
        <v>1.8063</v>
      </c>
      <c r="H4852">
        <v>15552</v>
      </c>
      <c r="I4852">
        <v>2263</v>
      </c>
    </row>
    <row r="4853" spans="1:9" x14ac:dyDescent="0.45">
      <c r="A4853">
        <v>194750014</v>
      </c>
      <c r="B4853">
        <v>774.06</v>
      </c>
      <c r="C4853">
        <v>366.02100000000002</v>
      </c>
      <c r="D4853">
        <v>147.03</v>
      </c>
      <c r="E4853">
        <v>1.8063</v>
      </c>
      <c r="F4853">
        <v>147.03</v>
      </c>
      <c r="G4853">
        <v>1.8063</v>
      </c>
      <c r="H4853">
        <v>15553</v>
      </c>
      <c r="I4853">
        <v>2263</v>
      </c>
    </row>
    <row r="4854" spans="1:9" x14ac:dyDescent="0.45">
      <c r="A4854">
        <v>194762017</v>
      </c>
      <c r="B4854">
        <v>774.72199999999998</v>
      </c>
      <c r="C4854">
        <v>364.70600000000002</v>
      </c>
      <c r="D4854">
        <v>147.36099999999999</v>
      </c>
      <c r="E4854">
        <v>1.4117999999999999</v>
      </c>
      <c r="F4854">
        <v>147.36099999999999</v>
      </c>
      <c r="G4854">
        <v>1.4117999999999999</v>
      </c>
      <c r="H4854">
        <v>15555</v>
      </c>
      <c r="I4854">
        <v>2263</v>
      </c>
    </row>
    <row r="4855" spans="1:9" x14ac:dyDescent="0.45">
      <c r="A4855">
        <v>194774011</v>
      </c>
      <c r="B4855">
        <v>774.72199999999998</v>
      </c>
      <c r="C4855">
        <v>364.70600000000002</v>
      </c>
      <c r="D4855">
        <v>147.36099999999999</v>
      </c>
      <c r="E4855">
        <v>1.4117999999999999</v>
      </c>
      <c r="F4855">
        <v>147.36099999999999</v>
      </c>
      <c r="G4855">
        <v>1.4117999999999999</v>
      </c>
      <c r="H4855">
        <v>15557</v>
      </c>
      <c r="I4855">
        <v>2263</v>
      </c>
    </row>
    <row r="4856" spans="1:9" x14ac:dyDescent="0.45">
      <c r="A4856">
        <v>194786008</v>
      </c>
      <c r="B4856">
        <v>774.72199999999998</v>
      </c>
      <c r="C4856">
        <v>364.70600000000002</v>
      </c>
      <c r="D4856">
        <v>147.36099999999999</v>
      </c>
      <c r="E4856">
        <v>1.4117999999999999</v>
      </c>
      <c r="F4856">
        <v>147.36099999999999</v>
      </c>
      <c r="G4856">
        <v>1.4117999999999999</v>
      </c>
      <c r="H4856">
        <v>15559</v>
      </c>
      <c r="I4856">
        <v>2263</v>
      </c>
    </row>
    <row r="4857" spans="1:9" x14ac:dyDescent="0.45">
      <c r="A4857">
        <v>194798000</v>
      </c>
      <c r="B4857">
        <v>774.72199999999998</v>
      </c>
      <c r="C4857">
        <v>364.70600000000002</v>
      </c>
      <c r="D4857">
        <v>147.36099999999999</v>
      </c>
      <c r="E4857">
        <v>1.4117999999999999</v>
      </c>
      <c r="F4857">
        <v>147.36099999999999</v>
      </c>
      <c r="G4857">
        <v>1.4117999999999999</v>
      </c>
      <c r="H4857">
        <v>15560</v>
      </c>
      <c r="I4857">
        <v>2263</v>
      </c>
    </row>
    <row r="4858" spans="1:9" x14ac:dyDescent="0.45">
      <c r="A4858">
        <v>194810016</v>
      </c>
      <c r="B4858">
        <v>774.72199999999998</v>
      </c>
      <c r="C4858">
        <v>364.70600000000002</v>
      </c>
      <c r="D4858">
        <v>147.36099999999999</v>
      </c>
      <c r="E4858">
        <v>1.4117999999999999</v>
      </c>
      <c r="F4858">
        <v>147.36099999999999</v>
      </c>
      <c r="G4858">
        <v>1.4117999999999999</v>
      </c>
      <c r="H4858">
        <v>15562</v>
      </c>
      <c r="I4858">
        <v>2263</v>
      </c>
    </row>
    <row r="4859" spans="1:9" x14ac:dyDescent="0.45">
      <c r="A4859">
        <v>194822007</v>
      </c>
      <c r="B4859">
        <v>774.72199999999998</v>
      </c>
      <c r="C4859">
        <v>364.70600000000002</v>
      </c>
      <c r="D4859">
        <v>147.36099999999999</v>
      </c>
      <c r="E4859">
        <v>1.4117999999999999</v>
      </c>
      <c r="F4859">
        <v>147.36099999999999</v>
      </c>
      <c r="G4859">
        <v>1.4117999999999999</v>
      </c>
      <c r="H4859">
        <v>15564</v>
      </c>
      <c r="I4859">
        <v>2263</v>
      </c>
    </row>
    <row r="4860" spans="1:9" x14ac:dyDescent="0.45">
      <c r="A4860">
        <v>194834013</v>
      </c>
      <c r="B4860">
        <v>774.67700000000002</v>
      </c>
      <c r="C4860">
        <v>365.04700000000003</v>
      </c>
      <c r="D4860">
        <v>147.33850000000001</v>
      </c>
      <c r="E4860">
        <v>1.5141</v>
      </c>
      <c r="F4860">
        <v>147.33850000000001</v>
      </c>
      <c r="G4860">
        <v>1.5141</v>
      </c>
      <c r="H4860">
        <v>15566</v>
      </c>
      <c r="I4860">
        <v>2263</v>
      </c>
    </row>
    <row r="4861" spans="1:9" x14ac:dyDescent="0.45">
      <c r="A4861">
        <v>194846004</v>
      </c>
      <c r="B4861">
        <v>774.67700000000002</v>
      </c>
      <c r="C4861">
        <v>365.04700000000003</v>
      </c>
      <c r="D4861">
        <v>147.33850000000001</v>
      </c>
      <c r="E4861">
        <v>1.5141</v>
      </c>
      <c r="F4861">
        <v>147.33850000000001</v>
      </c>
      <c r="G4861">
        <v>1.5141</v>
      </c>
      <c r="H4861">
        <v>15567</v>
      </c>
      <c r="I4861">
        <v>2263</v>
      </c>
    </row>
    <row r="4862" spans="1:9" x14ac:dyDescent="0.45">
      <c r="A4862">
        <v>194858002</v>
      </c>
      <c r="B4862">
        <v>774.67700000000002</v>
      </c>
      <c r="C4862">
        <v>365.04700000000003</v>
      </c>
      <c r="D4862">
        <v>147.33850000000001</v>
      </c>
      <c r="E4862">
        <v>1.5141</v>
      </c>
      <c r="F4862">
        <v>147.33850000000001</v>
      </c>
      <c r="G4862">
        <v>1.5141</v>
      </c>
      <c r="H4862">
        <v>15569</v>
      </c>
      <c r="I4862">
        <v>2263</v>
      </c>
    </row>
    <row r="4863" spans="1:9" x14ac:dyDescent="0.45">
      <c r="A4863">
        <v>194870013</v>
      </c>
      <c r="B4863">
        <v>774.67700000000002</v>
      </c>
      <c r="C4863">
        <v>365.04700000000003</v>
      </c>
      <c r="D4863">
        <v>147.33850000000001</v>
      </c>
      <c r="E4863">
        <v>1.5141</v>
      </c>
      <c r="F4863">
        <v>147.33850000000001</v>
      </c>
      <c r="G4863">
        <v>1.5141</v>
      </c>
      <c r="H4863">
        <v>15571</v>
      </c>
      <c r="I4863">
        <v>2263</v>
      </c>
    </row>
    <row r="4864" spans="1:9" x14ac:dyDescent="0.45">
      <c r="A4864">
        <v>194882006</v>
      </c>
      <c r="B4864">
        <v>774.67700000000002</v>
      </c>
      <c r="C4864">
        <v>365.04700000000003</v>
      </c>
      <c r="D4864">
        <v>147.33850000000001</v>
      </c>
      <c r="E4864">
        <v>1.5141</v>
      </c>
      <c r="F4864">
        <v>147.33850000000001</v>
      </c>
      <c r="G4864">
        <v>1.5141</v>
      </c>
      <c r="H4864">
        <v>15573</v>
      </c>
      <c r="I4864">
        <v>2263</v>
      </c>
    </row>
    <row r="4865" spans="1:9" x14ac:dyDescent="0.45">
      <c r="A4865">
        <v>194894003</v>
      </c>
      <c r="B4865">
        <v>774.67700000000002</v>
      </c>
      <c r="C4865">
        <v>365.04700000000003</v>
      </c>
      <c r="D4865">
        <v>147.33850000000001</v>
      </c>
      <c r="E4865">
        <v>1.5141</v>
      </c>
      <c r="F4865">
        <v>147.33850000000001</v>
      </c>
      <c r="G4865">
        <v>1.5141</v>
      </c>
      <c r="H4865">
        <v>15575</v>
      </c>
      <c r="I4865">
        <v>2263</v>
      </c>
    </row>
    <row r="4866" spans="1:9" x14ac:dyDescent="0.45">
      <c r="A4866">
        <v>194906014</v>
      </c>
      <c r="B4866">
        <v>774.67700000000002</v>
      </c>
      <c r="C4866">
        <v>365.04700000000003</v>
      </c>
      <c r="D4866">
        <v>147.33850000000001</v>
      </c>
      <c r="E4866">
        <v>1.5141</v>
      </c>
      <c r="F4866">
        <v>147.33850000000001</v>
      </c>
      <c r="G4866">
        <v>1.5141</v>
      </c>
      <c r="H4866">
        <v>15576</v>
      </c>
      <c r="I4866">
        <v>2263</v>
      </c>
    </row>
    <row r="4867" spans="1:9" x14ac:dyDescent="0.45">
      <c r="A4867">
        <v>194918016</v>
      </c>
      <c r="B4867">
        <v>774.39300000000003</v>
      </c>
      <c r="C4867">
        <v>365.04899999999998</v>
      </c>
      <c r="D4867">
        <v>147.19649999999999</v>
      </c>
      <c r="E4867">
        <v>1.5146999999999999</v>
      </c>
      <c r="F4867">
        <v>147.19649999999999</v>
      </c>
      <c r="G4867">
        <v>1.5146999999999999</v>
      </c>
      <c r="H4867">
        <v>15578</v>
      </c>
      <c r="I4867">
        <v>2263</v>
      </c>
    </row>
    <row r="4868" spans="1:9" x14ac:dyDescent="0.45">
      <c r="A4868">
        <v>194930013</v>
      </c>
      <c r="B4868">
        <v>774.39300000000003</v>
      </c>
      <c r="C4868">
        <v>365.04899999999998</v>
      </c>
      <c r="D4868">
        <v>147.19649999999999</v>
      </c>
      <c r="E4868">
        <v>1.5146999999999999</v>
      </c>
      <c r="F4868">
        <v>147.19649999999999</v>
      </c>
      <c r="G4868">
        <v>1.5146999999999999</v>
      </c>
      <c r="H4868">
        <v>15580</v>
      </c>
      <c r="I4868">
        <v>2263</v>
      </c>
    </row>
    <row r="4869" spans="1:9" x14ac:dyDescent="0.45">
      <c r="A4869">
        <v>194942006</v>
      </c>
      <c r="B4869">
        <v>774.39300000000003</v>
      </c>
      <c r="C4869">
        <v>365.04899999999998</v>
      </c>
      <c r="D4869">
        <v>147.19649999999999</v>
      </c>
      <c r="E4869">
        <v>1.5146999999999999</v>
      </c>
      <c r="F4869">
        <v>147.19649999999999</v>
      </c>
      <c r="G4869">
        <v>1.5146999999999999</v>
      </c>
      <c r="H4869">
        <v>15582</v>
      </c>
      <c r="I4869">
        <v>2263</v>
      </c>
    </row>
    <row r="4870" spans="1:9" x14ac:dyDescent="0.45">
      <c r="A4870">
        <v>194954003</v>
      </c>
      <c r="B4870">
        <v>774.39300000000003</v>
      </c>
      <c r="C4870">
        <v>365.04899999999998</v>
      </c>
      <c r="D4870">
        <v>147.19649999999999</v>
      </c>
      <c r="E4870">
        <v>1.5146999999999999</v>
      </c>
      <c r="F4870">
        <v>147.19649999999999</v>
      </c>
      <c r="G4870">
        <v>1.5146999999999999</v>
      </c>
      <c r="H4870">
        <v>15583</v>
      </c>
      <c r="I4870">
        <v>2263</v>
      </c>
    </row>
    <row r="4871" spans="1:9" x14ac:dyDescent="0.45">
      <c r="A4871">
        <v>194966013</v>
      </c>
      <c r="B4871">
        <v>774.39300000000003</v>
      </c>
      <c r="C4871">
        <v>365.04899999999998</v>
      </c>
      <c r="D4871">
        <v>147.19649999999999</v>
      </c>
      <c r="E4871">
        <v>1.5146999999999999</v>
      </c>
      <c r="F4871">
        <v>147.19649999999999</v>
      </c>
      <c r="G4871">
        <v>1.5146999999999999</v>
      </c>
      <c r="H4871">
        <v>15585</v>
      </c>
      <c r="I4871">
        <v>2263</v>
      </c>
    </row>
    <row r="4872" spans="1:9" x14ac:dyDescent="0.45">
      <c r="A4872">
        <v>194978007</v>
      </c>
      <c r="B4872">
        <v>774.39300000000003</v>
      </c>
      <c r="C4872">
        <v>365.04899999999998</v>
      </c>
      <c r="D4872">
        <v>147.19649999999999</v>
      </c>
      <c r="E4872">
        <v>1.5146999999999999</v>
      </c>
      <c r="F4872">
        <v>147.19649999999999</v>
      </c>
      <c r="G4872">
        <v>1.5146999999999999</v>
      </c>
      <c r="H4872">
        <v>15587</v>
      </c>
      <c r="I4872">
        <v>2263</v>
      </c>
    </row>
    <row r="4873" spans="1:9" x14ac:dyDescent="0.45">
      <c r="A4873">
        <v>194990018</v>
      </c>
      <c r="B4873">
        <v>774.41300000000001</v>
      </c>
      <c r="C4873">
        <v>363.86099999999999</v>
      </c>
      <c r="D4873">
        <v>147.20650000000001</v>
      </c>
      <c r="E4873">
        <v>1.1583000000000001</v>
      </c>
      <c r="F4873">
        <v>147.20650000000001</v>
      </c>
      <c r="G4873">
        <v>1.1583000000000001</v>
      </c>
      <c r="H4873">
        <v>15589</v>
      </c>
      <c r="I4873">
        <v>2263</v>
      </c>
    </row>
    <row r="4874" spans="1:9" x14ac:dyDescent="0.45">
      <c r="A4874">
        <v>195002016</v>
      </c>
      <c r="B4874">
        <v>774.41300000000001</v>
      </c>
      <c r="C4874">
        <v>363.86099999999999</v>
      </c>
      <c r="D4874">
        <v>147.20650000000001</v>
      </c>
      <c r="E4874">
        <v>1.1583000000000001</v>
      </c>
      <c r="F4874">
        <v>147.20650000000001</v>
      </c>
      <c r="G4874">
        <v>1.1583000000000001</v>
      </c>
      <c r="H4874">
        <v>15590</v>
      </c>
      <c r="I4874">
        <v>2263</v>
      </c>
    </row>
    <row r="4875" spans="1:9" x14ac:dyDescent="0.45">
      <c r="A4875">
        <v>195014008</v>
      </c>
      <c r="B4875">
        <v>774.41300000000001</v>
      </c>
      <c r="C4875">
        <v>363.86099999999999</v>
      </c>
      <c r="D4875">
        <v>147.20650000000001</v>
      </c>
      <c r="E4875">
        <v>1.1583000000000001</v>
      </c>
      <c r="F4875">
        <v>147.20650000000001</v>
      </c>
      <c r="G4875">
        <v>1.1583000000000001</v>
      </c>
      <c r="H4875">
        <v>15592</v>
      </c>
      <c r="I4875">
        <v>2264</v>
      </c>
    </row>
    <row r="4876" spans="1:9" x14ac:dyDescent="0.45">
      <c r="A4876">
        <v>195026005</v>
      </c>
      <c r="B4876">
        <v>774.41300000000001</v>
      </c>
      <c r="C4876">
        <v>363.86099999999999</v>
      </c>
      <c r="D4876">
        <v>147.20650000000001</v>
      </c>
      <c r="E4876">
        <v>1.1583000000000001</v>
      </c>
      <c r="F4876">
        <v>147.20650000000001</v>
      </c>
      <c r="G4876">
        <v>1.1583000000000001</v>
      </c>
      <c r="H4876">
        <v>15594</v>
      </c>
      <c r="I4876">
        <v>2264</v>
      </c>
    </row>
    <row r="4877" spans="1:9" x14ac:dyDescent="0.45">
      <c r="A4877">
        <v>195038016</v>
      </c>
      <c r="B4877">
        <v>774.41300000000001</v>
      </c>
      <c r="C4877">
        <v>363.86099999999999</v>
      </c>
      <c r="D4877">
        <v>147.20650000000001</v>
      </c>
      <c r="E4877">
        <v>1.1583000000000001</v>
      </c>
      <c r="F4877">
        <v>147.20650000000001</v>
      </c>
      <c r="G4877">
        <v>1.1583000000000001</v>
      </c>
      <c r="H4877">
        <v>15596</v>
      </c>
      <c r="I4877">
        <v>2264</v>
      </c>
    </row>
    <row r="4878" spans="1:9" x14ac:dyDescent="0.45">
      <c r="A4878">
        <v>195050011</v>
      </c>
      <c r="B4878">
        <v>774.42399999999998</v>
      </c>
      <c r="C4878">
        <v>365.71300000000002</v>
      </c>
      <c r="D4878">
        <v>147.21199999999999</v>
      </c>
      <c r="E4878">
        <v>1.7139</v>
      </c>
      <c r="F4878">
        <v>147.21199999999999</v>
      </c>
      <c r="G4878">
        <v>1.7139</v>
      </c>
      <c r="H4878">
        <v>15598</v>
      </c>
      <c r="I4878">
        <v>2264</v>
      </c>
    </row>
    <row r="4879" spans="1:9" x14ac:dyDescent="0.45">
      <c r="A4879">
        <v>195062004</v>
      </c>
      <c r="B4879">
        <v>774.42399999999998</v>
      </c>
      <c r="C4879">
        <v>365.71300000000002</v>
      </c>
      <c r="D4879">
        <v>147.21199999999999</v>
      </c>
      <c r="E4879">
        <v>1.7139</v>
      </c>
      <c r="F4879">
        <v>147.21199999999999</v>
      </c>
      <c r="G4879">
        <v>1.7139</v>
      </c>
      <c r="H4879">
        <v>15599</v>
      </c>
      <c r="I4879">
        <v>2264</v>
      </c>
    </row>
    <row r="4880" spans="1:9" x14ac:dyDescent="0.45">
      <c r="A4880">
        <v>195074001</v>
      </c>
      <c r="B4880">
        <v>774.42399999999998</v>
      </c>
      <c r="C4880">
        <v>365.71300000000002</v>
      </c>
      <c r="D4880">
        <v>147.21199999999999</v>
      </c>
      <c r="E4880">
        <v>1.7139</v>
      </c>
      <c r="F4880">
        <v>147.21199999999999</v>
      </c>
      <c r="G4880">
        <v>1.7139</v>
      </c>
      <c r="H4880">
        <v>15601</v>
      </c>
      <c r="I4880">
        <v>2264</v>
      </c>
    </row>
    <row r="4881" spans="1:9" x14ac:dyDescent="0.45">
      <c r="A4881">
        <v>195086012</v>
      </c>
      <c r="B4881">
        <v>774.42399999999998</v>
      </c>
      <c r="C4881">
        <v>365.71300000000002</v>
      </c>
      <c r="D4881">
        <v>147.21199999999999</v>
      </c>
      <c r="E4881">
        <v>1.7139</v>
      </c>
      <c r="F4881">
        <v>147.21199999999999</v>
      </c>
      <c r="G4881">
        <v>1.7139</v>
      </c>
      <c r="H4881">
        <v>15603</v>
      </c>
      <c r="I4881">
        <v>2264</v>
      </c>
    </row>
    <row r="4882" spans="1:9" x14ac:dyDescent="0.45">
      <c r="A4882">
        <v>195098005</v>
      </c>
      <c r="B4882">
        <v>774.42399999999998</v>
      </c>
      <c r="C4882">
        <v>365.71300000000002</v>
      </c>
      <c r="D4882">
        <v>147.21199999999999</v>
      </c>
      <c r="E4882">
        <v>1.7139</v>
      </c>
      <c r="F4882">
        <v>147.21199999999999</v>
      </c>
      <c r="G4882">
        <v>1.7139</v>
      </c>
      <c r="H4882">
        <v>15605</v>
      </c>
      <c r="I4882">
        <v>2264</v>
      </c>
    </row>
    <row r="4883" spans="1:9" x14ac:dyDescent="0.45">
      <c r="A4883">
        <v>195110011</v>
      </c>
      <c r="B4883">
        <v>774.822</v>
      </c>
      <c r="C4883">
        <v>364.37799999999999</v>
      </c>
      <c r="D4883">
        <v>147.411</v>
      </c>
      <c r="E4883">
        <v>1.3133999999999999</v>
      </c>
      <c r="F4883">
        <v>147.411</v>
      </c>
      <c r="G4883">
        <v>1.3133999999999999</v>
      </c>
      <c r="H4883">
        <v>15606</v>
      </c>
      <c r="I4883">
        <v>2264</v>
      </c>
    </row>
    <row r="4884" spans="1:9" x14ac:dyDescent="0.45">
      <c r="A4884">
        <v>195122004</v>
      </c>
      <c r="B4884">
        <v>774.822</v>
      </c>
      <c r="C4884">
        <v>364.37799999999999</v>
      </c>
      <c r="D4884">
        <v>147.411</v>
      </c>
      <c r="E4884">
        <v>1.3133999999999999</v>
      </c>
      <c r="F4884">
        <v>147.411</v>
      </c>
      <c r="G4884">
        <v>1.3133999999999999</v>
      </c>
      <c r="H4884">
        <v>15608</v>
      </c>
      <c r="I4884">
        <v>2264</v>
      </c>
    </row>
    <row r="4885" spans="1:9" x14ac:dyDescent="0.45">
      <c r="A4885">
        <v>195134001</v>
      </c>
      <c r="B4885">
        <v>774.822</v>
      </c>
      <c r="C4885">
        <v>364.37799999999999</v>
      </c>
      <c r="D4885">
        <v>147.411</v>
      </c>
      <c r="E4885">
        <v>1.3133999999999999</v>
      </c>
      <c r="F4885">
        <v>147.411</v>
      </c>
      <c r="G4885">
        <v>1.3133999999999999</v>
      </c>
      <c r="H4885">
        <v>15610</v>
      </c>
      <c r="I4885">
        <v>2264</v>
      </c>
    </row>
    <row r="4886" spans="1:9" x14ac:dyDescent="0.45">
      <c r="A4886">
        <v>195146012</v>
      </c>
      <c r="B4886">
        <v>774.822</v>
      </c>
      <c r="C4886">
        <v>364.37799999999999</v>
      </c>
      <c r="D4886">
        <v>147.411</v>
      </c>
      <c r="E4886">
        <v>1.3133999999999999</v>
      </c>
      <c r="F4886">
        <v>147.411</v>
      </c>
      <c r="G4886">
        <v>1.3133999999999999</v>
      </c>
      <c r="H4886">
        <v>15612</v>
      </c>
      <c r="I4886">
        <v>2264</v>
      </c>
    </row>
    <row r="4887" spans="1:9" x14ac:dyDescent="0.45">
      <c r="A4887">
        <v>195158005</v>
      </c>
      <c r="B4887">
        <v>774.822</v>
      </c>
      <c r="C4887">
        <v>364.37799999999999</v>
      </c>
      <c r="D4887">
        <v>147.411</v>
      </c>
      <c r="E4887">
        <v>1.3133999999999999</v>
      </c>
      <c r="F4887">
        <v>147.411</v>
      </c>
      <c r="G4887">
        <v>1.3133999999999999</v>
      </c>
      <c r="H4887">
        <v>15613</v>
      </c>
      <c r="I4887">
        <v>2264</v>
      </c>
    </row>
    <row r="4888" spans="1:9" x14ac:dyDescent="0.45">
      <c r="A4888">
        <v>195170005</v>
      </c>
      <c r="B4888">
        <v>774.73699999999997</v>
      </c>
      <c r="C4888">
        <v>365.34</v>
      </c>
      <c r="D4888">
        <v>147.36850000000001</v>
      </c>
      <c r="E4888">
        <v>1.6020000000000001</v>
      </c>
      <c r="F4888">
        <v>147.36850000000001</v>
      </c>
      <c r="G4888">
        <v>1.6020000000000001</v>
      </c>
      <c r="H4888">
        <v>15615</v>
      </c>
      <c r="I4888">
        <v>2264</v>
      </c>
    </row>
    <row r="4889" spans="1:9" x14ac:dyDescent="0.45">
      <c r="A4889">
        <v>195182013</v>
      </c>
      <c r="B4889">
        <v>774.73699999999997</v>
      </c>
      <c r="C4889">
        <v>365.34</v>
      </c>
      <c r="D4889">
        <v>147.36850000000001</v>
      </c>
      <c r="E4889">
        <v>1.6020000000000001</v>
      </c>
      <c r="F4889">
        <v>147.36850000000001</v>
      </c>
      <c r="G4889">
        <v>1.6020000000000001</v>
      </c>
      <c r="H4889">
        <v>15617</v>
      </c>
      <c r="I4889">
        <v>2264</v>
      </c>
    </row>
    <row r="4890" spans="1:9" x14ac:dyDescent="0.45">
      <c r="A4890">
        <v>195194006</v>
      </c>
      <c r="B4890">
        <v>774.73699999999997</v>
      </c>
      <c r="C4890">
        <v>365.34</v>
      </c>
      <c r="D4890">
        <v>147.36850000000001</v>
      </c>
      <c r="E4890">
        <v>1.6020000000000001</v>
      </c>
      <c r="F4890">
        <v>147.36850000000001</v>
      </c>
      <c r="G4890">
        <v>1.6020000000000001</v>
      </c>
      <c r="H4890">
        <v>15619</v>
      </c>
      <c r="I4890">
        <v>2264</v>
      </c>
    </row>
    <row r="4891" spans="1:9" x14ac:dyDescent="0.45">
      <c r="A4891">
        <v>195206004</v>
      </c>
      <c r="B4891">
        <v>774.73699999999997</v>
      </c>
      <c r="C4891">
        <v>365.34</v>
      </c>
      <c r="D4891">
        <v>147.36850000000001</v>
      </c>
      <c r="E4891">
        <v>1.6020000000000001</v>
      </c>
      <c r="F4891">
        <v>147.36850000000001</v>
      </c>
      <c r="G4891">
        <v>1.6020000000000001</v>
      </c>
      <c r="H4891">
        <v>15621</v>
      </c>
      <c r="I4891">
        <v>2264</v>
      </c>
    </row>
    <row r="4892" spans="1:9" x14ac:dyDescent="0.45">
      <c r="A4892">
        <v>195218014</v>
      </c>
      <c r="B4892">
        <v>774.73699999999997</v>
      </c>
      <c r="C4892">
        <v>365.34</v>
      </c>
      <c r="D4892">
        <v>147.36850000000001</v>
      </c>
      <c r="E4892">
        <v>1.6020000000000001</v>
      </c>
      <c r="F4892">
        <v>147.36850000000001</v>
      </c>
      <c r="G4892">
        <v>1.6020000000000001</v>
      </c>
      <c r="H4892">
        <v>15622</v>
      </c>
      <c r="I4892">
        <v>2264</v>
      </c>
    </row>
    <row r="4893" spans="1:9" x14ac:dyDescent="0.45">
      <c r="A4893">
        <v>195230016</v>
      </c>
      <c r="B4893">
        <v>774.70799999999997</v>
      </c>
      <c r="C4893">
        <v>364.96600000000001</v>
      </c>
      <c r="D4893">
        <v>147.35400000000001</v>
      </c>
      <c r="E4893">
        <v>1.4898</v>
      </c>
      <c r="F4893">
        <v>147.35400000000001</v>
      </c>
      <c r="G4893">
        <v>1.4898</v>
      </c>
      <c r="H4893">
        <v>15624</v>
      </c>
      <c r="I4893">
        <v>2264</v>
      </c>
    </row>
    <row r="4894" spans="1:9" x14ac:dyDescent="0.45">
      <c r="A4894">
        <v>195242013</v>
      </c>
      <c r="B4894">
        <v>774.70799999999997</v>
      </c>
      <c r="C4894">
        <v>364.96600000000001</v>
      </c>
      <c r="D4894">
        <v>147.35400000000001</v>
      </c>
      <c r="E4894">
        <v>1.4898</v>
      </c>
      <c r="F4894">
        <v>147.35400000000001</v>
      </c>
      <c r="G4894">
        <v>1.4898</v>
      </c>
      <c r="H4894">
        <v>15626</v>
      </c>
      <c r="I4894">
        <v>2264</v>
      </c>
    </row>
    <row r="4895" spans="1:9" x14ac:dyDescent="0.45">
      <c r="A4895">
        <v>195254005</v>
      </c>
      <c r="B4895">
        <v>774.70799999999997</v>
      </c>
      <c r="C4895">
        <v>364.96600000000001</v>
      </c>
      <c r="D4895">
        <v>147.35400000000001</v>
      </c>
      <c r="E4895">
        <v>1.4898</v>
      </c>
      <c r="F4895">
        <v>147.35400000000001</v>
      </c>
      <c r="G4895">
        <v>1.4898</v>
      </c>
      <c r="H4895">
        <v>15628</v>
      </c>
      <c r="I4895">
        <v>2264</v>
      </c>
    </row>
    <row r="4896" spans="1:9" x14ac:dyDescent="0.45">
      <c r="A4896">
        <v>195266003</v>
      </c>
      <c r="B4896">
        <v>774.70799999999997</v>
      </c>
      <c r="C4896">
        <v>364.96600000000001</v>
      </c>
      <c r="D4896">
        <v>147.35400000000001</v>
      </c>
      <c r="E4896">
        <v>1.4898</v>
      </c>
      <c r="F4896">
        <v>147.35400000000001</v>
      </c>
      <c r="G4896">
        <v>1.4898</v>
      </c>
      <c r="H4896">
        <v>15629</v>
      </c>
      <c r="I4896">
        <v>2264</v>
      </c>
    </row>
    <row r="4897" spans="1:9" x14ac:dyDescent="0.45">
      <c r="A4897">
        <v>195278362</v>
      </c>
      <c r="B4897">
        <v>774.60799999999995</v>
      </c>
      <c r="C4897">
        <v>364.99700000000001</v>
      </c>
      <c r="D4897">
        <v>147.304</v>
      </c>
      <c r="E4897">
        <v>1.4991000000000001</v>
      </c>
      <c r="F4897">
        <v>147.35400000000001</v>
      </c>
      <c r="G4897">
        <v>1.4898</v>
      </c>
      <c r="H4897">
        <v>15631</v>
      </c>
      <c r="I4897">
        <v>2264</v>
      </c>
    </row>
    <row r="4898" spans="1:9" x14ac:dyDescent="0.45">
      <c r="A4898">
        <v>195290017</v>
      </c>
      <c r="B4898">
        <v>774.60799999999995</v>
      </c>
      <c r="C4898">
        <v>364.99700000000001</v>
      </c>
      <c r="D4898">
        <v>147.304</v>
      </c>
      <c r="E4898">
        <v>1.4991000000000001</v>
      </c>
      <c r="F4898">
        <v>147.304</v>
      </c>
      <c r="G4898">
        <v>1.4991000000000001</v>
      </c>
      <c r="H4898">
        <v>15633</v>
      </c>
      <c r="I4898">
        <v>2264</v>
      </c>
    </row>
    <row r="4899" spans="1:9" x14ac:dyDescent="0.45">
      <c r="A4899">
        <v>195302010</v>
      </c>
      <c r="B4899">
        <v>774.60799999999995</v>
      </c>
      <c r="C4899">
        <v>364.99700000000001</v>
      </c>
      <c r="D4899">
        <v>147.304</v>
      </c>
      <c r="E4899">
        <v>1.4991000000000001</v>
      </c>
      <c r="F4899">
        <v>147.304</v>
      </c>
      <c r="G4899">
        <v>1.4991000000000001</v>
      </c>
      <c r="H4899">
        <v>15635</v>
      </c>
      <c r="I4899">
        <v>2264</v>
      </c>
    </row>
    <row r="4900" spans="1:9" x14ac:dyDescent="0.45">
      <c r="A4900">
        <v>195314008</v>
      </c>
      <c r="B4900">
        <v>774.60799999999995</v>
      </c>
      <c r="C4900">
        <v>364.99700000000001</v>
      </c>
      <c r="D4900">
        <v>147.304</v>
      </c>
      <c r="E4900">
        <v>1.4991000000000001</v>
      </c>
      <c r="F4900">
        <v>147.304</v>
      </c>
      <c r="G4900">
        <v>1.4991000000000001</v>
      </c>
      <c r="H4900">
        <v>15636</v>
      </c>
      <c r="I4900">
        <v>2264</v>
      </c>
    </row>
    <row r="4901" spans="1:9" x14ac:dyDescent="0.45">
      <c r="A4901">
        <v>195326018</v>
      </c>
      <c r="B4901">
        <v>774.60799999999995</v>
      </c>
      <c r="C4901">
        <v>364.99700000000001</v>
      </c>
      <c r="D4901">
        <v>147.304</v>
      </c>
      <c r="E4901">
        <v>1.4991000000000001</v>
      </c>
      <c r="F4901">
        <v>147.304</v>
      </c>
      <c r="G4901">
        <v>1.4991000000000001</v>
      </c>
      <c r="H4901">
        <v>15638</v>
      </c>
      <c r="I4901">
        <v>2264</v>
      </c>
    </row>
    <row r="4902" spans="1:9" x14ac:dyDescent="0.45">
      <c r="A4902">
        <v>195338018</v>
      </c>
      <c r="B4902">
        <v>775.01700000000005</v>
      </c>
      <c r="C4902">
        <v>365.96100000000001</v>
      </c>
      <c r="D4902">
        <v>147.5085</v>
      </c>
      <c r="E4902">
        <v>1.7883</v>
      </c>
      <c r="F4902">
        <v>147.5085</v>
      </c>
      <c r="G4902">
        <v>1.7883</v>
      </c>
      <c r="H4902">
        <v>15640</v>
      </c>
      <c r="I4902">
        <v>2264</v>
      </c>
    </row>
    <row r="4903" spans="1:9" x14ac:dyDescent="0.45">
      <c r="A4903">
        <v>195350006</v>
      </c>
      <c r="B4903">
        <v>775.01700000000005</v>
      </c>
      <c r="C4903">
        <v>365.96100000000001</v>
      </c>
      <c r="D4903">
        <v>147.5085</v>
      </c>
      <c r="E4903">
        <v>1.7883</v>
      </c>
      <c r="F4903">
        <v>147.5085</v>
      </c>
      <c r="G4903">
        <v>1.7883</v>
      </c>
      <c r="H4903">
        <v>15642</v>
      </c>
      <c r="I4903">
        <v>2264</v>
      </c>
    </row>
    <row r="4904" spans="1:9" x14ac:dyDescent="0.45">
      <c r="A4904">
        <v>195362003</v>
      </c>
      <c r="B4904">
        <v>775.01700000000005</v>
      </c>
      <c r="C4904">
        <v>365.96100000000001</v>
      </c>
      <c r="D4904">
        <v>147.5085</v>
      </c>
      <c r="E4904">
        <v>1.7883</v>
      </c>
      <c r="F4904">
        <v>147.5085</v>
      </c>
      <c r="G4904">
        <v>1.7883</v>
      </c>
      <c r="H4904">
        <v>15643</v>
      </c>
      <c r="I4904">
        <v>2264</v>
      </c>
    </row>
    <row r="4905" spans="1:9" x14ac:dyDescent="0.45">
      <c r="A4905">
        <v>195374014</v>
      </c>
      <c r="B4905">
        <v>775.01700000000005</v>
      </c>
      <c r="C4905">
        <v>365.96100000000001</v>
      </c>
      <c r="D4905">
        <v>147.5085</v>
      </c>
      <c r="E4905">
        <v>1.7883</v>
      </c>
      <c r="F4905">
        <v>147.5085</v>
      </c>
      <c r="G4905">
        <v>1.7883</v>
      </c>
      <c r="H4905">
        <v>15645</v>
      </c>
      <c r="I4905">
        <v>2264</v>
      </c>
    </row>
    <row r="4906" spans="1:9" x14ac:dyDescent="0.45">
      <c r="A4906">
        <v>195386007</v>
      </c>
      <c r="B4906">
        <v>775.01700000000005</v>
      </c>
      <c r="C4906">
        <v>365.96100000000001</v>
      </c>
      <c r="D4906">
        <v>147.5085</v>
      </c>
      <c r="E4906">
        <v>1.7883</v>
      </c>
      <c r="F4906">
        <v>147.5085</v>
      </c>
      <c r="G4906">
        <v>1.7883</v>
      </c>
      <c r="H4906">
        <v>15647</v>
      </c>
      <c r="I4906">
        <v>2264</v>
      </c>
    </row>
    <row r="4907" spans="1:9" x14ac:dyDescent="0.45">
      <c r="A4907">
        <v>195398001</v>
      </c>
      <c r="B4907">
        <v>774.90499999999997</v>
      </c>
      <c r="C4907">
        <v>364.47199999999998</v>
      </c>
      <c r="D4907">
        <v>147.45249999999999</v>
      </c>
      <c r="E4907">
        <v>1.3415999999999999</v>
      </c>
      <c r="F4907">
        <v>147.45249999999999</v>
      </c>
      <c r="G4907">
        <v>1.3415999999999999</v>
      </c>
      <c r="H4907">
        <v>15649</v>
      </c>
      <c r="I4907">
        <v>2264</v>
      </c>
    </row>
    <row r="4908" spans="1:9" x14ac:dyDescent="0.45">
      <c r="A4908">
        <v>195410007</v>
      </c>
      <c r="B4908">
        <v>774.90499999999997</v>
      </c>
      <c r="C4908">
        <v>364.47199999999998</v>
      </c>
      <c r="D4908">
        <v>147.45249999999999</v>
      </c>
      <c r="E4908">
        <v>1.3415999999999999</v>
      </c>
      <c r="F4908">
        <v>147.45249999999999</v>
      </c>
      <c r="G4908">
        <v>1.3415999999999999</v>
      </c>
      <c r="H4908">
        <v>15651</v>
      </c>
      <c r="I4908">
        <v>2264</v>
      </c>
    </row>
    <row r="4909" spans="1:9" x14ac:dyDescent="0.45">
      <c r="A4909">
        <v>195422000</v>
      </c>
      <c r="B4909">
        <v>774.90499999999997</v>
      </c>
      <c r="C4909">
        <v>364.47199999999998</v>
      </c>
      <c r="D4909">
        <v>147.45249999999999</v>
      </c>
      <c r="E4909">
        <v>1.3415999999999999</v>
      </c>
      <c r="F4909">
        <v>147.45249999999999</v>
      </c>
      <c r="G4909">
        <v>1.3415999999999999</v>
      </c>
      <c r="H4909">
        <v>15652</v>
      </c>
      <c r="I4909">
        <v>2264</v>
      </c>
    </row>
    <row r="4910" spans="1:9" x14ac:dyDescent="0.45">
      <c r="A4910">
        <v>195434016</v>
      </c>
      <c r="B4910">
        <v>774.90499999999997</v>
      </c>
      <c r="C4910">
        <v>364.47199999999998</v>
      </c>
      <c r="D4910">
        <v>147.45249999999999</v>
      </c>
      <c r="E4910">
        <v>1.3415999999999999</v>
      </c>
      <c r="F4910">
        <v>147.45249999999999</v>
      </c>
      <c r="G4910">
        <v>1.3415999999999999</v>
      </c>
      <c r="H4910">
        <v>15654</v>
      </c>
      <c r="I4910">
        <v>2264</v>
      </c>
    </row>
    <row r="4911" spans="1:9" x14ac:dyDescent="0.45">
      <c r="A4911">
        <v>195446007</v>
      </c>
      <c r="B4911">
        <v>774.90499999999997</v>
      </c>
      <c r="C4911">
        <v>364.47199999999998</v>
      </c>
      <c r="D4911">
        <v>147.45249999999999</v>
      </c>
      <c r="E4911">
        <v>1.3415999999999999</v>
      </c>
      <c r="F4911">
        <v>147.45249999999999</v>
      </c>
      <c r="G4911">
        <v>1.3415999999999999</v>
      </c>
      <c r="H4911">
        <v>15656</v>
      </c>
      <c r="I4911">
        <v>2264</v>
      </c>
    </row>
    <row r="4912" spans="1:9" x14ac:dyDescent="0.45">
      <c r="A4912">
        <v>195458006</v>
      </c>
      <c r="B4912">
        <v>774.18700000000001</v>
      </c>
      <c r="C4912">
        <v>365.14100000000002</v>
      </c>
      <c r="D4912">
        <v>147.09350000000001</v>
      </c>
      <c r="E4912">
        <v>1.5423</v>
      </c>
      <c r="F4912">
        <v>147.09350000000001</v>
      </c>
      <c r="G4912">
        <v>1.5423</v>
      </c>
      <c r="H4912">
        <v>15658</v>
      </c>
      <c r="I4912">
        <v>2264</v>
      </c>
    </row>
    <row r="4913" spans="1:9" x14ac:dyDescent="0.45">
      <c r="A4913">
        <v>195470015</v>
      </c>
      <c r="B4913">
        <v>774.18700000000001</v>
      </c>
      <c r="C4913">
        <v>365.14100000000002</v>
      </c>
      <c r="D4913">
        <v>147.09350000000001</v>
      </c>
      <c r="E4913">
        <v>1.5423</v>
      </c>
      <c r="F4913">
        <v>147.09350000000001</v>
      </c>
      <c r="G4913">
        <v>1.5423</v>
      </c>
      <c r="H4913">
        <v>15659</v>
      </c>
      <c r="I4913">
        <v>2264</v>
      </c>
    </row>
    <row r="4914" spans="1:9" x14ac:dyDescent="0.45">
      <c r="A4914">
        <v>195482008</v>
      </c>
      <c r="B4914">
        <v>774.18700000000001</v>
      </c>
      <c r="C4914">
        <v>365.14100000000002</v>
      </c>
      <c r="D4914">
        <v>147.09350000000001</v>
      </c>
      <c r="E4914">
        <v>1.5423</v>
      </c>
      <c r="F4914">
        <v>147.09350000000001</v>
      </c>
      <c r="G4914">
        <v>1.5423</v>
      </c>
      <c r="H4914">
        <v>15661</v>
      </c>
      <c r="I4914">
        <v>2264</v>
      </c>
    </row>
    <row r="4915" spans="1:9" x14ac:dyDescent="0.45">
      <c r="A4915">
        <v>195494006</v>
      </c>
      <c r="B4915">
        <v>774.18700000000001</v>
      </c>
      <c r="C4915">
        <v>365.14100000000002</v>
      </c>
      <c r="D4915">
        <v>147.09350000000001</v>
      </c>
      <c r="E4915">
        <v>1.5423</v>
      </c>
      <c r="F4915">
        <v>147.09350000000001</v>
      </c>
      <c r="G4915">
        <v>1.5423</v>
      </c>
      <c r="H4915">
        <v>15663</v>
      </c>
      <c r="I4915">
        <v>2264</v>
      </c>
    </row>
    <row r="4916" spans="1:9" x14ac:dyDescent="0.45">
      <c r="A4916">
        <v>195506016</v>
      </c>
      <c r="B4916">
        <v>774.18700000000001</v>
      </c>
      <c r="C4916">
        <v>365.14100000000002</v>
      </c>
      <c r="D4916">
        <v>147.09350000000001</v>
      </c>
      <c r="E4916">
        <v>1.5423</v>
      </c>
      <c r="F4916">
        <v>147.09350000000001</v>
      </c>
      <c r="G4916">
        <v>1.5423</v>
      </c>
      <c r="H4916">
        <v>15665</v>
      </c>
      <c r="I4916">
        <v>2264</v>
      </c>
    </row>
    <row r="4917" spans="1:9" x14ac:dyDescent="0.45">
      <c r="A4917">
        <v>195518016</v>
      </c>
      <c r="B4917">
        <v>774.79200000000003</v>
      </c>
      <c r="C4917">
        <v>365.62599999999998</v>
      </c>
      <c r="D4917">
        <v>147.39599999999999</v>
      </c>
      <c r="E4917">
        <v>1.6878</v>
      </c>
      <c r="F4917">
        <v>147.39599999999999</v>
      </c>
      <c r="G4917">
        <v>1.6878</v>
      </c>
      <c r="H4917">
        <v>15666</v>
      </c>
      <c r="I4917">
        <v>2264</v>
      </c>
    </row>
    <row r="4918" spans="1:9" x14ac:dyDescent="0.45">
      <c r="A4918">
        <v>195530004</v>
      </c>
      <c r="B4918">
        <v>774.79200000000003</v>
      </c>
      <c r="C4918">
        <v>365.62599999999998</v>
      </c>
      <c r="D4918">
        <v>147.39599999999999</v>
      </c>
      <c r="E4918">
        <v>1.6878</v>
      </c>
      <c r="F4918">
        <v>147.39599999999999</v>
      </c>
      <c r="G4918">
        <v>1.6878</v>
      </c>
      <c r="H4918">
        <v>15668</v>
      </c>
      <c r="I4918">
        <v>2264</v>
      </c>
    </row>
    <row r="4919" spans="1:9" x14ac:dyDescent="0.45">
      <c r="A4919">
        <v>195542003</v>
      </c>
      <c r="B4919">
        <v>774.79200000000003</v>
      </c>
      <c r="C4919">
        <v>365.62599999999998</v>
      </c>
      <c r="D4919">
        <v>147.39599999999999</v>
      </c>
      <c r="E4919">
        <v>1.6878</v>
      </c>
      <c r="F4919">
        <v>147.39599999999999</v>
      </c>
      <c r="G4919">
        <v>1.6878</v>
      </c>
      <c r="H4919">
        <v>15670</v>
      </c>
      <c r="I4919">
        <v>2264</v>
      </c>
    </row>
    <row r="4920" spans="1:9" x14ac:dyDescent="0.45">
      <c r="A4920">
        <v>195554012</v>
      </c>
      <c r="B4920">
        <v>774.79200000000003</v>
      </c>
      <c r="C4920">
        <v>365.62599999999998</v>
      </c>
      <c r="D4920">
        <v>147.39599999999999</v>
      </c>
      <c r="E4920">
        <v>1.6878</v>
      </c>
      <c r="F4920">
        <v>147.39599999999999</v>
      </c>
      <c r="G4920">
        <v>1.6878</v>
      </c>
      <c r="H4920">
        <v>15672</v>
      </c>
      <c r="I4920">
        <v>2264</v>
      </c>
    </row>
    <row r="4921" spans="1:9" x14ac:dyDescent="0.45">
      <c r="A4921">
        <v>195566006</v>
      </c>
      <c r="B4921">
        <v>774.79200000000003</v>
      </c>
      <c r="C4921">
        <v>365.62599999999998</v>
      </c>
      <c r="D4921">
        <v>147.39599999999999</v>
      </c>
      <c r="E4921">
        <v>1.6878</v>
      </c>
      <c r="F4921">
        <v>147.39599999999999</v>
      </c>
      <c r="G4921">
        <v>1.6878</v>
      </c>
      <c r="H4921">
        <v>15674</v>
      </c>
      <c r="I4921">
        <v>2264</v>
      </c>
    </row>
    <row r="4922" spans="1:9" x14ac:dyDescent="0.45">
      <c r="A4922">
        <v>195578009</v>
      </c>
      <c r="B4922">
        <v>775.32</v>
      </c>
      <c r="C4922">
        <v>363.88499999999999</v>
      </c>
      <c r="D4922">
        <v>147.66</v>
      </c>
      <c r="E4922">
        <v>1.1655</v>
      </c>
      <c r="F4922">
        <v>147.66</v>
      </c>
      <c r="G4922">
        <v>1.1655</v>
      </c>
      <c r="H4922">
        <v>15675</v>
      </c>
      <c r="I4922">
        <v>2264</v>
      </c>
    </row>
    <row r="4923" spans="1:9" x14ac:dyDescent="0.45">
      <c r="A4923">
        <v>195590007</v>
      </c>
      <c r="B4923">
        <v>775.32</v>
      </c>
      <c r="C4923">
        <v>363.88499999999999</v>
      </c>
      <c r="D4923">
        <v>147.66</v>
      </c>
      <c r="E4923">
        <v>1.1655</v>
      </c>
      <c r="F4923">
        <v>147.66</v>
      </c>
      <c r="G4923">
        <v>1.1655</v>
      </c>
      <c r="H4923">
        <v>15677</v>
      </c>
      <c r="I4923">
        <v>2264</v>
      </c>
    </row>
    <row r="4924" spans="1:9" x14ac:dyDescent="0.45">
      <c r="A4924">
        <v>195602017</v>
      </c>
      <c r="B4924">
        <v>775.32</v>
      </c>
      <c r="C4924">
        <v>363.88499999999999</v>
      </c>
      <c r="D4924">
        <v>147.66</v>
      </c>
      <c r="E4924">
        <v>1.1655</v>
      </c>
      <c r="F4924">
        <v>147.66</v>
      </c>
      <c r="G4924">
        <v>1.1655</v>
      </c>
      <c r="H4924">
        <v>15679</v>
      </c>
      <c r="I4924">
        <v>2264</v>
      </c>
    </row>
    <row r="4925" spans="1:9" x14ac:dyDescent="0.45">
      <c r="A4925">
        <v>195614010</v>
      </c>
      <c r="B4925">
        <v>775.32</v>
      </c>
      <c r="C4925">
        <v>363.88499999999999</v>
      </c>
      <c r="D4925">
        <v>147.66</v>
      </c>
      <c r="E4925">
        <v>1.1655</v>
      </c>
      <c r="F4925">
        <v>147.66</v>
      </c>
      <c r="G4925">
        <v>1.1655</v>
      </c>
      <c r="H4925">
        <v>15681</v>
      </c>
      <c r="I4925">
        <v>2264</v>
      </c>
    </row>
    <row r="4926" spans="1:9" x14ac:dyDescent="0.45">
      <c r="A4926">
        <v>195626009</v>
      </c>
      <c r="B4926">
        <v>775.32</v>
      </c>
      <c r="C4926">
        <v>363.88499999999999</v>
      </c>
      <c r="D4926">
        <v>147.66</v>
      </c>
      <c r="E4926">
        <v>1.1655</v>
      </c>
      <c r="F4926">
        <v>147.66</v>
      </c>
      <c r="G4926">
        <v>1.1655</v>
      </c>
      <c r="H4926">
        <v>15682</v>
      </c>
      <c r="I4926">
        <v>2264</v>
      </c>
    </row>
    <row r="4927" spans="1:9" x14ac:dyDescent="0.45">
      <c r="A4927">
        <v>195638009</v>
      </c>
      <c r="B4927">
        <v>774.76700000000005</v>
      </c>
      <c r="C4927">
        <v>364.447</v>
      </c>
      <c r="D4927">
        <v>147.3835</v>
      </c>
      <c r="E4927">
        <v>1.3341000000000001</v>
      </c>
      <c r="F4927">
        <v>147.3835</v>
      </c>
      <c r="G4927">
        <v>1.3341000000000001</v>
      </c>
      <c r="H4927">
        <v>15684</v>
      </c>
      <c r="I4927">
        <v>2264</v>
      </c>
    </row>
    <row r="4928" spans="1:9" x14ac:dyDescent="0.45">
      <c r="A4928">
        <v>195650005</v>
      </c>
      <c r="B4928">
        <v>774.76700000000005</v>
      </c>
      <c r="C4928">
        <v>364.447</v>
      </c>
      <c r="D4928">
        <v>147.3835</v>
      </c>
      <c r="E4928">
        <v>1.3341000000000001</v>
      </c>
      <c r="F4928">
        <v>147.3835</v>
      </c>
      <c r="G4928">
        <v>1.3341000000000001</v>
      </c>
      <c r="H4928">
        <v>15686</v>
      </c>
      <c r="I4928">
        <v>2264</v>
      </c>
    </row>
    <row r="4929" spans="1:9" x14ac:dyDescent="0.45">
      <c r="A4929">
        <v>195662016</v>
      </c>
      <c r="B4929">
        <v>774.76700000000005</v>
      </c>
      <c r="C4929">
        <v>364.447</v>
      </c>
      <c r="D4929">
        <v>147.3835</v>
      </c>
      <c r="E4929">
        <v>1.3341000000000001</v>
      </c>
      <c r="F4929">
        <v>147.3835</v>
      </c>
      <c r="G4929">
        <v>1.3341000000000001</v>
      </c>
      <c r="H4929">
        <v>15688</v>
      </c>
      <c r="I4929">
        <v>2264</v>
      </c>
    </row>
    <row r="4930" spans="1:9" x14ac:dyDescent="0.45">
      <c r="A4930">
        <v>195674009</v>
      </c>
      <c r="B4930">
        <v>774.76700000000005</v>
      </c>
      <c r="C4930">
        <v>364.447</v>
      </c>
      <c r="D4930">
        <v>147.3835</v>
      </c>
      <c r="E4930">
        <v>1.3341000000000001</v>
      </c>
      <c r="F4930">
        <v>147.3835</v>
      </c>
      <c r="G4930">
        <v>1.3341000000000001</v>
      </c>
      <c r="H4930">
        <v>15689</v>
      </c>
      <c r="I4930">
        <v>2264</v>
      </c>
    </row>
    <row r="4931" spans="1:9" x14ac:dyDescent="0.45">
      <c r="A4931">
        <v>195686011</v>
      </c>
      <c r="B4931">
        <v>775.20399999999995</v>
      </c>
      <c r="C4931">
        <v>365.71100000000001</v>
      </c>
      <c r="D4931">
        <v>147.602</v>
      </c>
      <c r="E4931">
        <v>1.7133</v>
      </c>
      <c r="F4931">
        <v>147.602</v>
      </c>
      <c r="G4931">
        <v>1.7133</v>
      </c>
      <c r="H4931">
        <v>15691</v>
      </c>
      <c r="I4931">
        <v>2265</v>
      </c>
    </row>
    <row r="4932" spans="1:9" x14ac:dyDescent="0.45">
      <c r="A4932">
        <v>195698018</v>
      </c>
      <c r="B4932">
        <v>775.20399999999995</v>
      </c>
      <c r="C4932">
        <v>365.71100000000001</v>
      </c>
      <c r="D4932">
        <v>147.602</v>
      </c>
      <c r="E4932">
        <v>1.7133</v>
      </c>
      <c r="F4932">
        <v>147.602</v>
      </c>
      <c r="G4932">
        <v>1.7133</v>
      </c>
      <c r="H4932">
        <v>15693</v>
      </c>
      <c r="I4932">
        <v>2265</v>
      </c>
    </row>
    <row r="4933" spans="1:9" x14ac:dyDescent="0.45">
      <c r="A4933">
        <v>195710011</v>
      </c>
      <c r="B4933">
        <v>775.20399999999995</v>
      </c>
      <c r="C4933">
        <v>365.71100000000001</v>
      </c>
      <c r="D4933">
        <v>147.602</v>
      </c>
      <c r="E4933">
        <v>1.7133</v>
      </c>
      <c r="F4933">
        <v>147.602</v>
      </c>
      <c r="G4933">
        <v>1.7133</v>
      </c>
      <c r="H4933">
        <v>15695</v>
      </c>
      <c r="I4933">
        <v>2265</v>
      </c>
    </row>
    <row r="4934" spans="1:9" x14ac:dyDescent="0.45">
      <c r="A4934">
        <v>195722008</v>
      </c>
      <c r="B4934">
        <v>775.20399999999995</v>
      </c>
      <c r="C4934">
        <v>365.71100000000001</v>
      </c>
      <c r="D4934">
        <v>147.602</v>
      </c>
      <c r="E4934">
        <v>1.7133</v>
      </c>
      <c r="F4934">
        <v>147.602</v>
      </c>
      <c r="G4934">
        <v>1.7133</v>
      </c>
      <c r="H4934">
        <v>15697</v>
      </c>
      <c r="I4934">
        <v>2265</v>
      </c>
    </row>
    <row r="4935" spans="1:9" x14ac:dyDescent="0.45">
      <c r="A4935">
        <v>195734000</v>
      </c>
      <c r="B4935">
        <v>775.20399999999995</v>
      </c>
      <c r="C4935">
        <v>365.71100000000001</v>
      </c>
      <c r="D4935">
        <v>147.602</v>
      </c>
      <c r="E4935">
        <v>1.7133</v>
      </c>
      <c r="F4935">
        <v>147.602</v>
      </c>
      <c r="G4935">
        <v>1.7133</v>
      </c>
      <c r="H4935">
        <v>15698</v>
      </c>
      <c r="I4935">
        <v>2265</v>
      </c>
    </row>
    <row r="4936" spans="1:9" x14ac:dyDescent="0.45">
      <c r="A4936">
        <v>195746010</v>
      </c>
      <c r="B4936">
        <v>774.76900000000001</v>
      </c>
      <c r="C4936">
        <v>363.928</v>
      </c>
      <c r="D4936">
        <v>147.3845</v>
      </c>
      <c r="E4936">
        <v>1.1783999999999999</v>
      </c>
      <c r="F4936">
        <v>147.3845</v>
      </c>
      <c r="G4936">
        <v>1.1783999999999999</v>
      </c>
      <c r="H4936">
        <v>15700</v>
      </c>
      <c r="I4936">
        <v>2265</v>
      </c>
    </row>
    <row r="4937" spans="1:9" x14ac:dyDescent="0.45">
      <c r="A4937">
        <v>195758017</v>
      </c>
      <c r="B4937">
        <v>774.76900000000001</v>
      </c>
      <c r="C4937">
        <v>363.928</v>
      </c>
      <c r="D4937">
        <v>147.3845</v>
      </c>
      <c r="E4937">
        <v>1.1783999999999999</v>
      </c>
      <c r="F4937">
        <v>147.3845</v>
      </c>
      <c r="G4937">
        <v>1.1783999999999999</v>
      </c>
      <c r="H4937">
        <v>15702</v>
      </c>
      <c r="I4937">
        <v>2265</v>
      </c>
    </row>
    <row r="4938" spans="1:9" x14ac:dyDescent="0.45">
      <c r="A4938">
        <v>195770010</v>
      </c>
      <c r="B4938">
        <v>774.76900000000001</v>
      </c>
      <c r="C4938">
        <v>363.928</v>
      </c>
      <c r="D4938">
        <v>147.3845</v>
      </c>
      <c r="E4938">
        <v>1.1783999999999999</v>
      </c>
      <c r="F4938">
        <v>147.3845</v>
      </c>
      <c r="G4938">
        <v>1.1783999999999999</v>
      </c>
      <c r="H4938">
        <v>15704</v>
      </c>
      <c r="I4938">
        <v>2265</v>
      </c>
    </row>
    <row r="4939" spans="1:9" x14ac:dyDescent="0.45">
      <c r="A4939">
        <v>195782007</v>
      </c>
      <c r="B4939">
        <v>774.76900000000001</v>
      </c>
      <c r="C4939">
        <v>363.928</v>
      </c>
      <c r="D4939">
        <v>147.3845</v>
      </c>
      <c r="E4939">
        <v>1.1783999999999999</v>
      </c>
      <c r="F4939">
        <v>147.3845</v>
      </c>
      <c r="G4939">
        <v>1.1783999999999999</v>
      </c>
      <c r="H4939">
        <v>15705</v>
      </c>
      <c r="I4939">
        <v>2265</v>
      </c>
    </row>
    <row r="4940" spans="1:9" x14ac:dyDescent="0.45">
      <c r="A4940">
        <v>195794018</v>
      </c>
      <c r="B4940">
        <v>774.76900000000001</v>
      </c>
      <c r="C4940">
        <v>363.928</v>
      </c>
      <c r="D4940">
        <v>147.3845</v>
      </c>
      <c r="E4940">
        <v>1.1783999999999999</v>
      </c>
      <c r="F4940">
        <v>147.3845</v>
      </c>
      <c r="G4940">
        <v>1.1783999999999999</v>
      </c>
      <c r="H4940">
        <v>15707</v>
      </c>
      <c r="I4940">
        <v>2265</v>
      </c>
    </row>
    <row r="4941" spans="1:9" x14ac:dyDescent="0.45">
      <c r="A4941">
        <v>195806011</v>
      </c>
      <c r="B4941">
        <v>774.40099999999995</v>
      </c>
      <c r="C4941">
        <v>365.71800000000002</v>
      </c>
      <c r="D4941">
        <v>147.20050000000001</v>
      </c>
      <c r="E4941">
        <v>1.7154</v>
      </c>
      <c r="F4941">
        <v>147.20050000000001</v>
      </c>
      <c r="G4941">
        <v>1.7154</v>
      </c>
      <c r="H4941">
        <v>15709</v>
      </c>
      <c r="I4941">
        <v>2265</v>
      </c>
    </row>
    <row r="4942" spans="1:9" x14ac:dyDescent="0.45">
      <c r="A4942">
        <v>195818016</v>
      </c>
      <c r="B4942">
        <v>774.40099999999995</v>
      </c>
      <c r="C4942">
        <v>365.71800000000002</v>
      </c>
      <c r="D4942">
        <v>147.20050000000001</v>
      </c>
      <c r="E4942">
        <v>1.7154</v>
      </c>
      <c r="F4942">
        <v>147.20050000000001</v>
      </c>
      <c r="G4942">
        <v>1.7154</v>
      </c>
      <c r="H4942">
        <v>15711</v>
      </c>
      <c r="I4942">
        <v>2265</v>
      </c>
    </row>
    <row r="4943" spans="1:9" x14ac:dyDescent="0.45">
      <c r="A4943">
        <v>195830009</v>
      </c>
      <c r="B4943">
        <v>774.40099999999995</v>
      </c>
      <c r="C4943">
        <v>365.71800000000002</v>
      </c>
      <c r="D4943">
        <v>147.20050000000001</v>
      </c>
      <c r="E4943">
        <v>1.7154</v>
      </c>
      <c r="F4943">
        <v>147.20050000000001</v>
      </c>
      <c r="G4943">
        <v>1.7154</v>
      </c>
      <c r="H4943">
        <v>15712</v>
      </c>
      <c r="I4943">
        <v>2265</v>
      </c>
    </row>
    <row r="4944" spans="1:9" x14ac:dyDescent="0.45">
      <c r="A4944">
        <v>195842007</v>
      </c>
      <c r="B4944">
        <v>774.40099999999995</v>
      </c>
      <c r="C4944">
        <v>365.71800000000002</v>
      </c>
      <c r="D4944">
        <v>147.20050000000001</v>
      </c>
      <c r="E4944">
        <v>1.7154</v>
      </c>
      <c r="F4944">
        <v>147.20050000000001</v>
      </c>
      <c r="G4944">
        <v>1.7154</v>
      </c>
      <c r="H4944">
        <v>15714</v>
      </c>
      <c r="I4944">
        <v>2265</v>
      </c>
    </row>
    <row r="4945" spans="1:9" x14ac:dyDescent="0.45">
      <c r="A4945">
        <v>195854014</v>
      </c>
      <c r="B4945">
        <v>774.74699999999996</v>
      </c>
      <c r="C4945">
        <v>364.92099999999999</v>
      </c>
      <c r="D4945">
        <v>147.37350000000001</v>
      </c>
      <c r="E4945">
        <v>1.4762999999999999</v>
      </c>
      <c r="F4945">
        <v>147.37350000000001</v>
      </c>
      <c r="G4945">
        <v>1.4762999999999999</v>
      </c>
      <c r="H4945">
        <v>15716</v>
      </c>
      <c r="I4945">
        <v>2265</v>
      </c>
    </row>
    <row r="4946" spans="1:9" x14ac:dyDescent="0.45">
      <c r="A4946">
        <v>195866002</v>
      </c>
      <c r="B4946">
        <v>774.74699999999996</v>
      </c>
      <c r="C4946">
        <v>364.92099999999999</v>
      </c>
      <c r="D4946">
        <v>147.37350000000001</v>
      </c>
      <c r="E4946">
        <v>1.4762999999999999</v>
      </c>
      <c r="F4946">
        <v>147.37350000000001</v>
      </c>
      <c r="G4946">
        <v>1.4762999999999999</v>
      </c>
      <c r="H4946">
        <v>15718</v>
      </c>
      <c r="I4946">
        <v>2265</v>
      </c>
    </row>
    <row r="4947" spans="1:9" x14ac:dyDescent="0.45">
      <c r="A4947">
        <v>195878000</v>
      </c>
      <c r="B4947">
        <v>774.74699999999996</v>
      </c>
      <c r="C4947">
        <v>364.92099999999999</v>
      </c>
      <c r="D4947">
        <v>147.37350000000001</v>
      </c>
      <c r="E4947">
        <v>1.4762999999999999</v>
      </c>
      <c r="F4947">
        <v>147.37350000000001</v>
      </c>
      <c r="G4947">
        <v>1.4762999999999999</v>
      </c>
      <c r="H4947">
        <v>15720</v>
      </c>
      <c r="I4947">
        <v>2265</v>
      </c>
    </row>
    <row r="4948" spans="1:9" x14ac:dyDescent="0.45">
      <c r="A4948">
        <v>195890010</v>
      </c>
      <c r="B4948">
        <v>774.74699999999996</v>
      </c>
      <c r="C4948">
        <v>364.92099999999999</v>
      </c>
      <c r="D4948">
        <v>147.37350000000001</v>
      </c>
      <c r="E4948">
        <v>1.4762999999999999</v>
      </c>
      <c r="F4948">
        <v>147.37350000000001</v>
      </c>
      <c r="G4948">
        <v>1.4762999999999999</v>
      </c>
      <c r="H4948">
        <v>15721</v>
      </c>
      <c r="I4948">
        <v>2265</v>
      </c>
    </row>
    <row r="4949" spans="1:9" x14ac:dyDescent="0.45">
      <c r="A4949">
        <v>195902004</v>
      </c>
      <c r="B4949">
        <v>774.74699999999996</v>
      </c>
      <c r="C4949">
        <v>364.92099999999999</v>
      </c>
      <c r="D4949">
        <v>147.37350000000001</v>
      </c>
      <c r="E4949">
        <v>1.4762999999999999</v>
      </c>
      <c r="F4949">
        <v>147.37350000000001</v>
      </c>
      <c r="G4949">
        <v>1.4762999999999999</v>
      </c>
      <c r="H4949">
        <v>15723</v>
      </c>
      <c r="I4949">
        <v>2265</v>
      </c>
    </row>
    <row r="4950" spans="1:9" x14ac:dyDescent="0.45">
      <c r="A4950">
        <v>195914002</v>
      </c>
      <c r="B4950">
        <v>774.74699999999996</v>
      </c>
      <c r="C4950">
        <v>364.92099999999999</v>
      </c>
      <c r="D4950">
        <v>147.37350000000001</v>
      </c>
      <c r="E4950">
        <v>1.4762999999999999</v>
      </c>
      <c r="F4950">
        <v>147.37350000000001</v>
      </c>
      <c r="G4950">
        <v>1.4762999999999999</v>
      </c>
      <c r="H4950">
        <v>15725</v>
      </c>
      <c r="I4950">
        <v>2265</v>
      </c>
    </row>
    <row r="4951" spans="1:9" x14ac:dyDescent="0.45">
      <c r="A4951">
        <v>195926002</v>
      </c>
      <c r="B4951">
        <v>774.55399999999997</v>
      </c>
      <c r="C4951">
        <v>364.67399999999998</v>
      </c>
      <c r="D4951">
        <v>147.27699999999999</v>
      </c>
      <c r="E4951">
        <v>1.4021999999999999</v>
      </c>
      <c r="F4951">
        <v>147.27699999999999</v>
      </c>
      <c r="G4951">
        <v>1.4021999999999999</v>
      </c>
      <c r="H4951">
        <v>15727</v>
      </c>
      <c r="I4951">
        <v>2265</v>
      </c>
    </row>
    <row r="4952" spans="1:9" x14ac:dyDescent="0.45">
      <c r="A4952">
        <v>195938016</v>
      </c>
      <c r="B4952">
        <v>774.55399999999997</v>
      </c>
      <c r="C4952">
        <v>364.67399999999998</v>
      </c>
      <c r="D4952">
        <v>147.27699999999999</v>
      </c>
      <c r="E4952">
        <v>1.4021999999999999</v>
      </c>
      <c r="F4952">
        <v>147.27699999999999</v>
      </c>
      <c r="G4952">
        <v>1.4021999999999999</v>
      </c>
      <c r="H4952">
        <v>15728</v>
      </c>
      <c r="I4952">
        <v>2265</v>
      </c>
    </row>
    <row r="4953" spans="1:9" x14ac:dyDescent="0.45">
      <c r="A4953">
        <v>195950008</v>
      </c>
      <c r="B4953">
        <v>774.55399999999997</v>
      </c>
      <c r="C4953">
        <v>364.67399999999998</v>
      </c>
      <c r="D4953">
        <v>147.27699999999999</v>
      </c>
      <c r="E4953">
        <v>1.4021999999999999</v>
      </c>
      <c r="F4953">
        <v>147.27699999999999</v>
      </c>
      <c r="G4953">
        <v>1.4021999999999999</v>
      </c>
      <c r="H4953">
        <v>15730</v>
      </c>
      <c r="I4953">
        <v>2265</v>
      </c>
    </row>
    <row r="4954" spans="1:9" x14ac:dyDescent="0.45">
      <c r="A4954">
        <v>195962006</v>
      </c>
      <c r="B4954">
        <v>774.55399999999997</v>
      </c>
      <c r="C4954">
        <v>364.67399999999998</v>
      </c>
      <c r="D4954">
        <v>147.27699999999999</v>
      </c>
      <c r="E4954">
        <v>1.4021999999999999</v>
      </c>
      <c r="F4954">
        <v>147.27699999999999</v>
      </c>
      <c r="G4954">
        <v>1.4021999999999999</v>
      </c>
      <c r="H4954">
        <v>15732</v>
      </c>
      <c r="I4954">
        <v>2265</v>
      </c>
    </row>
    <row r="4955" spans="1:9" x14ac:dyDescent="0.45">
      <c r="A4955">
        <v>195974016</v>
      </c>
      <c r="B4955">
        <v>774.55399999999997</v>
      </c>
      <c r="C4955">
        <v>364.67399999999998</v>
      </c>
      <c r="D4955">
        <v>147.27699999999999</v>
      </c>
      <c r="E4955">
        <v>1.4021999999999999</v>
      </c>
      <c r="F4955">
        <v>147.27699999999999</v>
      </c>
      <c r="G4955">
        <v>1.4021999999999999</v>
      </c>
      <c r="H4955">
        <v>15734</v>
      </c>
      <c r="I4955">
        <v>2265</v>
      </c>
    </row>
    <row r="4956" spans="1:9" x14ac:dyDescent="0.45">
      <c r="A4956">
        <v>195986018</v>
      </c>
      <c r="B4956">
        <v>774.98599999999999</v>
      </c>
      <c r="C4956">
        <v>365.14400000000001</v>
      </c>
      <c r="D4956">
        <v>147.49299999999999</v>
      </c>
      <c r="E4956">
        <v>1.5431999999999999</v>
      </c>
      <c r="F4956">
        <v>147.49299999999999</v>
      </c>
      <c r="G4956">
        <v>1.5431999999999999</v>
      </c>
      <c r="H4956">
        <v>15735</v>
      </c>
      <c r="I4956">
        <v>2265</v>
      </c>
    </row>
    <row r="4957" spans="1:9" x14ac:dyDescent="0.45">
      <c r="A4957">
        <v>195998015</v>
      </c>
      <c r="B4957">
        <v>774.98599999999999</v>
      </c>
      <c r="C4957">
        <v>365.14400000000001</v>
      </c>
      <c r="D4957">
        <v>147.49299999999999</v>
      </c>
      <c r="E4957">
        <v>1.5431999999999999</v>
      </c>
      <c r="F4957">
        <v>147.49299999999999</v>
      </c>
      <c r="G4957">
        <v>1.5431999999999999</v>
      </c>
      <c r="H4957">
        <v>15737</v>
      </c>
      <c r="I4957">
        <v>2265</v>
      </c>
    </row>
    <row r="4958" spans="1:9" x14ac:dyDescent="0.45">
      <c r="A4958">
        <v>196010007</v>
      </c>
      <c r="B4958">
        <v>774.98599999999999</v>
      </c>
      <c r="C4958">
        <v>365.14400000000001</v>
      </c>
      <c r="D4958">
        <v>147.49299999999999</v>
      </c>
      <c r="E4958">
        <v>1.5431999999999999</v>
      </c>
      <c r="F4958">
        <v>147.49299999999999</v>
      </c>
      <c r="G4958">
        <v>1.5431999999999999</v>
      </c>
      <c r="H4958">
        <v>15739</v>
      </c>
      <c r="I4958">
        <v>2265</v>
      </c>
    </row>
    <row r="4959" spans="1:9" x14ac:dyDescent="0.45">
      <c r="A4959">
        <v>196022005</v>
      </c>
      <c r="B4959">
        <v>774.98599999999999</v>
      </c>
      <c r="C4959">
        <v>365.14400000000001</v>
      </c>
      <c r="D4959">
        <v>147.49299999999999</v>
      </c>
      <c r="E4959">
        <v>1.5431999999999999</v>
      </c>
      <c r="F4959">
        <v>147.49299999999999</v>
      </c>
      <c r="G4959">
        <v>1.5431999999999999</v>
      </c>
      <c r="H4959">
        <v>15741</v>
      </c>
      <c r="I4959">
        <v>2265</v>
      </c>
    </row>
    <row r="4960" spans="1:9" x14ac:dyDescent="0.45">
      <c r="A4960">
        <v>196034015</v>
      </c>
      <c r="B4960">
        <v>774.98599999999999</v>
      </c>
      <c r="C4960">
        <v>365.14400000000001</v>
      </c>
      <c r="D4960">
        <v>147.49299999999999</v>
      </c>
      <c r="E4960">
        <v>1.5431999999999999</v>
      </c>
      <c r="F4960">
        <v>147.49299999999999</v>
      </c>
      <c r="G4960">
        <v>1.5431999999999999</v>
      </c>
      <c r="H4960">
        <v>15743</v>
      </c>
      <c r="I4960">
        <v>2265</v>
      </c>
    </row>
    <row r="4961" spans="1:9" x14ac:dyDescent="0.45">
      <c r="A4961">
        <v>196047311</v>
      </c>
      <c r="B4961">
        <v>775.08799999999997</v>
      </c>
      <c r="C4961">
        <v>365.99599999999998</v>
      </c>
      <c r="D4961">
        <v>147.54400000000001</v>
      </c>
      <c r="E4961">
        <v>1.7988</v>
      </c>
      <c r="F4961">
        <v>147.49299999999999</v>
      </c>
      <c r="G4961">
        <v>1.5431999999999999</v>
      </c>
      <c r="H4961">
        <v>15744</v>
      </c>
      <c r="I4961">
        <v>2265</v>
      </c>
    </row>
    <row r="4962" spans="1:9" x14ac:dyDescent="0.45">
      <c r="A4962">
        <v>196059004</v>
      </c>
      <c r="B4962">
        <v>775.08799999999997</v>
      </c>
      <c r="C4962">
        <v>365.99599999999998</v>
      </c>
      <c r="D4962">
        <v>147.54400000000001</v>
      </c>
      <c r="E4962">
        <v>1.7988</v>
      </c>
      <c r="F4962">
        <v>147.54400000000001</v>
      </c>
      <c r="G4962">
        <v>1.7988</v>
      </c>
      <c r="H4962">
        <v>15746</v>
      </c>
      <c r="I4962">
        <v>2265</v>
      </c>
    </row>
    <row r="4963" spans="1:9" x14ac:dyDescent="0.45">
      <c r="A4963">
        <v>196071013</v>
      </c>
      <c r="B4963">
        <v>775.08799999999997</v>
      </c>
      <c r="C4963">
        <v>365.99599999999998</v>
      </c>
      <c r="D4963">
        <v>147.54400000000001</v>
      </c>
      <c r="E4963">
        <v>1.7988</v>
      </c>
      <c r="F4963">
        <v>147.54400000000001</v>
      </c>
      <c r="G4963">
        <v>1.7988</v>
      </c>
      <c r="H4963">
        <v>15748</v>
      </c>
      <c r="I4963">
        <v>2265</v>
      </c>
    </row>
    <row r="4964" spans="1:9" x14ac:dyDescent="0.45">
      <c r="A4964">
        <v>196083007</v>
      </c>
      <c r="B4964">
        <v>775.08799999999997</v>
      </c>
      <c r="C4964">
        <v>365.99599999999998</v>
      </c>
      <c r="D4964">
        <v>147.54400000000001</v>
      </c>
      <c r="E4964">
        <v>1.7988</v>
      </c>
      <c r="F4964">
        <v>147.54400000000001</v>
      </c>
      <c r="G4964">
        <v>1.7988</v>
      </c>
      <c r="H4964">
        <v>15750</v>
      </c>
      <c r="I4964">
        <v>2265</v>
      </c>
    </row>
    <row r="4965" spans="1:9" x14ac:dyDescent="0.45">
      <c r="A4965">
        <v>196095004</v>
      </c>
      <c r="B4965">
        <v>775.08799999999997</v>
      </c>
      <c r="C4965">
        <v>365.99599999999998</v>
      </c>
      <c r="D4965">
        <v>147.54400000000001</v>
      </c>
      <c r="E4965">
        <v>1.7988</v>
      </c>
      <c r="F4965">
        <v>147.54400000000001</v>
      </c>
      <c r="G4965">
        <v>1.7988</v>
      </c>
      <c r="H4965">
        <v>15752</v>
      </c>
      <c r="I4965">
        <v>2265</v>
      </c>
    </row>
    <row r="4966" spans="1:9" x14ac:dyDescent="0.45">
      <c r="A4966">
        <v>196108312</v>
      </c>
      <c r="B4966">
        <v>774.81200000000001</v>
      </c>
      <c r="C4966">
        <v>365.08499999999998</v>
      </c>
      <c r="D4966">
        <v>147.40600000000001</v>
      </c>
      <c r="E4966">
        <v>1.5255000000000001</v>
      </c>
      <c r="F4966">
        <v>147.54400000000001</v>
      </c>
      <c r="G4966">
        <v>1.7988</v>
      </c>
      <c r="H4966">
        <v>15753</v>
      </c>
      <c r="I4966">
        <v>2265</v>
      </c>
    </row>
    <row r="4967" spans="1:9" x14ac:dyDescent="0.45">
      <c r="A4967">
        <v>196120000</v>
      </c>
      <c r="B4967">
        <v>774.81200000000001</v>
      </c>
      <c r="C4967">
        <v>365.08499999999998</v>
      </c>
      <c r="D4967">
        <v>147.40600000000001</v>
      </c>
      <c r="E4967">
        <v>1.5255000000000001</v>
      </c>
      <c r="F4967">
        <v>147.40600000000001</v>
      </c>
      <c r="G4967">
        <v>1.5255000000000001</v>
      </c>
      <c r="H4967">
        <v>15755</v>
      </c>
      <c r="I4967">
        <v>2265</v>
      </c>
    </row>
    <row r="4968" spans="1:9" x14ac:dyDescent="0.45">
      <c r="A4968">
        <v>196132009</v>
      </c>
      <c r="B4968">
        <v>774.81200000000001</v>
      </c>
      <c r="C4968">
        <v>365.08499999999998</v>
      </c>
      <c r="D4968">
        <v>147.40600000000001</v>
      </c>
      <c r="E4968">
        <v>1.5255000000000001</v>
      </c>
      <c r="F4968">
        <v>147.40600000000001</v>
      </c>
      <c r="G4968">
        <v>1.5255000000000001</v>
      </c>
      <c r="H4968">
        <v>15757</v>
      </c>
      <c r="I4968">
        <v>2265</v>
      </c>
    </row>
    <row r="4969" spans="1:9" x14ac:dyDescent="0.45">
      <c r="A4969">
        <v>196144004</v>
      </c>
      <c r="B4969">
        <v>774.81200000000001</v>
      </c>
      <c r="C4969">
        <v>365.08499999999998</v>
      </c>
      <c r="D4969">
        <v>147.40600000000001</v>
      </c>
      <c r="E4969">
        <v>1.5255000000000001</v>
      </c>
      <c r="F4969">
        <v>147.40600000000001</v>
      </c>
      <c r="G4969">
        <v>1.5255000000000001</v>
      </c>
      <c r="H4969">
        <v>15759</v>
      </c>
      <c r="I4969">
        <v>2265</v>
      </c>
    </row>
    <row r="4970" spans="1:9" x14ac:dyDescent="0.45">
      <c r="A4970">
        <v>196156017</v>
      </c>
      <c r="B4970">
        <v>774.81200000000001</v>
      </c>
      <c r="C4970">
        <v>365.08499999999998</v>
      </c>
      <c r="D4970">
        <v>147.40600000000001</v>
      </c>
      <c r="E4970">
        <v>1.5255000000000001</v>
      </c>
      <c r="F4970">
        <v>147.40600000000001</v>
      </c>
      <c r="G4970">
        <v>1.5255000000000001</v>
      </c>
      <c r="H4970">
        <v>15761</v>
      </c>
      <c r="I4970">
        <v>2265</v>
      </c>
    </row>
    <row r="4971" spans="1:9" x14ac:dyDescent="0.45">
      <c r="A4971">
        <v>196168006</v>
      </c>
      <c r="B4971">
        <v>775.35400000000004</v>
      </c>
      <c r="C4971">
        <v>364.70100000000002</v>
      </c>
      <c r="D4971">
        <v>147.67699999999999</v>
      </c>
      <c r="E4971">
        <v>1.4103000000000001</v>
      </c>
      <c r="F4971">
        <v>147.67699999999999</v>
      </c>
      <c r="G4971">
        <v>1.4103000000000001</v>
      </c>
      <c r="H4971">
        <v>15762</v>
      </c>
      <c r="I4971">
        <v>2265</v>
      </c>
    </row>
    <row r="4972" spans="1:9" x14ac:dyDescent="0.45">
      <c r="A4972">
        <v>196180014</v>
      </c>
      <c r="B4972">
        <v>775.35400000000004</v>
      </c>
      <c r="C4972">
        <v>364.70100000000002</v>
      </c>
      <c r="D4972">
        <v>147.67699999999999</v>
      </c>
      <c r="E4972">
        <v>1.4103000000000001</v>
      </c>
      <c r="F4972">
        <v>147.67699999999999</v>
      </c>
      <c r="G4972">
        <v>1.4103000000000001</v>
      </c>
      <c r="H4972">
        <v>15764</v>
      </c>
      <c r="I4972">
        <v>2265</v>
      </c>
    </row>
    <row r="4973" spans="1:9" x14ac:dyDescent="0.45">
      <c r="A4973">
        <v>196192008</v>
      </c>
      <c r="B4973">
        <v>775.35400000000004</v>
      </c>
      <c r="C4973">
        <v>364.70100000000002</v>
      </c>
      <c r="D4973">
        <v>147.67699999999999</v>
      </c>
      <c r="E4973">
        <v>1.4103000000000001</v>
      </c>
      <c r="F4973">
        <v>147.67699999999999</v>
      </c>
      <c r="G4973">
        <v>1.4103000000000001</v>
      </c>
      <c r="H4973">
        <v>15766</v>
      </c>
      <c r="I4973">
        <v>2265</v>
      </c>
    </row>
    <row r="4974" spans="1:9" x14ac:dyDescent="0.45">
      <c r="A4974">
        <v>196204005</v>
      </c>
      <c r="B4974">
        <v>775.35400000000004</v>
      </c>
      <c r="C4974">
        <v>364.70100000000002</v>
      </c>
      <c r="D4974">
        <v>147.67699999999999</v>
      </c>
      <c r="E4974">
        <v>1.4103000000000001</v>
      </c>
      <c r="F4974">
        <v>147.67699999999999</v>
      </c>
      <c r="G4974">
        <v>1.4103000000000001</v>
      </c>
      <c r="H4974">
        <v>15768</v>
      </c>
      <c r="I4974">
        <v>2265</v>
      </c>
    </row>
    <row r="4975" spans="1:9" x14ac:dyDescent="0.45">
      <c r="A4975">
        <v>196216015</v>
      </c>
      <c r="B4975">
        <v>775.35400000000004</v>
      </c>
      <c r="C4975">
        <v>364.70100000000002</v>
      </c>
      <c r="D4975">
        <v>147.67699999999999</v>
      </c>
      <c r="E4975">
        <v>1.4103000000000001</v>
      </c>
      <c r="F4975">
        <v>147.67699999999999</v>
      </c>
      <c r="G4975">
        <v>1.4103000000000001</v>
      </c>
      <c r="H4975">
        <v>15769</v>
      </c>
      <c r="I4975">
        <v>2265</v>
      </c>
    </row>
    <row r="4976" spans="1:9" x14ac:dyDescent="0.45">
      <c r="A4976">
        <v>196228014</v>
      </c>
      <c r="B4976">
        <v>775.20299999999997</v>
      </c>
      <c r="C4976">
        <v>364.41</v>
      </c>
      <c r="D4976">
        <v>147.60149999999999</v>
      </c>
      <c r="E4976">
        <v>1.323</v>
      </c>
      <c r="F4976">
        <v>147.60149999999999</v>
      </c>
      <c r="G4976">
        <v>1.323</v>
      </c>
      <c r="H4976">
        <v>15771</v>
      </c>
      <c r="I4976">
        <v>2265</v>
      </c>
    </row>
    <row r="4977" spans="1:9" x14ac:dyDescent="0.45">
      <c r="A4977">
        <v>196240003</v>
      </c>
      <c r="B4977">
        <v>775.20299999999997</v>
      </c>
      <c r="C4977">
        <v>364.41</v>
      </c>
      <c r="D4977">
        <v>147.60149999999999</v>
      </c>
      <c r="E4977">
        <v>1.323</v>
      </c>
      <c r="F4977">
        <v>147.60149999999999</v>
      </c>
      <c r="G4977">
        <v>1.323</v>
      </c>
      <c r="H4977">
        <v>15773</v>
      </c>
      <c r="I4977">
        <v>2265</v>
      </c>
    </row>
    <row r="4978" spans="1:9" x14ac:dyDescent="0.45">
      <c r="A4978">
        <v>196252001</v>
      </c>
      <c r="B4978">
        <v>775.20299999999997</v>
      </c>
      <c r="C4978">
        <v>364.41</v>
      </c>
      <c r="D4978">
        <v>147.60149999999999</v>
      </c>
      <c r="E4978">
        <v>1.323</v>
      </c>
      <c r="F4978">
        <v>147.60149999999999</v>
      </c>
      <c r="G4978">
        <v>1.323</v>
      </c>
      <c r="H4978">
        <v>15775</v>
      </c>
      <c r="I4978">
        <v>2265</v>
      </c>
    </row>
    <row r="4979" spans="1:9" x14ac:dyDescent="0.45">
      <c r="A4979">
        <v>196264012</v>
      </c>
      <c r="B4979">
        <v>775.20299999999997</v>
      </c>
      <c r="C4979">
        <v>364.41</v>
      </c>
      <c r="D4979">
        <v>147.60149999999999</v>
      </c>
      <c r="E4979">
        <v>1.323</v>
      </c>
      <c r="F4979">
        <v>147.60149999999999</v>
      </c>
      <c r="G4979">
        <v>1.323</v>
      </c>
      <c r="H4979">
        <v>15776</v>
      </c>
      <c r="I4979">
        <v>2265</v>
      </c>
    </row>
    <row r="4980" spans="1:9" x14ac:dyDescent="0.45">
      <c r="A4980">
        <v>196276005</v>
      </c>
      <c r="B4980">
        <v>775.20299999999997</v>
      </c>
      <c r="C4980">
        <v>364.41</v>
      </c>
      <c r="D4980">
        <v>147.60149999999999</v>
      </c>
      <c r="E4980">
        <v>1.323</v>
      </c>
      <c r="F4980">
        <v>147.60149999999999</v>
      </c>
      <c r="G4980">
        <v>1.323</v>
      </c>
      <c r="H4980">
        <v>15778</v>
      </c>
      <c r="I4980">
        <v>2265</v>
      </c>
    </row>
    <row r="4981" spans="1:9" x14ac:dyDescent="0.45">
      <c r="A4981">
        <v>196288008</v>
      </c>
      <c r="B4981">
        <v>774.65099999999995</v>
      </c>
      <c r="C4981">
        <v>365.05500000000001</v>
      </c>
      <c r="D4981">
        <v>147.32550000000001</v>
      </c>
      <c r="E4981">
        <v>1.5165</v>
      </c>
      <c r="F4981">
        <v>147.32550000000001</v>
      </c>
      <c r="G4981">
        <v>1.5165</v>
      </c>
      <c r="H4981">
        <v>15780</v>
      </c>
      <c r="I4981">
        <v>2265</v>
      </c>
    </row>
    <row r="4982" spans="1:9" x14ac:dyDescent="0.45">
      <c r="A4982">
        <v>196300006</v>
      </c>
      <c r="B4982">
        <v>774.65099999999995</v>
      </c>
      <c r="C4982">
        <v>365.05500000000001</v>
      </c>
      <c r="D4982">
        <v>147.32550000000001</v>
      </c>
      <c r="E4982">
        <v>1.5165</v>
      </c>
      <c r="F4982">
        <v>147.32550000000001</v>
      </c>
      <c r="G4982">
        <v>1.5165</v>
      </c>
      <c r="H4982">
        <v>15782</v>
      </c>
      <c r="I4982">
        <v>2265</v>
      </c>
    </row>
    <row r="4983" spans="1:9" x14ac:dyDescent="0.45">
      <c r="A4983">
        <v>196312016</v>
      </c>
      <c r="B4983">
        <v>774.65099999999995</v>
      </c>
      <c r="C4983">
        <v>365.05500000000001</v>
      </c>
      <c r="D4983">
        <v>147.32550000000001</v>
      </c>
      <c r="E4983">
        <v>1.5165</v>
      </c>
      <c r="F4983">
        <v>147.32550000000001</v>
      </c>
      <c r="G4983">
        <v>1.5165</v>
      </c>
      <c r="H4983">
        <v>15784</v>
      </c>
      <c r="I4983">
        <v>2265</v>
      </c>
    </row>
    <row r="4984" spans="1:9" x14ac:dyDescent="0.45">
      <c r="A4984">
        <v>196324009</v>
      </c>
      <c r="B4984">
        <v>774.65099999999995</v>
      </c>
      <c r="C4984">
        <v>365.05500000000001</v>
      </c>
      <c r="D4984">
        <v>147.32550000000001</v>
      </c>
      <c r="E4984">
        <v>1.5165</v>
      </c>
      <c r="F4984">
        <v>147.32550000000001</v>
      </c>
      <c r="G4984">
        <v>1.5165</v>
      </c>
      <c r="H4984">
        <v>15785</v>
      </c>
      <c r="I4984">
        <v>2265</v>
      </c>
    </row>
    <row r="4985" spans="1:9" x14ac:dyDescent="0.45">
      <c r="A4985">
        <v>196336407</v>
      </c>
      <c r="B4985">
        <v>775.39</v>
      </c>
      <c r="C4985">
        <v>364.10300000000001</v>
      </c>
      <c r="D4985">
        <v>147.69499999999999</v>
      </c>
      <c r="E4985">
        <v>1.2309000000000001</v>
      </c>
      <c r="F4985">
        <v>147.32550000000001</v>
      </c>
      <c r="G4985">
        <v>1.5165</v>
      </c>
      <c r="H4985">
        <v>15787</v>
      </c>
      <c r="I4985">
        <v>2265</v>
      </c>
    </row>
    <row r="4986" spans="1:9" x14ac:dyDescent="0.45">
      <c r="A4986">
        <v>196348004</v>
      </c>
      <c r="B4986">
        <v>775.39</v>
      </c>
      <c r="C4986">
        <v>364.10300000000001</v>
      </c>
      <c r="D4986">
        <v>147.69499999999999</v>
      </c>
      <c r="E4986">
        <v>1.2309000000000001</v>
      </c>
      <c r="F4986">
        <v>147.69499999999999</v>
      </c>
      <c r="G4986">
        <v>1.2309000000000001</v>
      </c>
      <c r="H4986">
        <v>15789</v>
      </c>
      <c r="I4986">
        <v>2265</v>
      </c>
    </row>
    <row r="4987" spans="1:9" x14ac:dyDescent="0.45">
      <c r="A4987">
        <v>196360012</v>
      </c>
      <c r="B4987">
        <v>775.39</v>
      </c>
      <c r="C4987">
        <v>364.10300000000001</v>
      </c>
      <c r="D4987">
        <v>147.69499999999999</v>
      </c>
      <c r="E4987">
        <v>1.2309000000000001</v>
      </c>
      <c r="F4987">
        <v>147.69499999999999</v>
      </c>
      <c r="G4987">
        <v>1.2309000000000001</v>
      </c>
      <c r="H4987">
        <v>15791</v>
      </c>
      <c r="I4987">
        <v>2266</v>
      </c>
    </row>
    <row r="4988" spans="1:9" x14ac:dyDescent="0.45">
      <c r="A4988">
        <v>196372006</v>
      </c>
      <c r="B4988">
        <v>775.39</v>
      </c>
      <c r="C4988">
        <v>364.10300000000001</v>
      </c>
      <c r="D4988">
        <v>147.69499999999999</v>
      </c>
      <c r="E4988">
        <v>1.2309000000000001</v>
      </c>
      <c r="F4988">
        <v>147.69499999999999</v>
      </c>
      <c r="G4988">
        <v>1.2309000000000001</v>
      </c>
      <c r="H4988">
        <v>15792</v>
      </c>
      <c r="I4988">
        <v>2266</v>
      </c>
    </row>
    <row r="4989" spans="1:9" x14ac:dyDescent="0.45">
      <c r="A4989">
        <v>196384005</v>
      </c>
      <c r="B4989">
        <v>775.39</v>
      </c>
      <c r="C4989">
        <v>364.10300000000001</v>
      </c>
      <c r="D4989">
        <v>147.69499999999999</v>
      </c>
      <c r="E4989">
        <v>1.2309000000000001</v>
      </c>
      <c r="F4989">
        <v>147.69499999999999</v>
      </c>
      <c r="G4989">
        <v>1.2309000000000001</v>
      </c>
      <c r="H4989">
        <v>15794</v>
      </c>
      <c r="I4989">
        <v>2266</v>
      </c>
    </row>
    <row r="4990" spans="1:9" x14ac:dyDescent="0.45">
      <c r="A4990">
        <v>196396015</v>
      </c>
      <c r="B4990">
        <v>774.60500000000002</v>
      </c>
      <c r="C4990">
        <v>365.71699999999998</v>
      </c>
      <c r="D4990">
        <v>147.30250000000001</v>
      </c>
      <c r="E4990">
        <v>1.7151000000000001</v>
      </c>
      <c r="F4990">
        <v>147.30250000000001</v>
      </c>
      <c r="G4990">
        <v>1.7151000000000001</v>
      </c>
      <c r="H4990">
        <v>15796</v>
      </c>
      <c r="I4990">
        <v>2266</v>
      </c>
    </row>
    <row r="4991" spans="1:9" x14ac:dyDescent="0.45">
      <c r="A4991">
        <v>196408007</v>
      </c>
      <c r="B4991">
        <v>774.60500000000002</v>
      </c>
      <c r="C4991">
        <v>365.71699999999998</v>
      </c>
      <c r="D4991">
        <v>147.30250000000001</v>
      </c>
      <c r="E4991">
        <v>1.7151000000000001</v>
      </c>
      <c r="F4991">
        <v>147.30250000000001</v>
      </c>
      <c r="G4991">
        <v>1.7151000000000001</v>
      </c>
      <c r="H4991">
        <v>15798</v>
      </c>
      <c r="I4991">
        <v>2266</v>
      </c>
    </row>
    <row r="4992" spans="1:9" x14ac:dyDescent="0.45">
      <c r="A4992">
        <v>196420004</v>
      </c>
      <c r="B4992">
        <v>774.60500000000002</v>
      </c>
      <c r="C4992">
        <v>365.71699999999998</v>
      </c>
      <c r="D4992">
        <v>147.30250000000001</v>
      </c>
      <c r="E4992">
        <v>1.7151000000000001</v>
      </c>
      <c r="F4992">
        <v>147.30250000000001</v>
      </c>
      <c r="G4992">
        <v>1.7151000000000001</v>
      </c>
      <c r="H4992">
        <v>15799</v>
      </c>
      <c r="I4992">
        <v>2266</v>
      </c>
    </row>
    <row r="4993" spans="1:9" x14ac:dyDescent="0.45">
      <c r="A4993">
        <v>196432015</v>
      </c>
      <c r="B4993">
        <v>774.60500000000002</v>
      </c>
      <c r="C4993">
        <v>365.71699999999998</v>
      </c>
      <c r="D4993">
        <v>147.30250000000001</v>
      </c>
      <c r="E4993">
        <v>1.7151000000000001</v>
      </c>
      <c r="F4993">
        <v>147.30250000000001</v>
      </c>
      <c r="G4993">
        <v>1.7151000000000001</v>
      </c>
      <c r="H4993">
        <v>15801</v>
      </c>
      <c r="I4993">
        <v>2266</v>
      </c>
    </row>
    <row r="4994" spans="1:9" x14ac:dyDescent="0.45">
      <c r="A4994">
        <v>196444008</v>
      </c>
      <c r="B4994">
        <v>774.60500000000002</v>
      </c>
      <c r="C4994">
        <v>365.71699999999998</v>
      </c>
      <c r="D4994">
        <v>147.30250000000001</v>
      </c>
      <c r="E4994">
        <v>1.7151000000000001</v>
      </c>
      <c r="F4994">
        <v>147.30250000000001</v>
      </c>
      <c r="G4994">
        <v>1.7151000000000001</v>
      </c>
      <c r="H4994">
        <v>15803</v>
      </c>
      <c r="I4994">
        <v>2266</v>
      </c>
    </row>
    <row r="4995" spans="1:9" x14ac:dyDescent="0.45">
      <c r="A4995">
        <v>196456000</v>
      </c>
      <c r="B4995">
        <v>775.45399999999995</v>
      </c>
      <c r="C4995">
        <v>364.50299999999999</v>
      </c>
      <c r="D4995">
        <v>147.727</v>
      </c>
      <c r="E4995">
        <v>1.3509</v>
      </c>
      <c r="F4995">
        <v>147.727</v>
      </c>
      <c r="G4995">
        <v>1.3509</v>
      </c>
      <c r="H4995">
        <v>15805</v>
      </c>
      <c r="I4995">
        <v>2266</v>
      </c>
    </row>
    <row r="4996" spans="1:9" x14ac:dyDescent="0.45">
      <c r="A4996">
        <v>196468007</v>
      </c>
      <c r="B4996">
        <v>775.45399999999995</v>
      </c>
      <c r="C4996">
        <v>364.50299999999999</v>
      </c>
      <c r="D4996">
        <v>147.727</v>
      </c>
      <c r="E4996">
        <v>1.3509</v>
      </c>
      <c r="F4996">
        <v>147.727</v>
      </c>
      <c r="G4996">
        <v>1.3509</v>
      </c>
      <c r="H4996">
        <v>15807</v>
      </c>
      <c r="I4996">
        <v>2266</v>
      </c>
    </row>
    <row r="4997" spans="1:9" x14ac:dyDescent="0.45">
      <c r="A4997">
        <v>196480001</v>
      </c>
      <c r="B4997">
        <v>775.45399999999995</v>
      </c>
      <c r="C4997">
        <v>364.50299999999999</v>
      </c>
      <c r="D4997">
        <v>147.727</v>
      </c>
      <c r="E4997">
        <v>1.3509</v>
      </c>
      <c r="F4997">
        <v>147.727</v>
      </c>
      <c r="G4997">
        <v>1.3509</v>
      </c>
      <c r="H4997">
        <v>15808</v>
      </c>
      <c r="I4997">
        <v>2266</v>
      </c>
    </row>
    <row r="4998" spans="1:9" x14ac:dyDescent="0.45">
      <c r="A4998">
        <v>196492017</v>
      </c>
      <c r="B4998">
        <v>775.45399999999995</v>
      </c>
      <c r="C4998">
        <v>364.50299999999999</v>
      </c>
      <c r="D4998">
        <v>147.727</v>
      </c>
      <c r="E4998">
        <v>1.3509</v>
      </c>
      <c r="F4998">
        <v>147.727</v>
      </c>
      <c r="G4998">
        <v>1.3509</v>
      </c>
      <c r="H4998">
        <v>15810</v>
      </c>
      <c r="I4998">
        <v>2266</v>
      </c>
    </row>
    <row r="4999" spans="1:9" x14ac:dyDescent="0.45">
      <c r="A4999">
        <v>196504008</v>
      </c>
      <c r="B4999">
        <v>775.71100000000001</v>
      </c>
      <c r="C4999">
        <v>364.983</v>
      </c>
      <c r="D4999">
        <v>147.85550000000001</v>
      </c>
      <c r="E4999">
        <v>1.4948999999999999</v>
      </c>
      <c r="F4999">
        <v>147.85550000000001</v>
      </c>
      <c r="G4999">
        <v>1.4948999999999999</v>
      </c>
      <c r="H4999">
        <v>15812</v>
      </c>
      <c r="I4999">
        <v>2266</v>
      </c>
    </row>
    <row r="5000" spans="1:9" x14ac:dyDescent="0.45">
      <c r="A5000">
        <v>196516002</v>
      </c>
      <c r="B5000">
        <v>775.71100000000001</v>
      </c>
      <c r="C5000">
        <v>364.983</v>
      </c>
      <c r="D5000">
        <v>147.85550000000001</v>
      </c>
      <c r="E5000">
        <v>1.4948999999999999</v>
      </c>
      <c r="F5000">
        <v>147.85550000000001</v>
      </c>
      <c r="G5000">
        <v>1.4948999999999999</v>
      </c>
      <c r="H5000">
        <v>15814</v>
      </c>
      <c r="I5000">
        <v>2266</v>
      </c>
    </row>
    <row r="5001" spans="1:9" x14ac:dyDescent="0.45">
      <c r="A5001">
        <v>196528018</v>
      </c>
      <c r="B5001">
        <v>775.71100000000001</v>
      </c>
      <c r="C5001">
        <v>364.983</v>
      </c>
      <c r="D5001">
        <v>147.85550000000001</v>
      </c>
      <c r="E5001">
        <v>1.4948999999999999</v>
      </c>
      <c r="F5001">
        <v>147.85550000000001</v>
      </c>
      <c r="G5001">
        <v>1.4948999999999999</v>
      </c>
      <c r="H5001">
        <v>15815</v>
      </c>
      <c r="I5001">
        <v>2266</v>
      </c>
    </row>
    <row r="5002" spans="1:9" x14ac:dyDescent="0.45">
      <c r="A5002">
        <v>196540009</v>
      </c>
      <c r="B5002">
        <v>775.71100000000001</v>
      </c>
      <c r="C5002">
        <v>364.983</v>
      </c>
      <c r="D5002">
        <v>147.85550000000001</v>
      </c>
      <c r="E5002">
        <v>1.4948999999999999</v>
      </c>
      <c r="F5002">
        <v>147.85550000000001</v>
      </c>
      <c r="G5002">
        <v>1.4948999999999999</v>
      </c>
      <c r="H5002">
        <v>15817</v>
      </c>
      <c r="I5002">
        <v>2266</v>
      </c>
    </row>
    <row r="5003" spans="1:9" x14ac:dyDescent="0.45">
      <c r="A5003">
        <v>196552006</v>
      </c>
      <c r="B5003">
        <v>775.71100000000001</v>
      </c>
      <c r="C5003">
        <v>364.983</v>
      </c>
      <c r="D5003">
        <v>147.85550000000001</v>
      </c>
      <c r="E5003">
        <v>1.4948999999999999</v>
      </c>
      <c r="F5003">
        <v>147.85550000000001</v>
      </c>
      <c r="G5003">
        <v>1.4948999999999999</v>
      </c>
      <c r="H5003">
        <v>15819</v>
      </c>
      <c r="I5003">
        <v>2266</v>
      </c>
    </row>
    <row r="5004" spans="1:9" x14ac:dyDescent="0.45">
      <c r="A5004">
        <v>196564008</v>
      </c>
      <c r="B5004">
        <v>775.10900000000004</v>
      </c>
      <c r="C5004">
        <v>364.88</v>
      </c>
      <c r="D5004">
        <v>147.55449999999999</v>
      </c>
      <c r="E5004">
        <v>1.464</v>
      </c>
      <c r="F5004">
        <v>147.55449999999999</v>
      </c>
      <c r="G5004">
        <v>1.464</v>
      </c>
      <c r="H5004">
        <v>15821</v>
      </c>
      <c r="I5004">
        <v>2266</v>
      </c>
    </row>
    <row r="5005" spans="1:9" x14ac:dyDescent="0.45">
      <c r="A5005">
        <v>196576001</v>
      </c>
      <c r="B5005">
        <v>775.10900000000004</v>
      </c>
      <c r="C5005">
        <v>364.88</v>
      </c>
      <c r="D5005">
        <v>147.55449999999999</v>
      </c>
      <c r="E5005">
        <v>1.464</v>
      </c>
      <c r="F5005">
        <v>147.55449999999999</v>
      </c>
      <c r="G5005">
        <v>1.464</v>
      </c>
      <c r="H5005">
        <v>15823</v>
      </c>
      <c r="I5005">
        <v>2266</v>
      </c>
    </row>
    <row r="5006" spans="1:9" x14ac:dyDescent="0.45">
      <c r="A5006">
        <v>196588018</v>
      </c>
      <c r="B5006">
        <v>775.10900000000004</v>
      </c>
      <c r="C5006">
        <v>364.88</v>
      </c>
      <c r="D5006">
        <v>147.55449999999999</v>
      </c>
      <c r="E5006">
        <v>1.464</v>
      </c>
      <c r="F5006">
        <v>147.55449999999999</v>
      </c>
      <c r="G5006">
        <v>1.464</v>
      </c>
      <c r="H5006">
        <v>15824</v>
      </c>
      <c r="I5006">
        <v>2266</v>
      </c>
    </row>
    <row r="5007" spans="1:9" x14ac:dyDescent="0.45">
      <c r="A5007">
        <v>196600008</v>
      </c>
      <c r="B5007">
        <v>775.10900000000004</v>
      </c>
      <c r="C5007">
        <v>364.88</v>
      </c>
      <c r="D5007">
        <v>147.55449999999999</v>
      </c>
      <c r="E5007">
        <v>1.464</v>
      </c>
      <c r="F5007">
        <v>147.55449999999999</v>
      </c>
      <c r="G5007">
        <v>1.464</v>
      </c>
      <c r="H5007">
        <v>15826</v>
      </c>
      <c r="I5007">
        <v>2266</v>
      </c>
    </row>
    <row r="5008" spans="1:9" x14ac:dyDescent="0.45">
      <c r="A5008">
        <v>196612010</v>
      </c>
      <c r="B5008">
        <v>775.54399999999998</v>
      </c>
      <c r="C5008">
        <v>364.75799999999998</v>
      </c>
      <c r="D5008">
        <v>147.77199999999999</v>
      </c>
      <c r="E5008">
        <v>1.4274</v>
      </c>
      <c r="F5008">
        <v>147.77199999999999</v>
      </c>
      <c r="G5008">
        <v>1.4274</v>
      </c>
      <c r="H5008">
        <v>15828</v>
      </c>
      <c r="I5008">
        <v>2266</v>
      </c>
    </row>
    <row r="5009" spans="1:9" x14ac:dyDescent="0.45">
      <c r="A5009">
        <v>196624016</v>
      </c>
      <c r="B5009">
        <v>775.54399999999998</v>
      </c>
      <c r="C5009">
        <v>364.75799999999998</v>
      </c>
      <c r="D5009">
        <v>147.77199999999999</v>
      </c>
      <c r="E5009">
        <v>1.4274</v>
      </c>
      <c r="F5009">
        <v>147.77199999999999</v>
      </c>
      <c r="G5009">
        <v>1.4274</v>
      </c>
      <c r="H5009">
        <v>15830</v>
      </c>
      <c r="I5009">
        <v>2266</v>
      </c>
    </row>
    <row r="5010" spans="1:9" x14ac:dyDescent="0.45">
      <c r="A5010">
        <v>196636009</v>
      </c>
      <c r="B5010">
        <v>775.54399999999998</v>
      </c>
      <c r="C5010">
        <v>364.75799999999998</v>
      </c>
      <c r="D5010">
        <v>147.77199999999999</v>
      </c>
      <c r="E5010">
        <v>1.4274</v>
      </c>
      <c r="F5010">
        <v>147.77199999999999</v>
      </c>
      <c r="G5010">
        <v>1.4274</v>
      </c>
      <c r="H5010">
        <v>15831</v>
      </c>
      <c r="I5010">
        <v>2266</v>
      </c>
    </row>
    <row r="5011" spans="1:9" x14ac:dyDescent="0.45">
      <c r="A5011">
        <v>196648007</v>
      </c>
      <c r="B5011">
        <v>775.54399999999998</v>
      </c>
      <c r="C5011">
        <v>364.75799999999998</v>
      </c>
      <c r="D5011">
        <v>147.77199999999999</v>
      </c>
      <c r="E5011">
        <v>1.4274</v>
      </c>
      <c r="F5011">
        <v>147.77199999999999</v>
      </c>
      <c r="G5011">
        <v>1.4274</v>
      </c>
      <c r="H5011">
        <v>15833</v>
      </c>
      <c r="I5011">
        <v>2266</v>
      </c>
    </row>
    <row r="5012" spans="1:9" x14ac:dyDescent="0.45">
      <c r="A5012">
        <v>196660018</v>
      </c>
      <c r="B5012">
        <v>775.54399999999998</v>
      </c>
      <c r="C5012">
        <v>364.75799999999998</v>
      </c>
      <c r="D5012">
        <v>147.77199999999999</v>
      </c>
      <c r="E5012">
        <v>1.4274</v>
      </c>
      <c r="F5012">
        <v>147.77199999999999</v>
      </c>
      <c r="G5012">
        <v>1.4274</v>
      </c>
      <c r="H5012">
        <v>15835</v>
      </c>
      <c r="I5012">
        <v>2266</v>
      </c>
    </row>
    <row r="5013" spans="1:9" x14ac:dyDescent="0.45">
      <c r="A5013">
        <v>196672016</v>
      </c>
      <c r="B5013">
        <v>775.38900000000001</v>
      </c>
      <c r="C5013">
        <v>364.52800000000002</v>
      </c>
      <c r="D5013">
        <v>147.69450000000001</v>
      </c>
      <c r="E5013">
        <v>1.3584000000000001</v>
      </c>
      <c r="F5013">
        <v>147.69450000000001</v>
      </c>
      <c r="G5013">
        <v>1.3584000000000001</v>
      </c>
      <c r="H5013">
        <v>15837</v>
      </c>
      <c r="I5013">
        <v>2266</v>
      </c>
    </row>
    <row r="5014" spans="1:9" x14ac:dyDescent="0.45">
      <c r="A5014">
        <v>196684005</v>
      </c>
      <c r="B5014">
        <v>775.38900000000001</v>
      </c>
      <c r="C5014">
        <v>364.52800000000002</v>
      </c>
      <c r="D5014">
        <v>147.69450000000001</v>
      </c>
      <c r="E5014">
        <v>1.3584000000000001</v>
      </c>
      <c r="F5014">
        <v>147.69450000000001</v>
      </c>
      <c r="G5014">
        <v>1.3584000000000001</v>
      </c>
      <c r="H5014">
        <v>15838</v>
      </c>
      <c r="I5014">
        <v>2266</v>
      </c>
    </row>
    <row r="5015" spans="1:9" x14ac:dyDescent="0.45">
      <c r="A5015">
        <v>196696003</v>
      </c>
      <c r="B5015">
        <v>775.38900000000001</v>
      </c>
      <c r="C5015">
        <v>364.52800000000002</v>
      </c>
      <c r="D5015">
        <v>147.69450000000001</v>
      </c>
      <c r="E5015">
        <v>1.3584000000000001</v>
      </c>
      <c r="F5015">
        <v>147.69450000000001</v>
      </c>
      <c r="G5015">
        <v>1.3584000000000001</v>
      </c>
      <c r="H5015">
        <v>15840</v>
      </c>
      <c r="I5015">
        <v>2266</v>
      </c>
    </row>
    <row r="5016" spans="1:9" x14ac:dyDescent="0.45">
      <c r="A5016">
        <v>196708014</v>
      </c>
      <c r="B5016">
        <v>775.38900000000001</v>
      </c>
      <c r="C5016">
        <v>364.52800000000002</v>
      </c>
      <c r="D5016">
        <v>147.69450000000001</v>
      </c>
      <c r="E5016">
        <v>1.3584000000000001</v>
      </c>
      <c r="F5016">
        <v>147.69450000000001</v>
      </c>
      <c r="G5016">
        <v>1.3584000000000001</v>
      </c>
      <c r="H5016">
        <v>15842</v>
      </c>
      <c r="I5016">
        <v>2266</v>
      </c>
    </row>
    <row r="5017" spans="1:9" x14ac:dyDescent="0.45">
      <c r="A5017">
        <v>196720007</v>
      </c>
      <c r="B5017">
        <v>775.38900000000001</v>
      </c>
      <c r="C5017">
        <v>364.52800000000002</v>
      </c>
      <c r="D5017">
        <v>147.69450000000001</v>
      </c>
      <c r="E5017">
        <v>1.3584000000000001</v>
      </c>
      <c r="F5017">
        <v>147.69450000000001</v>
      </c>
      <c r="G5017">
        <v>1.3584000000000001</v>
      </c>
      <c r="H5017">
        <v>15844</v>
      </c>
      <c r="I5017">
        <v>2266</v>
      </c>
    </row>
    <row r="5018" spans="1:9" x14ac:dyDescent="0.45">
      <c r="A5018">
        <v>196732013</v>
      </c>
      <c r="B5018">
        <v>775.226</v>
      </c>
      <c r="C5018">
        <v>366.08699999999999</v>
      </c>
      <c r="D5018">
        <v>147.613</v>
      </c>
      <c r="E5018">
        <v>1.8261000000000001</v>
      </c>
      <c r="F5018">
        <v>147.613</v>
      </c>
      <c r="G5018">
        <v>1.8261000000000001</v>
      </c>
      <c r="H5018">
        <v>15846</v>
      </c>
      <c r="I5018">
        <v>2266</v>
      </c>
    </row>
    <row r="5019" spans="1:9" x14ac:dyDescent="0.45">
      <c r="A5019">
        <v>196744005</v>
      </c>
      <c r="B5019">
        <v>775.226</v>
      </c>
      <c r="C5019">
        <v>366.08699999999999</v>
      </c>
      <c r="D5019">
        <v>147.613</v>
      </c>
      <c r="E5019">
        <v>1.8261000000000001</v>
      </c>
      <c r="F5019">
        <v>147.613</v>
      </c>
      <c r="G5019">
        <v>1.8261000000000001</v>
      </c>
      <c r="H5019">
        <v>15847</v>
      </c>
      <c r="I5019">
        <v>2266</v>
      </c>
    </row>
    <row r="5020" spans="1:9" x14ac:dyDescent="0.45">
      <c r="A5020">
        <v>196756002</v>
      </c>
      <c r="B5020">
        <v>775.226</v>
      </c>
      <c r="C5020">
        <v>366.08699999999999</v>
      </c>
      <c r="D5020">
        <v>147.613</v>
      </c>
      <c r="E5020">
        <v>1.8261000000000001</v>
      </c>
      <c r="F5020">
        <v>147.613</v>
      </c>
      <c r="G5020">
        <v>1.8261000000000001</v>
      </c>
      <c r="H5020">
        <v>15849</v>
      </c>
      <c r="I5020">
        <v>2266</v>
      </c>
    </row>
    <row r="5021" spans="1:9" x14ac:dyDescent="0.45">
      <c r="A5021">
        <v>196768013</v>
      </c>
      <c r="B5021">
        <v>775.226</v>
      </c>
      <c r="C5021">
        <v>366.08699999999999</v>
      </c>
      <c r="D5021">
        <v>147.613</v>
      </c>
      <c r="E5021">
        <v>1.8261000000000001</v>
      </c>
      <c r="F5021">
        <v>147.613</v>
      </c>
      <c r="G5021">
        <v>1.8261000000000001</v>
      </c>
      <c r="H5021">
        <v>15851</v>
      </c>
      <c r="I5021">
        <v>2266</v>
      </c>
    </row>
    <row r="5022" spans="1:9" x14ac:dyDescent="0.45">
      <c r="A5022">
        <v>196780006</v>
      </c>
      <c r="B5022">
        <v>775.226</v>
      </c>
      <c r="C5022">
        <v>366.08699999999999</v>
      </c>
      <c r="D5022">
        <v>147.613</v>
      </c>
      <c r="E5022">
        <v>1.8261000000000001</v>
      </c>
      <c r="F5022">
        <v>147.613</v>
      </c>
      <c r="G5022">
        <v>1.8261000000000001</v>
      </c>
      <c r="H5022">
        <v>15853</v>
      </c>
      <c r="I5022">
        <v>2266</v>
      </c>
    </row>
    <row r="5023" spans="1:9" x14ac:dyDescent="0.45">
      <c r="A5023">
        <v>196792005</v>
      </c>
      <c r="B5023">
        <v>775.33399999999995</v>
      </c>
      <c r="C5023">
        <v>364.41899999999998</v>
      </c>
      <c r="D5023">
        <v>147.667</v>
      </c>
      <c r="E5023">
        <v>1.3257000000000001</v>
      </c>
      <c r="F5023">
        <v>147.667</v>
      </c>
      <c r="G5023">
        <v>1.3257000000000001</v>
      </c>
      <c r="H5023">
        <v>15854</v>
      </c>
      <c r="I5023">
        <v>2266</v>
      </c>
    </row>
    <row r="5024" spans="1:9" x14ac:dyDescent="0.45">
      <c r="A5024">
        <v>196804014</v>
      </c>
      <c r="B5024">
        <v>775.33399999999995</v>
      </c>
      <c r="C5024">
        <v>364.41899999999998</v>
      </c>
      <c r="D5024">
        <v>147.667</v>
      </c>
      <c r="E5024">
        <v>1.3257000000000001</v>
      </c>
      <c r="F5024">
        <v>147.667</v>
      </c>
      <c r="G5024">
        <v>1.3257000000000001</v>
      </c>
      <c r="H5024">
        <v>15856</v>
      </c>
      <c r="I5024">
        <v>2266</v>
      </c>
    </row>
    <row r="5025" spans="1:9" x14ac:dyDescent="0.45">
      <c r="A5025">
        <v>196816008</v>
      </c>
      <c r="B5025">
        <v>775.33399999999995</v>
      </c>
      <c r="C5025">
        <v>364.41899999999998</v>
      </c>
      <c r="D5025">
        <v>147.667</v>
      </c>
      <c r="E5025">
        <v>1.3257000000000001</v>
      </c>
      <c r="F5025">
        <v>147.667</v>
      </c>
      <c r="G5025">
        <v>1.3257000000000001</v>
      </c>
      <c r="H5025">
        <v>15858</v>
      </c>
      <c r="I5025">
        <v>2266</v>
      </c>
    </row>
    <row r="5026" spans="1:9" x14ac:dyDescent="0.45">
      <c r="A5026">
        <v>196828005</v>
      </c>
      <c r="B5026">
        <v>775.33399999999995</v>
      </c>
      <c r="C5026">
        <v>364.41899999999998</v>
      </c>
      <c r="D5026">
        <v>147.667</v>
      </c>
      <c r="E5026">
        <v>1.3257000000000001</v>
      </c>
      <c r="F5026">
        <v>147.667</v>
      </c>
      <c r="G5026">
        <v>1.3257000000000001</v>
      </c>
      <c r="H5026">
        <v>15860</v>
      </c>
      <c r="I5026">
        <v>2266</v>
      </c>
    </row>
    <row r="5027" spans="1:9" x14ac:dyDescent="0.45">
      <c r="A5027">
        <v>196840011</v>
      </c>
      <c r="B5027">
        <v>775.02</v>
      </c>
      <c r="C5027">
        <v>365.00400000000002</v>
      </c>
      <c r="D5027">
        <v>147.51</v>
      </c>
      <c r="E5027">
        <v>1.5012000000000001</v>
      </c>
      <c r="F5027">
        <v>147.51</v>
      </c>
      <c r="G5027">
        <v>1.5012000000000001</v>
      </c>
      <c r="H5027">
        <v>15862</v>
      </c>
      <c r="I5027">
        <v>2266</v>
      </c>
    </row>
    <row r="5028" spans="1:9" x14ac:dyDescent="0.45">
      <c r="A5028">
        <v>196852000</v>
      </c>
      <c r="B5028">
        <v>775.02</v>
      </c>
      <c r="C5028">
        <v>365.00400000000002</v>
      </c>
      <c r="D5028">
        <v>147.51</v>
      </c>
      <c r="E5028">
        <v>1.5012000000000001</v>
      </c>
      <c r="F5028">
        <v>147.51</v>
      </c>
      <c r="G5028">
        <v>1.5012000000000001</v>
      </c>
      <c r="H5028">
        <v>15863</v>
      </c>
      <c r="I5028">
        <v>2266</v>
      </c>
    </row>
    <row r="5029" spans="1:9" x14ac:dyDescent="0.45">
      <c r="A5029">
        <v>196864016</v>
      </c>
      <c r="B5029">
        <v>775.02</v>
      </c>
      <c r="C5029">
        <v>365.00400000000002</v>
      </c>
      <c r="D5029">
        <v>147.51</v>
      </c>
      <c r="E5029">
        <v>1.5012000000000001</v>
      </c>
      <c r="F5029">
        <v>147.51</v>
      </c>
      <c r="G5029">
        <v>1.5012000000000001</v>
      </c>
      <c r="H5029">
        <v>15865</v>
      </c>
      <c r="I5029">
        <v>2266</v>
      </c>
    </row>
    <row r="5030" spans="1:9" x14ac:dyDescent="0.45">
      <c r="A5030">
        <v>196876007</v>
      </c>
      <c r="B5030">
        <v>775.02</v>
      </c>
      <c r="C5030">
        <v>365.00400000000002</v>
      </c>
      <c r="D5030">
        <v>147.51</v>
      </c>
      <c r="E5030">
        <v>1.5012000000000001</v>
      </c>
      <c r="F5030">
        <v>147.51</v>
      </c>
      <c r="G5030">
        <v>1.5012000000000001</v>
      </c>
      <c r="H5030">
        <v>15867</v>
      </c>
      <c r="I5030">
        <v>2266</v>
      </c>
    </row>
    <row r="5031" spans="1:9" x14ac:dyDescent="0.45">
      <c r="A5031">
        <v>196888004</v>
      </c>
      <c r="B5031">
        <v>775.02</v>
      </c>
      <c r="C5031">
        <v>365.00400000000002</v>
      </c>
      <c r="D5031">
        <v>147.51</v>
      </c>
      <c r="E5031">
        <v>1.5012000000000001</v>
      </c>
      <c r="F5031">
        <v>147.51</v>
      </c>
      <c r="G5031">
        <v>1.5012000000000001</v>
      </c>
      <c r="H5031">
        <v>15869</v>
      </c>
      <c r="I5031">
        <v>2266</v>
      </c>
    </row>
    <row r="5032" spans="1:9" x14ac:dyDescent="0.45">
      <c r="A5032">
        <v>196900007</v>
      </c>
      <c r="B5032">
        <v>775.38699999999994</v>
      </c>
      <c r="C5032">
        <v>364.69200000000001</v>
      </c>
      <c r="D5032">
        <v>147.6935</v>
      </c>
      <c r="E5032">
        <v>1.4076</v>
      </c>
      <c r="F5032">
        <v>147.6935</v>
      </c>
      <c r="G5032">
        <v>1.4076</v>
      </c>
      <c r="H5032">
        <v>15870</v>
      </c>
      <c r="I5032">
        <v>2266</v>
      </c>
    </row>
    <row r="5033" spans="1:9" x14ac:dyDescent="0.45">
      <c r="A5033">
        <v>196912000</v>
      </c>
      <c r="B5033">
        <v>775.38699999999994</v>
      </c>
      <c r="C5033">
        <v>364.69200000000001</v>
      </c>
      <c r="D5033">
        <v>147.6935</v>
      </c>
      <c r="E5033">
        <v>1.4076</v>
      </c>
      <c r="F5033">
        <v>147.6935</v>
      </c>
      <c r="G5033">
        <v>1.4076</v>
      </c>
      <c r="H5033">
        <v>15872</v>
      </c>
      <c r="I5033">
        <v>2266</v>
      </c>
    </row>
    <row r="5034" spans="1:9" x14ac:dyDescent="0.45">
      <c r="A5034">
        <v>196924016</v>
      </c>
      <c r="B5034">
        <v>775.38699999999994</v>
      </c>
      <c r="C5034">
        <v>364.69200000000001</v>
      </c>
      <c r="D5034">
        <v>147.6935</v>
      </c>
      <c r="E5034">
        <v>1.4076</v>
      </c>
      <c r="F5034">
        <v>147.6935</v>
      </c>
      <c r="G5034">
        <v>1.4076</v>
      </c>
      <c r="H5034">
        <v>15874</v>
      </c>
      <c r="I5034">
        <v>2266</v>
      </c>
    </row>
    <row r="5035" spans="1:9" x14ac:dyDescent="0.45">
      <c r="A5035">
        <v>196936006</v>
      </c>
      <c r="B5035">
        <v>775.38699999999994</v>
      </c>
      <c r="C5035">
        <v>364.69200000000001</v>
      </c>
      <c r="D5035">
        <v>147.6935</v>
      </c>
      <c r="E5035">
        <v>1.4076</v>
      </c>
      <c r="F5035">
        <v>147.6935</v>
      </c>
      <c r="G5035">
        <v>1.4076</v>
      </c>
      <c r="H5035">
        <v>15876</v>
      </c>
      <c r="I5035">
        <v>2266</v>
      </c>
    </row>
    <row r="5036" spans="1:9" x14ac:dyDescent="0.45">
      <c r="A5036">
        <v>196948003</v>
      </c>
      <c r="B5036">
        <v>775.38699999999994</v>
      </c>
      <c r="C5036">
        <v>364.69200000000001</v>
      </c>
      <c r="D5036">
        <v>147.6935</v>
      </c>
      <c r="E5036">
        <v>1.4076</v>
      </c>
      <c r="F5036">
        <v>147.6935</v>
      </c>
      <c r="G5036">
        <v>1.4076</v>
      </c>
      <c r="H5036">
        <v>15877</v>
      </c>
      <c r="I5036">
        <v>2266</v>
      </c>
    </row>
    <row r="5037" spans="1:9" x14ac:dyDescent="0.45">
      <c r="A5037">
        <v>196960015</v>
      </c>
      <c r="B5037">
        <v>775.24199999999996</v>
      </c>
      <c r="C5037">
        <v>364.61700000000002</v>
      </c>
      <c r="D5037">
        <v>147.62100000000001</v>
      </c>
      <c r="E5037">
        <v>1.3851</v>
      </c>
      <c r="F5037">
        <v>147.62100000000001</v>
      </c>
      <c r="G5037">
        <v>1.3851</v>
      </c>
      <c r="H5037">
        <v>15879</v>
      </c>
      <c r="I5037">
        <v>2266</v>
      </c>
    </row>
    <row r="5038" spans="1:9" x14ac:dyDescent="0.45">
      <c r="A5038">
        <v>196972008</v>
      </c>
      <c r="B5038">
        <v>775.24199999999996</v>
      </c>
      <c r="C5038">
        <v>364.61700000000002</v>
      </c>
      <c r="D5038">
        <v>147.62100000000001</v>
      </c>
      <c r="E5038">
        <v>1.3851</v>
      </c>
      <c r="F5038">
        <v>147.62100000000001</v>
      </c>
      <c r="G5038">
        <v>1.3851</v>
      </c>
      <c r="H5038">
        <v>15881</v>
      </c>
      <c r="I5038">
        <v>2266</v>
      </c>
    </row>
    <row r="5039" spans="1:9" x14ac:dyDescent="0.45">
      <c r="A5039">
        <v>196984002</v>
      </c>
      <c r="B5039">
        <v>775.24199999999996</v>
      </c>
      <c r="C5039">
        <v>364.61700000000002</v>
      </c>
      <c r="D5039">
        <v>147.62100000000001</v>
      </c>
      <c r="E5039">
        <v>1.3851</v>
      </c>
      <c r="F5039">
        <v>147.62100000000001</v>
      </c>
      <c r="G5039">
        <v>1.3851</v>
      </c>
      <c r="H5039">
        <v>15883</v>
      </c>
      <c r="I5039">
        <v>2266</v>
      </c>
    </row>
    <row r="5040" spans="1:9" x14ac:dyDescent="0.45">
      <c r="A5040">
        <v>196996000</v>
      </c>
      <c r="B5040">
        <v>775.24199999999996</v>
      </c>
      <c r="C5040">
        <v>364.61700000000002</v>
      </c>
      <c r="D5040">
        <v>147.62100000000001</v>
      </c>
      <c r="E5040">
        <v>1.3851</v>
      </c>
      <c r="F5040">
        <v>147.62100000000001</v>
      </c>
      <c r="G5040">
        <v>1.3851</v>
      </c>
      <c r="H5040">
        <v>15885</v>
      </c>
      <c r="I5040">
        <v>2266</v>
      </c>
    </row>
    <row r="5041" spans="1:9" x14ac:dyDescent="0.45">
      <c r="A5041">
        <v>197008010</v>
      </c>
      <c r="B5041">
        <v>775.24199999999996</v>
      </c>
      <c r="C5041">
        <v>364.61700000000002</v>
      </c>
      <c r="D5041">
        <v>147.62100000000001</v>
      </c>
      <c r="E5041">
        <v>1.3851</v>
      </c>
      <c r="F5041">
        <v>147.62100000000001</v>
      </c>
      <c r="G5041">
        <v>1.3851</v>
      </c>
      <c r="H5041">
        <v>15886</v>
      </c>
      <c r="I5041">
        <v>2266</v>
      </c>
    </row>
    <row r="5042" spans="1:9" x14ac:dyDescent="0.45">
      <c r="A5042">
        <v>197020012</v>
      </c>
      <c r="B5042">
        <v>775.42899999999997</v>
      </c>
      <c r="C5042">
        <v>364.58</v>
      </c>
      <c r="D5042">
        <v>147.71449999999999</v>
      </c>
      <c r="E5042">
        <v>1.3740000000000001</v>
      </c>
      <c r="F5042">
        <v>147.71449999999999</v>
      </c>
      <c r="G5042">
        <v>1.3740000000000001</v>
      </c>
      <c r="H5042">
        <v>15888</v>
      </c>
      <c r="I5042">
        <v>2266</v>
      </c>
    </row>
    <row r="5043" spans="1:9" x14ac:dyDescent="0.45">
      <c r="A5043">
        <v>197032010</v>
      </c>
      <c r="B5043">
        <v>775.42899999999997</v>
      </c>
      <c r="C5043">
        <v>364.58</v>
      </c>
      <c r="D5043">
        <v>147.71449999999999</v>
      </c>
      <c r="E5043">
        <v>1.3740000000000001</v>
      </c>
      <c r="F5043">
        <v>147.71449999999999</v>
      </c>
      <c r="G5043">
        <v>1.3740000000000001</v>
      </c>
      <c r="H5043">
        <v>15890</v>
      </c>
      <c r="I5043">
        <v>2267</v>
      </c>
    </row>
    <row r="5044" spans="1:9" x14ac:dyDescent="0.45">
      <c r="A5044">
        <v>197044001</v>
      </c>
      <c r="B5044">
        <v>775.42899999999997</v>
      </c>
      <c r="C5044">
        <v>364.58</v>
      </c>
      <c r="D5044">
        <v>147.71449999999999</v>
      </c>
      <c r="E5044">
        <v>1.3740000000000001</v>
      </c>
      <c r="F5044">
        <v>147.71449999999999</v>
      </c>
      <c r="G5044">
        <v>1.3740000000000001</v>
      </c>
      <c r="H5044">
        <v>15892</v>
      </c>
      <c r="I5044">
        <v>2267</v>
      </c>
    </row>
    <row r="5045" spans="1:9" x14ac:dyDescent="0.45">
      <c r="A5045">
        <v>197056018</v>
      </c>
      <c r="B5045">
        <v>775.42899999999997</v>
      </c>
      <c r="C5045">
        <v>364.58</v>
      </c>
      <c r="D5045">
        <v>147.71449999999999</v>
      </c>
      <c r="E5045">
        <v>1.3740000000000001</v>
      </c>
      <c r="F5045">
        <v>147.71449999999999</v>
      </c>
      <c r="G5045">
        <v>1.3740000000000001</v>
      </c>
      <c r="H5045">
        <v>15893</v>
      </c>
      <c r="I5045">
        <v>2267</v>
      </c>
    </row>
    <row r="5046" spans="1:9" x14ac:dyDescent="0.45">
      <c r="A5046">
        <v>197068012</v>
      </c>
      <c r="B5046">
        <v>775.62</v>
      </c>
      <c r="C5046">
        <v>365.36200000000002</v>
      </c>
      <c r="D5046">
        <v>147.81</v>
      </c>
      <c r="E5046">
        <v>1.6086</v>
      </c>
      <c r="F5046">
        <v>147.81</v>
      </c>
      <c r="G5046">
        <v>1.6086</v>
      </c>
      <c r="H5046">
        <v>15895</v>
      </c>
      <c r="I5046">
        <v>2267</v>
      </c>
    </row>
    <row r="5047" spans="1:9" x14ac:dyDescent="0.45">
      <c r="A5047">
        <v>197080003</v>
      </c>
      <c r="B5047">
        <v>775.62</v>
      </c>
      <c r="C5047">
        <v>365.36200000000002</v>
      </c>
      <c r="D5047">
        <v>147.81</v>
      </c>
      <c r="E5047">
        <v>1.6086</v>
      </c>
      <c r="F5047">
        <v>147.81</v>
      </c>
      <c r="G5047">
        <v>1.6086</v>
      </c>
      <c r="H5047">
        <v>15897</v>
      </c>
      <c r="I5047">
        <v>2267</v>
      </c>
    </row>
    <row r="5048" spans="1:9" x14ac:dyDescent="0.45">
      <c r="A5048">
        <v>197092000</v>
      </c>
      <c r="B5048">
        <v>775.62</v>
      </c>
      <c r="C5048">
        <v>365.36200000000002</v>
      </c>
      <c r="D5048">
        <v>147.81</v>
      </c>
      <c r="E5048">
        <v>1.6086</v>
      </c>
      <c r="F5048">
        <v>147.81</v>
      </c>
      <c r="G5048">
        <v>1.6086</v>
      </c>
      <c r="H5048">
        <v>15899</v>
      </c>
      <c r="I5048">
        <v>2267</v>
      </c>
    </row>
    <row r="5049" spans="1:9" x14ac:dyDescent="0.45">
      <c r="A5049">
        <v>197104011</v>
      </c>
      <c r="B5049">
        <v>775.62</v>
      </c>
      <c r="C5049">
        <v>365.36200000000002</v>
      </c>
      <c r="D5049">
        <v>147.81</v>
      </c>
      <c r="E5049">
        <v>1.6086</v>
      </c>
      <c r="F5049">
        <v>147.81</v>
      </c>
      <c r="G5049">
        <v>1.6086</v>
      </c>
      <c r="H5049">
        <v>15900</v>
      </c>
      <c r="I5049">
        <v>2267</v>
      </c>
    </row>
    <row r="5050" spans="1:9" x14ac:dyDescent="0.45">
      <c r="A5050">
        <v>197116004</v>
      </c>
      <c r="B5050">
        <v>775.62</v>
      </c>
      <c r="C5050">
        <v>365.36200000000002</v>
      </c>
      <c r="D5050">
        <v>147.81</v>
      </c>
      <c r="E5050">
        <v>1.6086</v>
      </c>
      <c r="F5050">
        <v>147.81</v>
      </c>
      <c r="G5050">
        <v>1.6086</v>
      </c>
      <c r="H5050">
        <v>15902</v>
      </c>
      <c r="I5050">
        <v>2267</v>
      </c>
    </row>
    <row r="5051" spans="1:9" x14ac:dyDescent="0.45">
      <c r="A5051">
        <v>197128011</v>
      </c>
      <c r="B5051">
        <v>775.61400000000003</v>
      </c>
      <c r="C5051">
        <v>364.39800000000002</v>
      </c>
      <c r="D5051">
        <v>147.80699999999999</v>
      </c>
      <c r="E5051">
        <v>1.3193999999999999</v>
      </c>
      <c r="F5051">
        <v>147.80699999999999</v>
      </c>
      <c r="G5051">
        <v>1.3193999999999999</v>
      </c>
      <c r="H5051">
        <v>15904</v>
      </c>
      <c r="I5051">
        <v>2267</v>
      </c>
    </row>
    <row r="5052" spans="1:9" x14ac:dyDescent="0.45">
      <c r="A5052">
        <v>197140002</v>
      </c>
      <c r="B5052">
        <v>775.61400000000003</v>
      </c>
      <c r="C5052">
        <v>364.39800000000002</v>
      </c>
      <c r="D5052">
        <v>147.80699999999999</v>
      </c>
      <c r="E5052">
        <v>1.3193999999999999</v>
      </c>
      <c r="F5052">
        <v>147.80699999999999</v>
      </c>
      <c r="G5052">
        <v>1.3193999999999999</v>
      </c>
      <c r="H5052">
        <v>15906</v>
      </c>
      <c r="I5052">
        <v>2267</v>
      </c>
    </row>
    <row r="5053" spans="1:9" x14ac:dyDescent="0.45">
      <c r="A5053">
        <v>197152000</v>
      </c>
      <c r="B5053">
        <v>775.61400000000003</v>
      </c>
      <c r="C5053">
        <v>364.39800000000002</v>
      </c>
      <c r="D5053">
        <v>147.80699999999999</v>
      </c>
      <c r="E5053">
        <v>1.3193999999999999</v>
      </c>
      <c r="F5053">
        <v>147.80699999999999</v>
      </c>
      <c r="G5053">
        <v>1.3193999999999999</v>
      </c>
      <c r="H5053">
        <v>15908</v>
      </c>
      <c r="I5053">
        <v>2267</v>
      </c>
    </row>
    <row r="5054" spans="1:9" x14ac:dyDescent="0.45">
      <c r="A5054">
        <v>197164010</v>
      </c>
      <c r="B5054">
        <v>775.61400000000003</v>
      </c>
      <c r="C5054">
        <v>364.39800000000002</v>
      </c>
      <c r="D5054">
        <v>147.80699999999999</v>
      </c>
      <c r="E5054">
        <v>1.3193999999999999</v>
      </c>
      <c r="F5054">
        <v>147.80699999999999</v>
      </c>
      <c r="G5054">
        <v>1.3193999999999999</v>
      </c>
      <c r="H5054">
        <v>15909</v>
      </c>
      <c r="I5054">
        <v>2267</v>
      </c>
    </row>
    <row r="5055" spans="1:9" x14ac:dyDescent="0.45">
      <c r="A5055">
        <v>197176005</v>
      </c>
      <c r="B5055">
        <v>775.59500000000003</v>
      </c>
      <c r="C5055">
        <v>364.358</v>
      </c>
      <c r="D5055">
        <v>147.79750000000001</v>
      </c>
      <c r="E5055">
        <v>1.3073999999999999</v>
      </c>
      <c r="F5055">
        <v>147.79750000000001</v>
      </c>
      <c r="G5055">
        <v>1.3073999999999999</v>
      </c>
      <c r="H5055">
        <v>15911</v>
      </c>
      <c r="I5055">
        <v>2267</v>
      </c>
    </row>
    <row r="5056" spans="1:9" x14ac:dyDescent="0.45">
      <c r="A5056">
        <v>197188017</v>
      </c>
      <c r="B5056">
        <v>775.59500000000003</v>
      </c>
      <c r="C5056">
        <v>364.358</v>
      </c>
      <c r="D5056">
        <v>147.79750000000001</v>
      </c>
      <c r="E5056">
        <v>1.3073999999999999</v>
      </c>
      <c r="F5056">
        <v>147.79750000000001</v>
      </c>
      <c r="G5056">
        <v>1.3073999999999999</v>
      </c>
      <c r="H5056">
        <v>15913</v>
      </c>
      <c r="I5056">
        <v>2267</v>
      </c>
    </row>
    <row r="5057" spans="1:9" x14ac:dyDescent="0.45">
      <c r="A5057">
        <v>197200010</v>
      </c>
      <c r="B5057">
        <v>775.59500000000003</v>
      </c>
      <c r="C5057">
        <v>364.358</v>
      </c>
      <c r="D5057">
        <v>147.79750000000001</v>
      </c>
      <c r="E5057">
        <v>1.3073999999999999</v>
      </c>
      <c r="F5057">
        <v>147.79750000000001</v>
      </c>
      <c r="G5057">
        <v>1.3073999999999999</v>
      </c>
      <c r="H5057">
        <v>15915</v>
      </c>
      <c r="I5057">
        <v>2267</v>
      </c>
    </row>
    <row r="5058" spans="1:9" x14ac:dyDescent="0.45">
      <c r="A5058">
        <v>197212008</v>
      </c>
      <c r="B5058">
        <v>775.59500000000003</v>
      </c>
      <c r="C5058">
        <v>364.358</v>
      </c>
      <c r="D5058">
        <v>147.79750000000001</v>
      </c>
      <c r="E5058">
        <v>1.3073999999999999</v>
      </c>
      <c r="F5058">
        <v>147.79750000000001</v>
      </c>
      <c r="G5058">
        <v>1.3073999999999999</v>
      </c>
      <c r="H5058">
        <v>15916</v>
      </c>
      <c r="I5058">
        <v>2267</v>
      </c>
    </row>
    <row r="5059" spans="1:9" x14ac:dyDescent="0.45">
      <c r="A5059">
        <v>197224018</v>
      </c>
      <c r="B5059">
        <v>775.59500000000003</v>
      </c>
      <c r="C5059">
        <v>364.358</v>
      </c>
      <c r="D5059">
        <v>147.79750000000001</v>
      </c>
      <c r="E5059">
        <v>1.3073999999999999</v>
      </c>
      <c r="F5059">
        <v>147.79750000000001</v>
      </c>
      <c r="G5059">
        <v>1.3073999999999999</v>
      </c>
      <c r="H5059">
        <v>15918</v>
      </c>
      <c r="I5059">
        <v>2267</v>
      </c>
    </row>
    <row r="5060" spans="1:9" x14ac:dyDescent="0.45">
      <c r="A5060">
        <v>197236016</v>
      </c>
      <c r="B5060">
        <v>775.63499999999999</v>
      </c>
      <c r="C5060">
        <v>365.32299999999998</v>
      </c>
      <c r="D5060">
        <v>147.8175</v>
      </c>
      <c r="E5060">
        <v>1.5969</v>
      </c>
      <c r="F5060">
        <v>147.8175</v>
      </c>
      <c r="G5060">
        <v>1.5969</v>
      </c>
      <c r="H5060">
        <v>15920</v>
      </c>
      <c r="I5060">
        <v>2267</v>
      </c>
    </row>
    <row r="5061" spans="1:9" x14ac:dyDescent="0.45">
      <c r="A5061">
        <v>197248006</v>
      </c>
      <c r="B5061">
        <v>775.63499999999999</v>
      </c>
      <c r="C5061">
        <v>365.32299999999998</v>
      </c>
      <c r="D5061">
        <v>147.8175</v>
      </c>
      <c r="E5061">
        <v>1.5969</v>
      </c>
      <c r="F5061">
        <v>147.8175</v>
      </c>
      <c r="G5061">
        <v>1.5969</v>
      </c>
      <c r="H5061">
        <v>15922</v>
      </c>
      <c r="I5061">
        <v>2267</v>
      </c>
    </row>
    <row r="5062" spans="1:9" x14ac:dyDescent="0.45">
      <c r="A5062">
        <v>197260003</v>
      </c>
      <c r="B5062">
        <v>775.63499999999999</v>
      </c>
      <c r="C5062">
        <v>365.32299999999998</v>
      </c>
      <c r="D5062">
        <v>147.8175</v>
      </c>
      <c r="E5062">
        <v>1.5969</v>
      </c>
      <c r="F5062">
        <v>147.8175</v>
      </c>
      <c r="G5062">
        <v>1.5969</v>
      </c>
      <c r="H5062">
        <v>15924</v>
      </c>
      <c r="I5062">
        <v>2267</v>
      </c>
    </row>
    <row r="5063" spans="1:9" x14ac:dyDescent="0.45">
      <c r="A5063">
        <v>197272014</v>
      </c>
      <c r="B5063">
        <v>775.63499999999999</v>
      </c>
      <c r="C5063">
        <v>365.32299999999998</v>
      </c>
      <c r="D5063">
        <v>147.8175</v>
      </c>
      <c r="E5063">
        <v>1.5969</v>
      </c>
      <c r="F5063">
        <v>147.8175</v>
      </c>
      <c r="G5063">
        <v>1.5969</v>
      </c>
      <c r="H5063">
        <v>15925</v>
      </c>
      <c r="I5063">
        <v>2267</v>
      </c>
    </row>
    <row r="5064" spans="1:9" x14ac:dyDescent="0.45">
      <c r="A5064">
        <v>197284530</v>
      </c>
      <c r="B5064">
        <v>775.51599999999996</v>
      </c>
      <c r="C5064">
        <v>364.79599999999999</v>
      </c>
      <c r="D5064">
        <v>147.75800000000001</v>
      </c>
      <c r="E5064">
        <v>1.4388000000000001</v>
      </c>
      <c r="F5064">
        <v>147.8175</v>
      </c>
      <c r="G5064">
        <v>1.5969</v>
      </c>
      <c r="H5064">
        <v>15927</v>
      </c>
      <c r="I5064">
        <v>2267</v>
      </c>
    </row>
    <row r="5065" spans="1:9" x14ac:dyDescent="0.45">
      <c r="A5065">
        <v>197296016</v>
      </c>
      <c r="B5065">
        <v>775.51599999999996</v>
      </c>
      <c r="C5065">
        <v>364.79599999999999</v>
      </c>
      <c r="D5065">
        <v>147.75800000000001</v>
      </c>
      <c r="E5065">
        <v>1.4388000000000001</v>
      </c>
      <c r="F5065">
        <v>147.75800000000001</v>
      </c>
      <c r="G5065">
        <v>1.4388000000000001</v>
      </c>
      <c r="H5065">
        <v>15929</v>
      </c>
      <c r="I5065">
        <v>2267</v>
      </c>
    </row>
    <row r="5066" spans="1:9" x14ac:dyDescent="0.45">
      <c r="A5066">
        <v>197308005</v>
      </c>
      <c r="B5066">
        <v>775.51599999999996</v>
      </c>
      <c r="C5066">
        <v>364.79599999999999</v>
      </c>
      <c r="D5066">
        <v>147.75800000000001</v>
      </c>
      <c r="E5066">
        <v>1.4388000000000001</v>
      </c>
      <c r="F5066">
        <v>147.75800000000001</v>
      </c>
      <c r="G5066">
        <v>1.4388000000000001</v>
      </c>
      <c r="H5066">
        <v>15931</v>
      </c>
      <c r="I5066">
        <v>2267</v>
      </c>
    </row>
    <row r="5067" spans="1:9" x14ac:dyDescent="0.45">
      <c r="A5067">
        <v>197320003</v>
      </c>
      <c r="B5067">
        <v>775.51599999999996</v>
      </c>
      <c r="C5067">
        <v>364.79599999999999</v>
      </c>
      <c r="D5067">
        <v>147.75800000000001</v>
      </c>
      <c r="E5067">
        <v>1.4388000000000001</v>
      </c>
      <c r="F5067">
        <v>147.75800000000001</v>
      </c>
      <c r="G5067">
        <v>1.4388000000000001</v>
      </c>
      <c r="H5067">
        <v>15932</v>
      </c>
      <c r="I5067">
        <v>2267</v>
      </c>
    </row>
    <row r="5068" spans="1:9" x14ac:dyDescent="0.45">
      <c r="A5068">
        <v>197332013</v>
      </c>
      <c r="B5068">
        <v>775.51599999999996</v>
      </c>
      <c r="C5068">
        <v>364.79599999999999</v>
      </c>
      <c r="D5068">
        <v>147.75800000000001</v>
      </c>
      <c r="E5068">
        <v>1.4388000000000001</v>
      </c>
      <c r="F5068">
        <v>147.75800000000001</v>
      </c>
      <c r="G5068">
        <v>1.4388000000000001</v>
      </c>
      <c r="H5068">
        <v>15934</v>
      </c>
      <c r="I5068">
        <v>2267</v>
      </c>
    </row>
    <row r="5069" spans="1:9" x14ac:dyDescent="0.45">
      <c r="A5069">
        <v>197344003</v>
      </c>
      <c r="B5069">
        <v>775.62</v>
      </c>
      <c r="C5069">
        <v>364.899</v>
      </c>
      <c r="D5069">
        <v>147.81</v>
      </c>
      <c r="E5069">
        <v>1.4697</v>
      </c>
      <c r="F5069">
        <v>147.81</v>
      </c>
      <c r="G5069">
        <v>1.4697</v>
      </c>
      <c r="H5069">
        <v>15936</v>
      </c>
      <c r="I5069">
        <v>2267</v>
      </c>
    </row>
    <row r="5070" spans="1:9" x14ac:dyDescent="0.45">
      <c r="A5070">
        <v>197356012</v>
      </c>
      <c r="B5070">
        <v>775.62</v>
      </c>
      <c r="C5070">
        <v>364.899</v>
      </c>
      <c r="D5070">
        <v>147.81</v>
      </c>
      <c r="E5070">
        <v>1.4697</v>
      </c>
      <c r="F5070">
        <v>147.81</v>
      </c>
      <c r="G5070">
        <v>1.4697</v>
      </c>
      <c r="H5070">
        <v>15938</v>
      </c>
      <c r="I5070">
        <v>2267</v>
      </c>
    </row>
    <row r="5071" spans="1:9" x14ac:dyDescent="0.45">
      <c r="A5071">
        <v>197368005</v>
      </c>
      <c r="B5071">
        <v>775.62</v>
      </c>
      <c r="C5071">
        <v>364.899</v>
      </c>
      <c r="D5071">
        <v>147.81</v>
      </c>
      <c r="E5071">
        <v>1.4697</v>
      </c>
      <c r="F5071">
        <v>147.81</v>
      </c>
      <c r="G5071">
        <v>1.4697</v>
      </c>
      <c r="H5071">
        <v>15940</v>
      </c>
      <c r="I5071">
        <v>2267</v>
      </c>
    </row>
    <row r="5072" spans="1:9" x14ac:dyDescent="0.45">
      <c r="A5072">
        <v>197380003</v>
      </c>
      <c r="B5072">
        <v>775.62</v>
      </c>
      <c r="C5072">
        <v>364.899</v>
      </c>
      <c r="D5072">
        <v>147.81</v>
      </c>
      <c r="E5072">
        <v>1.4697</v>
      </c>
      <c r="F5072">
        <v>147.81</v>
      </c>
      <c r="G5072">
        <v>1.4697</v>
      </c>
      <c r="H5072">
        <v>15941</v>
      </c>
      <c r="I5072">
        <v>2267</v>
      </c>
    </row>
    <row r="5073" spans="1:9" x14ac:dyDescent="0.45">
      <c r="A5073">
        <v>197393248</v>
      </c>
      <c r="B5073">
        <v>775.65800000000002</v>
      </c>
      <c r="C5073">
        <v>364.85399999999998</v>
      </c>
      <c r="D5073">
        <v>147.82900000000001</v>
      </c>
      <c r="E5073">
        <v>1.4561999999999999</v>
      </c>
      <c r="F5073">
        <v>147.81</v>
      </c>
      <c r="G5073">
        <v>1.4697</v>
      </c>
      <c r="H5073">
        <v>15943</v>
      </c>
      <c r="I5073">
        <v>2267</v>
      </c>
    </row>
    <row r="5074" spans="1:9" x14ac:dyDescent="0.45">
      <c r="A5074">
        <v>197405013</v>
      </c>
      <c r="B5074">
        <v>775.65800000000002</v>
      </c>
      <c r="C5074">
        <v>364.85399999999998</v>
      </c>
      <c r="D5074">
        <v>147.82900000000001</v>
      </c>
      <c r="E5074">
        <v>1.4561999999999999</v>
      </c>
      <c r="F5074">
        <v>147.82900000000001</v>
      </c>
      <c r="G5074">
        <v>1.4561999999999999</v>
      </c>
      <c r="H5074">
        <v>15945</v>
      </c>
      <c r="I5074">
        <v>2267</v>
      </c>
    </row>
    <row r="5075" spans="1:9" x14ac:dyDescent="0.45">
      <c r="A5075">
        <v>197417006</v>
      </c>
      <c r="B5075">
        <v>775.65800000000002</v>
      </c>
      <c r="C5075">
        <v>364.85399999999998</v>
      </c>
      <c r="D5075">
        <v>147.82900000000001</v>
      </c>
      <c r="E5075">
        <v>1.4561999999999999</v>
      </c>
      <c r="F5075">
        <v>147.82900000000001</v>
      </c>
      <c r="G5075">
        <v>1.4561999999999999</v>
      </c>
      <c r="H5075">
        <v>15947</v>
      </c>
      <c r="I5075">
        <v>2267</v>
      </c>
    </row>
    <row r="5076" spans="1:9" x14ac:dyDescent="0.45">
      <c r="A5076">
        <v>197429004</v>
      </c>
      <c r="B5076">
        <v>775.65800000000002</v>
      </c>
      <c r="C5076">
        <v>364.85399999999998</v>
      </c>
      <c r="D5076">
        <v>147.82900000000001</v>
      </c>
      <c r="E5076">
        <v>1.4561999999999999</v>
      </c>
      <c r="F5076">
        <v>147.82900000000001</v>
      </c>
      <c r="G5076">
        <v>1.4561999999999999</v>
      </c>
      <c r="H5076">
        <v>15949</v>
      </c>
      <c r="I5076">
        <v>2267</v>
      </c>
    </row>
    <row r="5077" spans="1:9" x14ac:dyDescent="0.45">
      <c r="A5077">
        <v>197441014</v>
      </c>
      <c r="B5077">
        <v>775.65800000000002</v>
      </c>
      <c r="C5077">
        <v>364.85399999999998</v>
      </c>
      <c r="D5077">
        <v>147.82900000000001</v>
      </c>
      <c r="E5077">
        <v>1.4561999999999999</v>
      </c>
      <c r="F5077">
        <v>147.82900000000001</v>
      </c>
      <c r="G5077">
        <v>1.4561999999999999</v>
      </c>
      <c r="H5077">
        <v>15950</v>
      </c>
      <c r="I5077">
        <v>2267</v>
      </c>
    </row>
    <row r="5078" spans="1:9" x14ac:dyDescent="0.45">
      <c r="A5078">
        <v>197453017</v>
      </c>
      <c r="B5078">
        <v>775.65800000000002</v>
      </c>
      <c r="C5078">
        <v>364.62</v>
      </c>
      <c r="D5078">
        <v>147.82900000000001</v>
      </c>
      <c r="E5078">
        <v>1.3859999999999999</v>
      </c>
      <c r="F5078">
        <v>147.82900000000001</v>
      </c>
      <c r="G5078">
        <v>1.3859999999999999</v>
      </c>
      <c r="H5078">
        <v>15952</v>
      </c>
      <c r="I5078">
        <v>2267</v>
      </c>
    </row>
    <row r="5079" spans="1:9" x14ac:dyDescent="0.45">
      <c r="A5079">
        <v>197465011</v>
      </c>
      <c r="B5079">
        <v>775.65800000000002</v>
      </c>
      <c r="C5079">
        <v>364.62</v>
      </c>
      <c r="D5079">
        <v>147.82900000000001</v>
      </c>
      <c r="E5079">
        <v>1.3859999999999999</v>
      </c>
      <c r="F5079">
        <v>147.82900000000001</v>
      </c>
      <c r="G5079">
        <v>1.3859999999999999</v>
      </c>
      <c r="H5079">
        <v>15954</v>
      </c>
      <c r="I5079">
        <v>2267</v>
      </c>
    </row>
    <row r="5080" spans="1:9" x14ac:dyDescent="0.45">
      <c r="A5080">
        <v>197477008</v>
      </c>
      <c r="B5080">
        <v>775.65800000000002</v>
      </c>
      <c r="C5080">
        <v>364.62</v>
      </c>
      <c r="D5080">
        <v>147.82900000000001</v>
      </c>
      <c r="E5080">
        <v>1.3859999999999999</v>
      </c>
      <c r="F5080">
        <v>147.82900000000001</v>
      </c>
      <c r="G5080">
        <v>1.3859999999999999</v>
      </c>
      <c r="H5080">
        <v>15956</v>
      </c>
      <c r="I5080">
        <v>2267</v>
      </c>
    </row>
    <row r="5081" spans="1:9" x14ac:dyDescent="0.45">
      <c r="A5081">
        <v>197489000</v>
      </c>
      <c r="B5081">
        <v>775.65800000000002</v>
      </c>
      <c r="C5081">
        <v>364.62</v>
      </c>
      <c r="D5081">
        <v>147.82900000000001</v>
      </c>
      <c r="E5081">
        <v>1.3859999999999999</v>
      </c>
      <c r="F5081">
        <v>147.82900000000001</v>
      </c>
      <c r="G5081">
        <v>1.3859999999999999</v>
      </c>
      <c r="H5081">
        <v>15957</v>
      </c>
      <c r="I5081">
        <v>2267</v>
      </c>
    </row>
    <row r="5082" spans="1:9" x14ac:dyDescent="0.45">
      <c r="A5082">
        <v>197501867</v>
      </c>
      <c r="B5082">
        <v>775.82500000000005</v>
      </c>
      <c r="C5082">
        <v>364.173</v>
      </c>
      <c r="D5082">
        <v>147.91249999999999</v>
      </c>
      <c r="E5082">
        <v>1.2519</v>
      </c>
      <c r="F5082">
        <v>147.82900000000001</v>
      </c>
      <c r="G5082">
        <v>1.3859999999999999</v>
      </c>
      <c r="H5082">
        <v>15959</v>
      </c>
      <c r="I5082">
        <v>2267</v>
      </c>
    </row>
    <row r="5083" spans="1:9" x14ac:dyDescent="0.45">
      <c r="A5083">
        <v>197514006</v>
      </c>
      <c r="B5083">
        <v>775.82500000000005</v>
      </c>
      <c r="C5083">
        <v>364.173</v>
      </c>
      <c r="D5083">
        <v>147.91249999999999</v>
      </c>
      <c r="E5083">
        <v>1.2519</v>
      </c>
      <c r="F5083">
        <v>147.91249999999999</v>
      </c>
      <c r="G5083">
        <v>1.2519</v>
      </c>
      <c r="H5083">
        <v>15961</v>
      </c>
      <c r="I5083">
        <v>2267</v>
      </c>
    </row>
    <row r="5084" spans="1:9" x14ac:dyDescent="0.45">
      <c r="A5084">
        <v>197526017</v>
      </c>
      <c r="B5084">
        <v>775.82500000000005</v>
      </c>
      <c r="C5084">
        <v>364.173</v>
      </c>
      <c r="D5084">
        <v>147.91249999999999</v>
      </c>
      <c r="E5084">
        <v>1.2519</v>
      </c>
      <c r="F5084">
        <v>147.91249999999999</v>
      </c>
      <c r="G5084">
        <v>1.2519</v>
      </c>
      <c r="H5084">
        <v>15963</v>
      </c>
      <c r="I5084">
        <v>2267</v>
      </c>
    </row>
    <row r="5085" spans="1:9" x14ac:dyDescent="0.45">
      <c r="A5085">
        <v>197538010</v>
      </c>
      <c r="B5085">
        <v>775.82500000000005</v>
      </c>
      <c r="C5085">
        <v>364.173</v>
      </c>
      <c r="D5085">
        <v>147.91249999999999</v>
      </c>
      <c r="E5085">
        <v>1.2519</v>
      </c>
      <c r="F5085">
        <v>147.91249999999999</v>
      </c>
      <c r="G5085">
        <v>1.2519</v>
      </c>
      <c r="H5085">
        <v>15965</v>
      </c>
      <c r="I5085">
        <v>2267</v>
      </c>
    </row>
    <row r="5086" spans="1:9" x14ac:dyDescent="0.45">
      <c r="A5086">
        <v>197550007</v>
      </c>
      <c r="B5086">
        <v>775.82500000000005</v>
      </c>
      <c r="C5086">
        <v>364.173</v>
      </c>
      <c r="D5086">
        <v>147.91249999999999</v>
      </c>
      <c r="E5086">
        <v>1.2519</v>
      </c>
      <c r="F5086">
        <v>147.91249999999999</v>
      </c>
      <c r="G5086">
        <v>1.2519</v>
      </c>
      <c r="H5086">
        <v>15966</v>
      </c>
      <c r="I5086">
        <v>2267</v>
      </c>
    </row>
    <row r="5087" spans="1:9" x14ac:dyDescent="0.45">
      <c r="A5087">
        <v>197562009</v>
      </c>
      <c r="B5087">
        <v>775.63699999999994</v>
      </c>
      <c r="C5087">
        <v>365.22899999999998</v>
      </c>
      <c r="D5087">
        <v>147.8185</v>
      </c>
      <c r="E5087">
        <v>1.5687</v>
      </c>
      <c r="F5087">
        <v>147.8185</v>
      </c>
      <c r="G5087">
        <v>1.5687</v>
      </c>
      <c r="H5087">
        <v>15968</v>
      </c>
      <c r="I5087">
        <v>2267</v>
      </c>
    </row>
    <row r="5088" spans="1:9" x14ac:dyDescent="0.45">
      <c r="A5088">
        <v>197574003</v>
      </c>
      <c r="B5088">
        <v>775.63699999999994</v>
      </c>
      <c r="C5088">
        <v>365.22899999999998</v>
      </c>
      <c r="D5088">
        <v>147.8185</v>
      </c>
      <c r="E5088">
        <v>1.5687</v>
      </c>
      <c r="F5088">
        <v>147.8185</v>
      </c>
      <c r="G5088">
        <v>1.5687</v>
      </c>
      <c r="H5088">
        <v>15970</v>
      </c>
      <c r="I5088">
        <v>2267</v>
      </c>
    </row>
    <row r="5089" spans="1:9" x14ac:dyDescent="0.45">
      <c r="A5089">
        <v>197586000</v>
      </c>
      <c r="B5089">
        <v>775.63699999999994</v>
      </c>
      <c r="C5089">
        <v>365.22899999999998</v>
      </c>
      <c r="D5089">
        <v>147.8185</v>
      </c>
      <c r="E5089">
        <v>1.5687</v>
      </c>
      <c r="F5089">
        <v>147.8185</v>
      </c>
      <c r="G5089">
        <v>1.5687</v>
      </c>
      <c r="H5089">
        <v>15972</v>
      </c>
      <c r="I5089">
        <v>2267</v>
      </c>
    </row>
    <row r="5090" spans="1:9" x14ac:dyDescent="0.45">
      <c r="A5090">
        <v>197598011</v>
      </c>
      <c r="B5090">
        <v>775.63699999999994</v>
      </c>
      <c r="C5090">
        <v>365.22899999999998</v>
      </c>
      <c r="D5090">
        <v>147.8185</v>
      </c>
      <c r="E5090">
        <v>1.5687</v>
      </c>
      <c r="F5090">
        <v>147.8185</v>
      </c>
      <c r="G5090">
        <v>1.5687</v>
      </c>
      <c r="H5090">
        <v>15974</v>
      </c>
      <c r="I5090">
        <v>2267</v>
      </c>
    </row>
    <row r="5091" spans="1:9" x14ac:dyDescent="0.45">
      <c r="A5091">
        <v>197610004</v>
      </c>
      <c r="B5091">
        <v>775.63699999999994</v>
      </c>
      <c r="C5091">
        <v>365.22899999999998</v>
      </c>
      <c r="D5091">
        <v>147.8185</v>
      </c>
      <c r="E5091">
        <v>1.5687</v>
      </c>
      <c r="F5091">
        <v>147.8185</v>
      </c>
      <c r="G5091">
        <v>1.5687</v>
      </c>
      <c r="H5091">
        <v>15975</v>
      </c>
      <c r="I5091">
        <v>2267</v>
      </c>
    </row>
    <row r="5092" spans="1:9" x14ac:dyDescent="0.45">
      <c r="A5092">
        <v>197622010</v>
      </c>
      <c r="B5092">
        <v>775.72</v>
      </c>
      <c r="C5092">
        <v>365.11099999999999</v>
      </c>
      <c r="D5092">
        <v>147.86000000000001</v>
      </c>
      <c r="E5092">
        <v>1.5333000000000001</v>
      </c>
      <c r="F5092">
        <v>147.86000000000001</v>
      </c>
      <c r="G5092">
        <v>1.5333000000000001</v>
      </c>
      <c r="H5092">
        <v>15977</v>
      </c>
      <c r="I5092">
        <v>2267</v>
      </c>
    </row>
    <row r="5093" spans="1:9" x14ac:dyDescent="0.45">
      <c r="A5093">
        <v>197634002</v>
      </c>
      <c r="B5093">
        <v>775.72</v>
      </c>
      <c r="C5093">
        <v>365.11099999999999</v>
      </c>
      <c r="D5093">
        <v>147.86000000000001</v>
      </c>
      <c r="E5093">
        <v>1.5333000000000001</v>
      </c>
      <c r="F5093">
        <v>147.86000000000001</v>
      </c>
      <c r="G5093">
        <v>1.5333000000000001</v>
      </c>
      <c r="H5093">
        <v>15979</v>
      </c>
      <c r="I5093">
        <v>2267</v>
      </c>
    </row>
    <row r="5094" spans="1:9" x14ac:dyDescent="0.45">
      <c r="A5094">
        <v>197646018</v>
      </c>
      <c r="B5094">
        <v>775.72</v>
      </c>
      <c r="C5094">
        <v>365.11099999999999</v>
      </c>
      <c r="D5094">
        <v>147.86000000000001</v>
      </c>
      <c r="E5094">
        <v>1.5333000000000001</v>
      </c>
      <c r="F5094">
        <v>147.86000000000001</v>
      </c>
      <c r="G5094">
        <v>1.5333000000000001</v>
      </c>
      <c r="H5094">
        <v>15981</v>
      </c>
      <c r="I5094">
        <v>2267</v>
      </c>
    </row>
    <row r="5095" spans="1:9" x14ac:dyDescent="0.45">
      <c r="A5095">
        <v>197658009</v>
      </c>
      <c r="B5095">
        <v>775.72</v>
      </c>
      <c r="C5095">
        <v>365.11099999999999</v>
      </c>
      <c r="D5095">
        <v>147.86000000000001</v>
      </c>
      <c r="E5095">
        <v>1.5333000000000001</v>
      </c>
      <c r="F5095">
        <v>147.86000000000001</v>
      </c>
      <c r="G5095">
        <v>1.5333000000000001</v>
      </c>
      <c r="H5095">
        <v>15982</v>
      </c>
      <c r="I5095">
        <v>2267</v>
      </c>
    </row>
    <row r="5096" spans="1:9" x14ac:dyDescent="0.45">
      <c r="A5096">
        <v>197670000</v>
      </c>
      <c r="B5096">
        <v>775.71</v>
      </c>
      <c r="C5096">
        <v>364.59699999999998</v>
      </c>
      <c r="D5096">
        <v>147.85499999999999</v>
      </c>
      <c r="E5096">
        <v>1.3791</v>
      </c>
      <c r="F5096">
        <v>147.85499999999999</v>
      </c>
      <c r="G5096">
        <v>1.3791</v>
      </c>
      <c r="H5096">
        <v>15984</v>
      </c>
      <c r="I5096">
        <v>2267</v>
      </c>
    </row>
    <row r="5097" spans="1:9" x14ac:dyDescent="0.45">
      <c r="A5097">
        <v>197682008</v>
      </c>
      <c r="B5097">
        <v>775.71</v>
      </c>
      <c r="C5097">
        <v>364.59699999999998</v>
      </c>
      <c r="D5097">
        <v>147.85499999999999</v>
      </c>
      <c r="E5097">
        <v>1.3791</v>
      </c>
      <c r="F5097">
        <v>147.85499999999999</v>
      </c>
      <c r="G5097">
        <v>1.3791</v>
      </c>
      <c r="H5097">
        <v>15986</v>
      </c>
      <c r="I5097">
        <v>2267</v>
      </c>
    </row>
    <row r="5098" spans="1:9" x14ac:dyDescent="0.45">
      <c r="A5098">
        <v>197694001</v>
      </c>
      <c r="B5098">
        <v>775.71</v>
      </c>
      <c r="C5098">
        <v>364.59699999999998</v>
      </c>
      <c r="D5098">
        <v>147.85499999999999</v>
      </c>
      <c r="E5098">
        <v>1.3791</v>
      </c>
      <c r="F5098">
        <v>147.85499999999999</v>
      </c>
      <c r="G5098">
        <v>1.3791</v>
      </c>
      <c r="H5098">
        <v>15988</v>
      </c>
      <c r="I5098">
        <v>2267</v>
      </c>
    </row>
    <row r="5099" spans="1:9" x14ac:dyDescent="0.45">
      <c r="A5099">
        <v>197706018</v>
      </c>
      <c r="B5099">
        <v>775.71</v>
      </c>
      <c r="C5099">
        <v>364.59699999999998</v>
      </c>
      <c r="D5099">
        <v>147.85499999999999</v>
      </c>
      <c r="E5099">
        <v>1.3791</v>
      </c>
      <c r="F5099">
        <v>147.85499999999999</v>
      </c>
      <c r="G5099">
        <v>1.3791</v>
      </c>
      <c r="H5099">
        <v>15989</v>
      </c>
      <c r="I5099">
        <v>2267</v>
      </c>
    </row>
    <row r="5100" spans="1:9" x14ac:dyDescent="0.45">
      <c r="A5100">
        <v>197718008</v>
      </c>
      <c r="B5100">
        <v>775.71</v>
      </c>
      <c r="C5100">
        <v>364.59699999999998</v>
      </c>
      <c r="D5100">
        <v>147.85499999999999</v>
      </c>
      <c r="E5100">
        <v>1.3791</v>
      </c>
      <c r="F5100">
        <v>147.85499999999999</v>
      </c>
      <c r="G5100">
        <v>1.3791</v>
      </c>
      <c r="H5100">
        <v>15991</v>
      </c>
      <c r="I5100">
        <v>2267</v>
      </c>
    </row>
    <row r="5101" spans="1:9" x14ac:dyDescent="0.45">
      <c r="A5101">
        <v>197730015</v>
      </c>
      <c r="B5101">
        <v>775.96199999999999</v>
      </c>
      <c r="C5101">
        <v>365.05799999999999</v>
      </c>
      <c r="D5101">
        <v>147.98099999999999</v>
      </c>
      <c r="E5101">
        <v>1.5174000000000001</v>
      </c>
      <c r="F5101">
        <v>147.98099999999999</v>
      </c>
      <c r="G5101">
        <v>1.5174000000000001</v>
      </c>
      <c r="H5101">
        <v>15993</v>
      </c>
      <c r="I5101">
        <v>2268</v>
      </c>
    </row>
    <row r="5102" spans="1:9" x14ac:dyDescent="0.45">
      <c r="A5102">
        <v>197742006</v>
      </c>
      <c r="B5102">
        <v>775.96199999999999</v>
      </c>
      <c r="C5102">
        <v>365.05799999999999</v>
      </c>
      <c r="D5102">
        <v>147.98099999999999</v>
      </c>
      <c r="E5102">
        <v>1.5174000000000001</v>
      </c>
      <c r="F5102">
        <v>147.98099999999999</v>
      </c>
      <c r="G5102">
        <v>1.5174000000000001</v>
      </c>
      <c r="H5102">
        <v>15995</v>
      </c>
      <c r="I5102">
        <v>2268</v>
      </c>
    </row>
    <row r="5103" spans="1:9" x14ac:dyDescent="0.45">
      <c r="A5103">
        <v>197754003</v>
      </c>
      <c r="B5103">
        <v>775.96199999999999</v>
      </c>
      <c r="C5103">
        <v>365.05799999999999</v>
      </c>
      <c r="D5103">
        <v>147.98099999999999</v>
      </c>
      <c r="E5103">
        <v>1.5174000000000001</v>
      </c>
      <c r="F5103">
        <v>147.98099999999999</v>
      </c>
      <c r="G5103">
        <v>1.5174000000000001</v>
      </c>
      <c r="H5103">
        <v>15997</v>
      </c>
      <c r="I5103">
        <v>2268</v>
      </c>
    </row>
    <row r="5104" spans="1:9" x14ac:dyDescent="0.45">
      <c r="A5104">
        <v>197766014</v>
      </c>
      <c r="B5104">
        <v>775.96199999999999</v>
      </c>
      <c r="C5104">
        <v>365.05799999999999</v>
      </c>
      <c r="D5104">
        <v>147.98099999999999</v>
      </c>
      <c r="E5104">
        <v>1.5174000000000001</v>
      </c>
      <c r="F5104">
        <v>147.98099999999999</v>
      </c>
      <c r="G5104">
        <v>1.5174000000000001</v>
      </c>
      <c r="H5104">
        <v>15998</v>
      </c>
      <c r="I5104">
        <v>2268</v>
      </c>
    </row>
    <row r="5105" spans="1:9" x14ac:dyDescent="0.45">
      <c r="A5105">
        <v>197778005</v>
      </c>
      <c r="B5105">
        <v>775.822</v>
      </c>
      <c r="C5105">
        <v>365.13</v>
      </c>
      <c r="D5105">
        <v>147.911</v>
      </c>
      <c r="E5105">
        <v>1.5389999999999999</v>
      </c>
      <c r="F5105">
        <v>147.911</v>
      </c>
      <c r="G5105">
        <v>1.5389999999999999</v>
      </c>
      <c r="H5105">
        <v>16000</v>
      </c>
      <c r="I5105">
        <v>2268</v>
      </c>
    </row>
    <row r="5106" spans="1:9" x14ac:dyDescent="0.45">
      <c r="A5106">
        <v>197790012</v>
      </c>
      <c r="B5106">
        <v>775.822</v>
      </c>
      <c r="C5106">
        <v>365.13</v>
      </c>
      <c r="D5106">
        <v>147.911</v>
      </c>
      <c r="E5106">
        <v>1.5389999999999999</v>
      </c>
      <c r="F5106">
        <v>147.911</v>
      </c>
      <c r="G5106">
        <v>1.5389999999999999</v>
      </c>
      <c r="H5106">
        <v>16002</v>
      </c>
      <c r="I5106">
        <v>2268</v>
      </c>
    </row>
    <row r="5107" spans="1:9" x14ac:dyDescent="0.45">
      <c r="A5107">
        <v>197802005</v>
      </c>
      <c r="B5107">
        <v>775.822</v>
      </c>
      <c r="C5107">
        <v>365.13</v>
      </c>
      <c r="D5107">
        <v>147.911</v>
      </c>
      <c r="E5107">
        <v>1.5389999999999999</v>
      </c>
      <c r="F5107">
        <v>147.911</v>
      </c>
      <c r="G5107">
        <v>1.5389999999999999</v>
      </c>
      <c r="H5107">
        <v>16004</v>
      </c>
      <c r="I5107">
        <v>2268</v>
      </c>
    </row>
    <row r="5108" spans="1:9" x14ac:dyDescent="0.45">
      <c r="A5108">
        <v>197814003</v>
      </c>
      <c r="B5108">
        <v>775.822</v>
      </c>
      <c r="C5108">
        <v>365.13</v>
      </c>
      <c r="D5108">
        <v>147.911</v>
      </c>
      <c r="E5108">
        <v>1.5389999999999999</v>
      </c>
      <c r="F5108">
        <v>147.911</v>
      </c>
      <c r="G5108">
        <v>1.5389999999999999</v>
      </c>
      <c r="H5108">
        <v>16005</v>
      </c>
      <c r="I5108">
        <v>2268</v>
      </c>
    </row>
    <row r="5109" spans="1:9" x14ac:dyDescent="0.45">
      <c r="A5109">
        <v>197826012</v>
      </c>
      <c r="B5109">
        <v>775.85400000000004</v>
      </c>
      <c r="C5109">
        <v>364.62900000000002</v>
      </c>
      <c r="D5109">
        <v>147.92699999999999</v>
      </c>
      <c r="E5109">
        <v>1.3887</v>
      </c>
      <c r="F5109">
        <v>147.92699999999999</v>
      </c>
      <c r="G5109">
        <v>1.3887</v>
      </c>
      <c r="H5109">
        <v>16007</v>
      </c>
      <c r="I5109">
        <v>2268</v>
      </c>
    </row>
    <row r="5110" spans="1:9" x14ac:dyDescent="0.45">
      <c r="A5110">
        <v>197838009</v>
      </c>
      <c r="B5110">
        <v>775.85400000000004</v>
      </c>
      <c r="C5110">
        <v>364.62900000000002</v>
      </c>
      <c r="D5110">
        <v>147.92699999999999</v>
      </c>
      <c r="E5110">
        <v>1.3887</v>
      </c>
      <c r="F5110">
        <v>147.92699999999999</v>
      </c>
      <c r="G5110">
        <v>1.3887</v>
      </c>
      <c r="H5110">
        <v>16009</v>
      </c>
      <c r="I5110">
        <v>2268</v>
      </c>
    </row>
    <row r="5111" spans="1:9" x14ac:dyDescent="0.45">
      <c r="A5111">
        <v>197850002</v>
      </c>
      <c r="B5111">
        <v>775.85400000000004</v>
      </c>
      <c r="C5111">
        <v>364.62900000000002</v>
      </c>
      <c r="D5111">
        <v>147.92699999999999</v>
      </c>
      <c r="E5111">
        <v>1.3887</v>
      </c>
      <c r="F5111">
        <v>147.92699999999999</v>
      </c>
      <c r="G5111">
        <v>1.3887</v>
      </c>
      <c r="H5111">
        <v>16011</v>
      </c>
      <c r="I5111">
        <v>2268</v>
      </c>
    </row>
    <row r="5112" spans="1:9" x14ac:dyDescent="0.45">
      <c r="A5112">
        <v>197862018</v>
      </c>
      <c r="B5112">
        <v>775.85400000000004</v>
      </c>
      <c r="C5112">
        <v>364.62900000000002</v>
      </c>
      <c r="D5112">
        <v>147.92699999999999</v>
      </c>
      <c r="E5112">
        <v>1.3887</v>
      </c>
      <c r="F5112">
        <v>147.92699999999999</v>
      </c>
      <c r="G5112">
        <v>1.3887</v>
      </c>
      <c r="H5112">
        <v>16013</v>
      </c>
      <c r="I5112">
        <v>2268</v>
      </c>
    </row>
    <row r="5113" spans="1:9" x14ac:dyDescent="0.45">
      <c r="A5113">
        <v>197874008</v>
      </c>
      <c r="B5113">
        <v>775.85400000000004</v>
      </c>
      <c r="C5113">
        <v>364.62900000000002</v>
      </c>
      <c r="D5113">
        <v>147.92699999999999</v>
      </c>
      <c r="E5113">
        <v>1.3887</v>
      </c>
      <c r="F5113">
        <v>147.92699999999999</v>
      </c>
      <c r="G5113">
        <v>1.3887</v>
      </c>
      <c r="H5113">
        <v>16014</v>
      </c>
      <c r="I5113">
        <v>2268</v>
      </c>
    </row>
    <row r="5114" spans="1:9" x14ac:dyDescent="0.45">
      <c r="A5114">
        <v>197886015</v>
      </c>
      <c r="B5114">
        <v>775.73900000000003</v>
      </c>
      <c r="C5114">
        <v>364.84500000000003</v>
      </c>
      <c r="D5114">
        <v>147.86949999999999</v>
      </c>
      <c r="E5114">
        <v>1.4535</v>
      </c>
      <c r="F5114">
        <v>147.86949999999999</v>
      </c>
      <c r="G5114">
        <v>1.4535</v>
      </c>
      <c r="H5114">
        <v>16016</v>
      </c>
      <c r="I5114">
        <v>2268</v>
      </c>
    </row>
    <row r="5115" spans="1:9" x14ac:dyDescent="0.45">
      <c r="A5115">
        <v>197898006</v>
      </c>
      <c r="B5115">
        <v>775.73900000000003</v>
      </c>
      <c r="C5115">
        <v>364.84500000000003</v>
      </c>
      <c r="D5115">
        <v>147.86949999999999</v>
      </c>
      <c r="E5115">
        <v>1.4535</v>
      </c>
      <c r="F5115">
        <v>147.86949999999999</v>
      </c>
      <c r="G5115">
        <v>1.4535</v>
      </c>
      <c r="H5115">
        <v>16018</v>
      </c>
      <c r="I5115">
        <v>2268</v>
      </c>
    </row>
    <row r="5116" spans="1:9" x14ac:dyDescent="0.45">
      <c r="A5116">
        <v>197910003</v>
      </c>
      <c r="B5116">
        <v>775.73900000000003</v>
      </c>
      <c r="C5116">
        <v>364.84500000000003</v>
      </c>
      <c r="D5116">
        <v>147.86949999999999</v>
      </c>
      <c r="E5116">
        <v>1.4535</v>
      </c>
      <c r="F5116">
        <v>147.86949999999999</v>
      </c>
      <c r="G5116">
        <v>1.4535</v>
      </c>
      <c r="H5116">
        <v>16020</v>
      </c>
      <c r="I5116">
        <v>2268</v>
      </c>
    </row>
    <row r="5117" spans="1:9" x14ac:dyDescent="0.45">
      <c r="A5117">
        <v>197922014</v>
      </c>
      <c r="B5117">
        <v>775.73900000000003</v>
      </c>
      <c r="C5117">
        <v>364.84500000000003</v>
      </c>
      <c r="D5117">
        <v>147.86949999999999</v>
      </c>
      <c r="E5117">
        <v>1.4535</v>
      </c>
      <c r="F5117">
        <v>147.86949999999999</v>
      </c>
      <c r="G5117">
        <v>1.4535</v>
      </c>
      <c r="H5117">
        <v>16021</v>
      </c>
      <c r="I5117">
        <v>2268</v>
      </c>
    </row>
    <row r="5118" spans="1:9" x14ac:dyDescent="0.45">
      <c r="A5118">
        <v>197934154</v>
      </c>
      <c r="B5118">
        <v>775.69899999999996</v>
      </c>
      <c r="C5118">
        <v>364.81200000000001</v>
      </c>
      <c r="D5118">
        <v>147.84950000000001</v>
      </c>
      <c r="E5118">
        <v>1.4436</v>
      </c>
      <c r="F5118">
        <v>147.86949999999999</v>
      </c>
      <c r="G5118">
        <v>1.4535</v>
      </c>
      <c r="H5118">
        <v>16023</v>
      </c>
      <c r="I5118">
        <v>2268</v>
      </c>
    </row>
    <row r="5119" spans="1:9" x14ac:dyDescent="0.45">
      <c r="A5119">
        <v>197946010</v>
      </c>
      <c r="B5119">
        <v>775.69899999999996</v>
      </c>
      <c r="C5119">
        <v>364.81200000000001</v>
      </c>
      <c r="D5119">
        <v>147.84950000000001</v>
      </c>
      <c r="E5119">
        <v>1.4436</v>
      </c>
      <c r="F5119">
        <v>147.84950000000001</v>
      </c>
      <c r="G5119">
        <v>1.4436</v>
      </c>
      <c r="H5119">
        <v>16025</v>
      </c>
      <c r="I5119">
        <v>2268</v>
      </c>
    </row>
    <row r="5120" spans="1:9" x14ac:dyDescent="0.45">
      <c r="A5120">
        <v>197958016</v>
      </c>
      <c r="B5120">
        <v>775.69899999999996</v>
      </c>
      <c r="C5120">
        <v>364.81200000000001</v>
      </c>
      <c r="D5120">
        <v>147.84950000000001</v>
      </c>
      <c r="E5120">
        <v>1.4436</v>
      </c>
      <c r="F5120">
        <v>147.84950000000001</v>
      </c>
      <c r="G5120">
        <v>1.4436</v>
      </c>
      <c r="H5120">
        <v>16027</v>
      </c>
      <c r="I5120">
        <v>2268</v>
      </c>
    </row>
    <row r="5121" spans="1:9" x14ac:dyDescent="0.45">
      <c r="A5121">
        <v>197970009</v>
      </c>
      <c r="B5121">
        <v>775.69899999999996</v>
      </c>
      <c r="C5121">
        <v>364.81200000000001</v>
      </c>
      <c r="D5121">
        <v>147.84950000000001</v>
      </c>
      <c r="E5121">
        <v>1.4436</v>
      </c>
      <c r="F5121">
        <v>147.84950000000001</v>
      </c>
      <c r="G5121">
        <v>1.4436</v>
      </c>
      <c r="H5121">
        <v>16029</v>
      </c>
      <c r="I5121">
        <v>2268</v>
      </c>
    </row>
    <row r="5122" spans="1:9" x14ac:dyDescent="0.45">
      <c r="A5122">
        <v>197982007</v>
      </c>
      <c r="B5122">
        <v>775.69899999999996</v>
      </c>
      <c r="C5122">
        <v>364.81200000000001</v>
      </c>
      <c r="D5122">
        <v>147.84950000000001</v>
      </c>
      <c r="E5122">
        <v>1.4436</v>
      </c>
      <c r="F5122">
        <v>147.84950000000001</v>
      </c>
      <c r="G5122">
        <v>1.4436</v>
      </c>
      <c r="H5122">
        <v>16030</v>
      </c>
      <c r="I5122">
        <v>2268</v>
      </c>
    </row>
    <row r="5123" spans="1:9" x14ac:dyDescent="0.45">
      <c r="A5123">
        <v>197994003</v>
      </c>
      <c r="B5123">
        <v>775.73199999999997</v>
      </c>
      <c r="C5123">
        <v>364.83100000000002</v>
      </c>
      <c r="D5123">
        <v>147.86600000000001</v>
      </c>
      <c r="E5123">
        <v>1.4493</v>
      </c>
      <c r="F5123">
        <v>147.86600000000001</v>
      </c>
      <c r="G5123">
        <v>1.4493</v>
      </c>
      <c r="H5123">
        <v>16032</v>
      </c>
      <c r="I5123">
        <v>2268</v>
      </c>
    </row>
    <row r="5124" spans="1:9" x14ac:dyDescent="0.45">
      <c r="A5124">
        <v>198006012</v>
      </c>
      <c r="B5124">
        <v>775.73199999999997</v>
      </c>
      <c r="C5124">
        <v>364.83100000000002</v>
      </c>
      <c r="D5124">
        <v>147.86600000000001</v>
      </c>
      <c r="E5124">
        <v>1.4493</v>
      </c>
      <c r="F5124">
        <v>147.86600000000001</v>
      </c>
      <c r="G5124">
        <v>1.4493</v>
      </c>
      <c r="H5124">
        <v>16034</v>
      </c>
      <c r="I5124">
        <v>2268</v>
      </c>
    </row>
    <row r="5125" spans="1:9" x14ac:dyDescent="0.45">
      <c r="A5125">
        <v>198018005</v>
      </c>
      <c r="B5125">
        <v>775.73199999999997</v>
      </c>
      <c r="C5125">
        <v>364.83100000000002</v>
      </c>
      <c r="D5125">
        <v>147.86600000000001</v>
      </c>
      <c r="E5125">
        <v>1.4493</v>
      </c>
      <c r="F5125">
        <v>147.86600000000001</v>
      </c>
      <c r="G5125">
        <v>1.4493</v>
      </c>
      <c r="H5125">
        <v>16036</v>
      </c>
      <c r="I5125">
        <v>2268</v>
      </c>
    </row>
    <row r="5126" spans="1:9" x14ac:dyDescent="0.45">
      <c r="A5126">
        <v>198030002</v>
      </c>
      <c r="B5126">
        <v>775.73199999999997</v>
      </c>
      <c r="C5126">
        <v>364.83100000000002</v>
      </c>
      <c r="D5126">
        <v>147.86600000000001</v>
      </c>
      <c r="E5126">
        <v>1.4493</v>
      </c>
      <c r="F5126">
        <v>147.86600000000001</v>
      </c>
      <c r="G5126">
        <v>1.4493</v>
      </c>
      <c r="H5126">
        <v>16037</v>
      </c>
      <c r="I5126">
        <v>2268</v>
      </c>
    </row>
    <row r="5127" spans="1:9" x14ac:dyDescent="0.45">
      <c r="A5127">
        <v>198042018</v>
      </c>
      <c r="B5127">
        <v>775.91700000000003</v>
      </c>
      <c r="C5127">
        <v>364.85899999999998</v>
      </c>
      <c r="D5127">
        <v>147.95849999999999</v>
      </c>
      <c r="E5127">
        <v>1.4577</v>
      </c>
      <c r="F5127">
        <v>147.95849999999999</v>
      </c>
      <c r="G5127">
        <v>1.4577</v>
      </c>
      <c r="H5127">
        <v>16039</v>
      </c>
      <c r="I5127">
        <v>2268</v>
      </c>
    </row>
    <row r="5128" spans="1:9" x14ac:dyDescent="0.45">
      <c r="A5128">
        <v>198054006</v>
      </c>
      <c r="B5128">
        <v>775.91700000000003</v>
      </c>
      <c r="C5128">
        <v>364.85899999999998</v>
      </c>
      <c r="D5128">
        <v>147.95849999999999</v>
      </c>
      <c r="E5128">
        <v>1.4577</v>
      </c>
      <c r="F5128">
        <v>147.95849999999999</v>
      </c>
      <c r="G5128">
        <v>1.4577</v>
      </c>
      <c r="H5128">
        <v>16041</v>
      </c>
      <c r="I5128">
        <v>2268</v>
      </c>
    </row>
    <row r="5129" spans="1:9" x14ac:dyDescent="0.45">
      <c r="A5129">
        <v>198066004</v>
      </c>
      <c r="B5129">
        <v>775.91700000000003</v>
      </c>
      <c r="C5129">
        <v>364.85899999999998</v>
      </c>
      <c r="D5129">
        <v>147.95849999999999</v>
      </c>
      <c r="E5129">
        <v>1.4577</v>
      </c>
      <c r="F5129">
        <v>147.95849999999999</v>
      </c>
      <c r="G5129">
        <v>1.4577</v>
      </c>
      <c r="H5129">
        <v>16043</v>
      </c>
      <c r="I5129">
        <v>2268</v>
      </c>
    </row>
    <row r="5130" spans="1:9" x14ac:dyDescent="0.45">
      <c r="A5130">
        <v>198078015</v>
      </c>
      <c r="B5130">
        <v>775.91700000000003</v>
      </c>
      <c r="C5130">
        <v>364.85899999999998</v>
      </c>
      <c r="D5130">
        <v>147.95849999999999</v>
      </c>
      <c r="E5130">
        <v>1.4577</v>
      </c>
      <c r="F5130">
        <v>147.95849999999999</v>
      </c>
      <c r="G5130">
        <v>1.4577</v>
      </c>
      <c r="H5130">
        <v>16045</v>
      </c>
      <c r="I5130">
        <v>2268</v>
      </c>
    </row>
    <row r="5131" spans="1:9" x14ac:dyDescent="0.45">
      <c r="A5131">
        <v>198090008</v>
      </c>
      <c r="B5131">
        <v>775.91700000000003</v>
      </c>
      <c r="C5131">
        <v>364.85899999999998</v>
      </c>
      <c r="D5131">
        <v>147.95849999999999</v>
      </c>
      <c r="E5131">
        <v>1.4577</v>
      </c>
      <c r="F5131">
        <v>147.95849999999999</v>
      </c>
      <c r="G5131">
        <v>1.4577</v>
      </c>
      <c r="H5131">
        <v>16046</v>
      </c>
      <c r="I5131">
        <v>2268</v>
      </c>
    </row>
    <row r="5132" spans="1:9" x14ac:dyDescent="0.45">
      <c r="A5132">
        <v>198102015</v>
      </c>
      <c r="B5132">
        <v>775.9</v>
      </c>
      <c r="C5132">
        <v>364.52199999999999</v>
      </c>
      <c r="D5132">
        <v>147.94999999999999</v>
      </c>
      <c r="E5132">
        <v>1.3566</v>
      </c>
      <c r="F5132">
        <v>147.94999999999999</v>
      </c>
      <c r="G5132">
        <v>1.3566</v>
      </c>
      <c r="H5132">
        <v>16048</v>
      </c>
      <c r="I5132">
        <v>2268</v>
      </c>
    </row>
    <row r="5133" spans="1:9" x14ac:dyDescent="0.45">
      <c r="A5133">
        <v>198114006</v>
      </c>
      <c r="B5133">
        <v>775.9</v>
      </c>
      <c r="C5133">
        <v>364.52199999999999</v>
      </c>
      <c r="D5133">
        <v>147.94999999999999</v>
      </c>
      <c r="E5133">
        <v>1.3566</v>
      </c>
      <c r="F5133">
        <v>147.94999999999999</v>
      </c>
      <c r="G5133">
        <v>1.3566</v>
      </c>
      <c r="H5133">
        <v>16050</v>
      </c>
      <c r="I5133">
        <v>2268</v>
      </c>
    </row>
    <row r="5134" spans="1:9" x14ac:dyDescent="0.45">
      <c r="A5134">
        <v>198126003</v>
      </c>
      <c r="B5134">
        <v>775.9</v>
      </c>
      <c r="C5134">
        <v>364.52199999999999</v>
      </c>
      <c r="D5134">
        <v>147.94999999999999</v>
      </c>
      <c r="E5134">
        <v>1.3566</v>
      </c>
      <c r="F5134">
        <v>147.94999999999999</v>
      </c>
      <c r="G5134">
        <v>1.3566</v>
      </c>
      <c r="H5134">
        <v>16052</v>
      </c>
      <c r="I5134">
        <v>2268</v>
      </c>
    </row>
    <row r="5135" spans="1:9" x14ac:dyDescent="0.45">
      <c r="A5135">
        <v>198138014</v>
      </c>
      <c r="B5135">
        <v>775.9</v>
      </c>
      <c r="C5135">
        <v>364.52199999999999</v>
      </c>
      <c r="D5135">
        <v>147.94999999999999</v>
      </c>
      <c r="E5135">
        <v>1.3566</v>
      </c>
      <c r="F5135">
        <v>147.94999999999999</v>
      </c>
      <c r="G5135">
        <v>1.3566</v>
      </c>
      <c r="H5135">
        <v>16053</v>
      </c>
      <c r="I5135">
        <v>2268</v>
      </c>
    </row>
    <row r="5136" spans="1:9" x14ac:dyDescent="0.45">
      <c r="A5136">
        <v>198150011</v>
      </c>
      <c r="B5136">
        <v>775.66300000000001</v>
      </c>
      <c r="C5136">
        <v>365.4</v>
      </c>
      <c r="D5136">
        <v>147.83150000000001</v>
      </c>
      <c r="E5136">
        <v>1.62</v>
      </c>
      <c r="F5136">
        <v>147.83150000000001</v>
      </c>
      <c r="G5136">
        <v>1.62</v>
      </c>
      <c r="H5136">
        <v>16055</v>
      </c>
      <c r="I5136">
        <v>2268</v>
      </c>
    </row>
    <row r="5137" spans="1:9" x14ac:dyDescent="0.45">
      <c r="A5137">
        <v>198162001</v>
      </c>
      <c r="B5137">
        <v>775.66300000000001</v>
      </c>
      <c r="C5137">
        <v>365.4</v>
      </c>
      <c r="D5137">
        <v>147.83150000000001</v>
      </c>
      <c r="E5137">
        <v>1.62</v>
      </c>
      <c r="F5137">
        <v>147.83150000000001</v>
      </c>
      <c r="G5137">
        <v>1.62</v>
      </c>
      <c r="H5137">
        <v>16057</v>
      </c>
      <c r="I5137">
        <v>2268</v>
      </c>
    </row>
    <row r="5138" spans="1:9" x14ac:dyDescent="0.45">
      <c r="A5138">
        <v>198174018</v>
      </c>
      <c r="B5138">
        <v>775.66300000000001</v>
      </c>
      <c r="C5138">
        <v>365.4</v>
      </c>
      <c r="D5138">
        <v>147.83150000000001</v>
      </c>
      <c r="E5138">
        <v>1.62</v>
      </c>
      <c r="F5138">
        <v>147.83150000000001</v>
      </c>
      <c r="G5138">
        <v>1.62</v>
      </c>
      <c r="H5138">
        <v>16059</v>
      </c>
      <c r="I5138">
        <v>2268</v>
      </c>
    </row>
    <row r="5139" spans="1:9" x14ac:dyDescent="0.45">
      <c r="A5139">
        <v>198186008</v>
      </c>
      <c r="B5139">
        <v>775.66300000000001</v>
      </c>
      <c r="C5139">
        <v>365.4</v>
      </c>
      <c r="D5139">
        <v>147.83150000000001</v>
      </c>
      <c r="E5139">
        <v>1.62</v>
      </c>
      <c r="F5139">
        <v>147.83150000000001</v>
      </c>
      <c r="G5139">
        <v>1.62</v>
      </c>
      <c r="H5139">
        <v>16060</v>
      </c>
      <c r="I5139">
        <v>2268</v>
      </c>
    </row>
    <row r="5140" spans="1:9" x14ac:dyDescent="0.45">
      <c r="A5140">
        <v>198198005</v>
      </c>
      <c r="B5140">
        <v>775.66300000000001</v>
      </c>
      <c r="C5140">
        <v>365.4</v>
      </c>
      <c r="D5140">
        <v>147.83150000000001</v>
      </c>
      <c r="E5140">
        <v>1.62</v>
      </c>
      <c r="F5140">
        <v>147.83150000000001</v>
      </c>
      <c r="G5140">
        <v>1.62</v>
      </c>
      <c r="H5140">
        <v>16062</v>
      </c>
      <c r="I5140">
        <v>2268</v>
      </c>
    </row>
    <row r="5141" spans="1:9" x14ac:dyDescent="0.45">
      <c r="A5141">
        <v>198210005</v>
      </c>
      <c r="B5141">
        <v>775.851</v>
      </c>
      <c r="C5141">
        <v>364.44099999999997</v>
      </c>
      <c r="D5141">
        <v>147.9255</v>
      </c>
      <c r="E5141">
        <v>1.3323</v>
      </c>
      <c r="F5141">
        <v>147.9255</v>
      </c>
      <c r="G5141">
        <v>1.3323</v>
      </c>
      <c r="H5141">
        <v>16064</v>
      </c>
      <c r="I5141">
        <v>2268</v>
      </c>
    </row>
    <row r="5142" spans="1:9" x14ac:dyDescent="0.45">
      <c r="A5142">
        <v>198222011</v>
      </c>
      <c r="B5142">
        <v>775.851</v>
      </c>
      <c r="C5142">
        <v>364.44099999999997</v>
      </c>
      <c r="D5142">
        <v>147.9255</v>
      </c>
      <c r="E5142">
        <v>1.3323</v>
      </c>
      <c r="F5142">
        <v>147.9255</v>
      </c>
      <c r="G5142">
        <v>1.3323</v>
      </c>
      <c r="H5142">
        <v>16066</v>
      </c>
      <c r="I5142">
        <v>2268</v>
      </c>
    </row>
    <row r="5143" spans="1:9" x14ac:dyDescent="0.45">
      <c r="A5143">
        <v>198234004</v>
      </c>
      <c r="B5143">
        <v>775.851</v>
      </c>
      <c r="C5143">
        <v>364.44099999999997</v>
      </c>
      <c r="D5143">
        <v>147.9255</v>
      </c>
      <c r="E5143">
        <v>1.3323</v>
      </c>
      <c r="F5143">
        <v>147.9255</v>
      </c>
      <c r="G5143">
        <v>1.3323</v>
      </c>
      <c r="H5143">
        <v>16068</v>
      </c>
      <c r="I5143">
        <v>2268</v>
      </c>
    </row>
    <row r="5144" spans="1:9" x14ac:dyDescent="0.45">
      <c r="A5144">
        <v>198246001</v>
      </c>
      <c r="B5144">
        <v>775.851</v>
      </c>
      <c r="C5144">
        <v>364.44099999999997</v>
      </c>
      <c r="D5144">
        <v>147.9255</v>
      </c>
      <c r="E5144">
        <v>1.3323</v>
      </c>
      <c r="F5144">
        <v>147.9255</v>
      </c>
      <c r="G5144">
        <v>1.3323</v>
      </c>
      <c r="H5144">
        <v>16069</v>
      </c>
      <c r="I5144">
        <v>2268</v>
      </c>
    </row>
    <row r="5145" spans="1:9" x14ac:dyDescent="0.45">
      <c r="A5145">
        <v>198258008</v>
      </c>
      <c r="B5145">
        <v>776.37699999999995</v>
      </c>
      <c r="C5145">
        <v>364.91399999999999</v>
      </c>
      <c r="D5145">
        <v>148.1885</v>
      </c>
      <c r="E5145">
        <v>1.4742</v>
      </c>
      <c r="F5145">
        <v>148.1885</v>
      </c>
      <c r="G5145">
        <v>1.4742</v>
      </c>
      <c r="H5145">
        <v>16071</v>
      </c>
      <c r="I5145">
        <v>2268</v>
      </c>
    </row>
    <row r="5146" spans="1:9" x14ac:dyDescent="0.45">
      <c r="A5146">
        <v>198270015</v>
      </c>
      <c r="B5146">
        <v>776.37699999999995</v>
      </c>
      <c r="C5146">
        <v>364.91399999999999</v>
      </c>
      <c r="D5146">
        <v>148.1885</v>
      </c>
      <c r="E5146">
        <v>1.4742</v>
      </c>
      <c r="F5146">
        <v>148.1885</v>
      </c>
      <c r="G5146">
        <v>1.4742</v>
      </c>
      <c r="H5146">
        <v>16073</v>
      </c>
      <c r="I5146">
        <v>2268</v>
      </c>
    </row>
    <row r="5147" spans="1:9" x14ac:dyDescent="0.45">
      <c r="A5147">
        <v>198282009</v>
      </c>
      <c r="B5147">
        <v>776.37699999999995</v>
      </c>
      <c r="C5147">
        <v>364.91399999999999</v>
      </c>
      <c r="D5147">
        <v>148.1885</v>
      </c>
      <c r="E5147">
        <v>1.4742</v>
      </c>
      <c r="F5147">
        <v>148.1885</v>
      </c>
      <c r="G5147">
        <v>1.4742</v>
      </c>
      <c r="H5147">
        <v>16075</v>
      </c>
      <c r="I5147">
        <v>2268</v>
      </c>
    </row>
    <row r="5148" spans="1:9" x14ac:dyDescent="0.45">
      <c r="A5148">
        <v>198294006</v>
      </c>
      <c r="B5148">
        <v>776.37699999999995</v>
      </c>
      <c r="C5148">
        <v>364.91399999999999</v>
      </c>
      <c r="D5148">
        <v>148.1885</v>
      </c>
      <c r="E5148">
        <v>1.4742</v>
      </c>
      <c r="F5148">
        <v>148.1885</v>
      </c>
      <c r="G5148">
        <v>1.4742</v>
      </c>
      <c r="H5148">
        <v>16076</v>
      </c>
      <c r="I5148">
        <v>2268</v>
      </c>
    </row>
    <row r="5149" spans="1:9" x14ac:dyDescent="0.45">
      <c r="A5149">
        <v>198306017</v>
      </c>
      <c r="B5149">
        <v>776.37699999999995</v>
      </c>
      <c r="C5149">
        <v>364.91399999999999</v>
      </c>
      <c r="D5149">
        <v>148.1885</v>
      </c>
      <c r="E5149">
        <v>1.4742</v>
      </c>
      <c r="F5149">
        <v>148.1885</v>
      </c>
      <c r="G5149">
        <v>1.4742</v>
      </c>
      <c r="H5149">
        <v>16078</v>
      </c>
      <c r="I5149">
        <v>2268</v>
      </c>
    </row>
    <row r="5150" spans="1:9" x14ac:dyDescent="0.45">
      <c r="A5150">
        <v>198318010</v>
      </c>
      <c r="B5150">
        <v>776.29499999999996</v>
      </c>
      <c r="C5150">
        <v>364.36700000000002</v>
      </c>
      <c r="D5150">
        <v>148.14750000000001</v>
      </c>
      <c r="E5150">
        <v>1.3101</v>
      </c>
      <c r="F5150">
        <v>148.14750000000001</v>
      </c>
      <c r="G5150">
        <v>1.3101</v>
      </c>
      <c r="H5150">
        <v>16080</v>
      </c>
      <c r="I5150">
        <v>2268</v>
      </c>
    </row>
    <row r="5151" spans="1:9" x14ac:dyDescent="0.45">
      <c r="A5151">
        <v>198330007</v>
      </c>
      <c r="B5151">
        <v>776.29499999999996</v>
      </c>
      <c r="C5151">
        <v>364.36700000000002</v>
      </c>
      <c r="D5151">
        <v>148.14750000000001</v>
      </c>
      <c r="E5151">
        <v>1.3101</v>
      </c>
      <c r="F5151">
        <v>148.14750000000001</v>
      </c>
      <c r="G5151">
        <v>1.3101</v>
      </c>
      <c r="H5151">
        <v>16082</v>
      </c>
      <c r="I5151">
        <v>2268</v>
      </c>
    </row>
    <row r="5152" spans="1:9" x14ac:dyDescent="0.45">
      <c r="A5152">
        <v>198342018</v>
      </c>
      <c r="B5152">
        <v>776.29499999999996</v>
      </c>
      <c r="C5152">
        <v>364.36700000000002</v>
      </c>
      <c r="D5152">
        <v>148.14750000000001</v>
      </c>
      <c r="E5152">
        <v>1.3101</v>
      </c>
      <c r="F5152">
        <v>148.14750000000001</v>
      </c>
      <c r="G5152">
        <v>1.3101</v>
      </c>
      <c r="H5152">
        <v>16084</v>
      </c>
      <c r="I5152">
        <v>2268</v>
      </c>
    </row>
    <row r="5153" spans="1:9" x14ac:dyDescent="0.45">
      <c r="A5153">
        <v>198354011</v>
      </c>
      <c r="B5153">
        <v>776.29499999999996</v>
      </c>
      <c r="C5153">
        <v>364.36700000000002</v>
      </c>
      <c r="D5153">
        <v>148.14750000000001</v>
      </c>
      <c r="E5153">
        <v>1.3101</v>
      </c>
      <c r="F5153">
        <v>148.14750000000001</v>
      </c>
      <c r="G5153">
        <v>1.3101</v>
      </c>
      <c r="H5153">
        <v>16085</v>
      </c>
      <c r="I5153">
        <v>2268</v>
      </c>
    </row>
    <row r="5154" spans="1:9" x14ac:dyDescent="0.45">
      <c r="A5154">
        <v>198366009</v>
      </c>
      <c r="B5154">
        <v>776.29499999999996</v>
      </c>
      <c r="C5154">
        <v>364.36700000000002</v>
      </c>
      <c r="D5154">
        <v>148.14750000000001</v>
      </c>
      <c r="E5154">
        <v>1.3101</v>
      </c>
      <c r="F5154">
        <v>148.14750000000001</v>
      </c>
      <c r="G5154">
        <v>1.3101</v>
      </c>
      <c r="H5154">
        <v>16087</v>
      </c>
      <c r="I5154">
        <v>2268</v>
      </c>
    </row>
    <row r="5155" spans="1:9" x14ac:dyDescent="0.45">
      <c r="A5155">
        <v>198378010</v>
      </c>
      <c r="B5155">
        <v>776.053</v>
      </c>
      <c r="C5155">
        <v>364.46899999999999</v>
      </c>
      <c r="D5155">
        <v>148.0265</v>
      </c>
      <c r="E5155">
        <v>1.3407</v>
      </c>
      <c r="F5155">
        <v>148.0265</v>
      </c>
      <c r="G5155">
        <v>1.3407</v>
      </c>
      <c r="H5155">
        <v>16089</v>
      </c>
      <c r="I5155">
        <v>2268</v>
      </c>
    </row>
    <row r="5156" spans="1:9" x14ac:dyDescent="0.45">
      <c r="A5156">
        <v>198390007</v>
      </c>
      <c r="B5156">
        <v>776.053</v>
      </c>
      <c r="C5156">
        <v>364.46899999999999</v>
      </c>
      <c r="D5156">
        <v>148.0265</v>
      </c>
      <c r="E5156">
        <v>1.3407</v>
      </c>
      <c r="F5156">
        <v>148.0265</v>
      </c>
      <c r="G5156">
        <v>1.3407</v>
      </c>
      <c r="H5156">
        <v>16091</v>
      </c>
      <c r="I5156">
        <v>2268</v>
      </c>
    </row>
    <row r="5157" spans="1:9" x14ac:dyDescent="0.45">
      <c r="A5157">
        <v>198402000</v>
      </c>
      <c r="B5157">
        <v>776.053</v>
      </c>
      <c r="C5157">
        <v>364.46899999999999</v>
      </c>
      <c r="D5157">
        <v>148.0265</v>
      </c>
      <c r="E5157">
        <v>1.3407</v>
      </c>
      <c r="F5157">
        <v>148.0265</v>
      </c>
      <c r="G5157">
        <v>1.3407</v>
      </c>
      <c r="H5157">
        <v>16092</v>
      </c>
      <c r="I5157">
        <v>2268</v>
      </c>
    </row>
    <row r="5158" spans="1:9" x14ac:dyDescent="0.45">
      <c r="A5158">
        <v>198414012</v>
      </c>
      <c r="B5158">
        <v>776.053</v>
      </c>
      <c r="C5158">
        <v>364.46899999999999</v>
      </c>
      <c r="D5158">
        <v>148.0265</v>
      </c>
      <c r="E5158">
        <v>1.3407</v>
      </c>
      <c r="F5158">
        <v>148.0265</v>
      </c>
      <c r="G5158">
        <v>1.3407</v>
      </c>
      <c r="H5158">
        <v>16094</v>
      </c>
      <c r="I5158">
        <v>2268</v>
      </c>
    </row>
    <row r="5159" spans="1:9" x14ac:dyDescent="0.45">
      <c r="A5159">
        <v>198426006</v>
      </c>
      <c r="B5159">
        <v>776.053</v>
      </c>
      <c r="C5159">
        <v>364.46899999999999</v>
      </c>
      <c r="D5159">
        <v>148.0265</v>
      </c>
      <c r="E5159">
        <v>1.3407</v>
      </c>
      <c r="F5159">
        <v>148.0265</v>
      </c>
      <c r="G5159">
        <v>1.3407</v>
      </c>
      <c r="H5159">
        <v>16096</v>
      </c>
      <c r="I5159">
        <v>2269</v>
      </c>
    </row>
    <row r="5160" spans="1:9" x14ac:dyDescent="0.45">
      <c r="A5160">
        <v>198438012</v>
      </c>
      <c r="B5160">
        <v>776.29200000000003</v>
      </c>
      <c r="C5160">
        <v>365.05399999999997</v>
      </c>
      <c r="D5160">
        <v>148.14599999999999</v>
      </c>
      <c r="E5160">
        <v>1.5162</v>
      </c>
      <c r="F5160">
        <v>148.14599999999999</v>
      </c>
      <c r="G5160">
        <v>1.5162</v>
      </c>
      <c r="H5160">
        <v>16098</v>
      </c>
      <c r="I5160">
        <v>2269</v>
      </c>
    </row>
    <row r="5161" spans="1:9" x14ac:dyDescent="0.45">
      <c r="A5161">
        <v>198450003</v>
      </c>
      <c r="B5161">
        <v>776.29200000000003</v>
      </c>
      <c r="C5161">
        <v>365.05399999999997</v>
      </c>
      <c r="D5161">
        <v>148.14599999999999</v>
      </c>
      <c r="E5161">
        <v>1.5162</v>
      </c>
      <c r="F5161">
        <v>148.14599999999999</v>
      </c>
      <c r="G5161">
        <v>1.5162</v>
      </c>
      <c r="H5161">
        <v>16100</v>
      </c>
      <c r="I5161">
        <v>2269</v>
      </c>
    </row>
    <row r="5162" spans="1:9" x14ac:dyDescent="0.45">
      <c r="A5162">
        <v>198462001</v>
      </c>
      <c r="B5162">
        <v>776.29200000000003</v>
      </c>
      <c r="C5162">
        <v>365.05399999999997</v>
      </c>
      <c r="D5162">
        <v>148.14599999999999</v>
      </c>
      <c r="E5162">
        <v>1.5162</v>
      </c>
      <c r="F5162">
        <v>148.14599999999999</v>
      </c>
      <c r="G5162">
        <v>1.5162</v>
      </c>
      <c r="H5162">
        <v>16101</v>
      </c>
      <c r="I5162">
        <v>2269</v>
      </c>
    </row>
    <row r="5163" spans="1:9" x14ac:dyDescent="0.45">
      <c r="A5163">
        <v>198474012</v>
      </c>
      <c r="B5163">
        <v>776.29200000000003</v>
      </c>
      <c r="C5163">
        <v>365.05399999999997</v>
      </c>
      <c r="D5163">
        <v>148.14599999999999</v>
      </c>
      <c r="E5163">
        <v>1.5162</v>
      </c>
      <c r="F5163">
        <v>148.14599999999999</v>
      </c>
      <c r="G5163">
        <v>1.5162</v>
      </c>
      <c r="H5163">
        <v>16103</v>
      </c>
      <c r="I5163">
        <v>2269</v>
      </c>
    </row>
    <row r="5164" spans="1:9" x14ac:dyDescent="0.45">
      <c r="A5164">
        <v>198486005</v>
      </c>
      <c r="B5164">
        <v>776.29200000000003</v>
      </c>
      <c r="C5164">
        <v>365.05399999999997</v>
      </c>
      <c r="D5164">
        <v>148.14599999999999</v>
      </c>
      <c r="E5164">
        <v>1.5162</v>
      </c>
      <c r="F5164">
        <v>148.14599999999999</v>
      </c>
      <c r="G5164">
        <v>1.5162</v>
      </c>
      <c r="H5164">
        <v>16105</v>
      </c>
      <c r="I5164">
        <v>2269</v>
      </c>
    </row>
    <row r="5165" spans="1:9" x14ac:dyDescent="0.45">
      <c r="A5165">
        <v>198498014</v>
      </c>
      <c r="B5165">
        <v>776.29399999999998</v>
      </c>
      <c r="C5165">
        <v>365.012</v>
      </c>
      <c r="D5165">
        <v>148.14699999999999</v>
      </c>
      <c r="E5165">
        <v>1.5036</v>
      </c>
      <c r="F5165">
        <v>148.14699999999999</v>
      </c>
      <c r="G5165">
        <v>1.5036</v>
      </c>
      <c r="H5165">
        <v>16107</v>
      </c>
      <c r="I5165">
        <v>2269</v>
      </c>
    </row>
    <row r="5166" spans="1:9" x14ac:dyDescent="0.45">
      <c r="A5166">
        <v>198510003</v>
      </c>
      <c r="B5166">
        <v>776.29399999999998</v>
      </c>
      <c r="C5166">
        <v>365.012</v>
      </c>
      <c r="D5166">
        <v>148.14699999999999</v>
      </c>
      <c r="E5166">
        <v>1.5036</v>
      </c>
      <c r="F5166">
        <v>148.14699999999999</v>
      </c>
      <c r="G5166">
        <v>1.5036</v>
      </c>
      <c r="H5166">
        <v>16108</v>
      </c>
      <c r="I5166">
        <v>2269</v>
      </c>
    </row>
    <row r="5167" spans="1:9" x14ac:dyDescent="0.45">
      <c r="A5167">
        <v>198522001</v>
      </c>
      <c r="B5167">
        <v>776.29399999999998</v>
      </c>
      <c r="C5167">
        <v>365.012</v>
      </c>
      <c r="D5167">
        <v>148.14699999999999</v>
      </c>
      <c r="E5167">
        <v>1.5036</v>
      </c>
      <c r="F5167">
        <v>148.14699999999999</v>
      </c>
      <c r="G5167">
        <v>1.5036</v>
      </c>
      <c r="H5167">
        <v>16110</v>
      </c>
      <c r="I5167">
        <v>2269</v>
      </c>
    </row>
    <row r="5168" spans="1:9" x14ac:dyDescent="0.45">
      <c r="A5168">
        <v>198534011</v>
      </c>
      <c r="B5168">
        <v>776.29399999999998</v>
      </c>
      <c r="C5168">
        <v>365.012</v>
      </c>
      <c r="D5168">
        <v>148.14699999999999</v>
      </c>
      <c r="E5168">
        <v>1.5036</v>
      </c>
      <c r="F5168">
        <v>148.14699999999999</v>
      </c>
      <c r="G5168">
        <v>1.5036</v>
      </c>
      <c r="H5168">
        <v>16112</v>
      </c>
      <c r="I5168">
        <v>2269</v>
      </c>
    </row>
    <row r="5169" spans="1:9" x14ac:dyDescent="0.45">
      <c r="A5169">
        <v>198546004</v>
      </c>
      <c r="B5169">
        <v>776.29399999999998</v>
      </c>
      <c r="C5169">
        <v>365.012</v>
      </c>
      <c r="D5169">
        <v>148.14699999999999</v>
      </c>
      <c r="E5169">
        <v>1.5036</v>
      </c>
      <c r="F5169">
        <v>148.14699999999999</v>
      </c>
      <c r="G5169">
        <v>1.5036</v>
      </c>
      <c r="H5169">
        <v>16114</v>
      </c>
      <c r="I5169">
        <v>2269</v>
      </c>
    </row>
    <row r="5170" spans="1:9" x14ac:dyDescent="0.45">
      <c r="A5170">
        <v>198558015</v>
      </c>
      <c r="B5170">
        <v>776.202</v>
      </c>
      <c r="C5170">
        <v>364.35199999999998</v>
      </c>
      <c r="D5170">
        <v>148.101</v>
      </c>
      <c r="E5170">
        <v>1.3056000000000001</v>
      </c>
      <c r="F5170">
        <v>148.101</v>
      </c>
      <c r="G5170">
        <v>1.3056000000000001</v>
      </c>
      <c r="H5170">
        <v>16116</v>
      </c>
      <c r="I5170">
        <v>2269</v>
      </c>
    </row>
    <row r="5171" spans="1:9" x14ac:dyDescent="0.45">
      <c r="A5171">
        <v>198570002</v>
      </c>
      <c r="B5171">
        <v>776.202</v>
      </c>
      <c r="C5171">
        <v>364.35199999999998</v>
      </c>
      <c r="D5171">
        <v>148.101</v>
      </c>
      <c r="E5171">
        <v>1.3056000000000001</v>
      </c>
      <c r="F5171">
        <v>148.101</v>
      </c>
      <c r="G5171">
        <v>1.3056000000000001</v>
      </c>
      <c r="H5171">
        <v>16117</v>
      </c>
      <c r="I5171">
        <v>2269</v>
      </c>
    </row>
    <row r="5172" spans="1:9" x14ac:dyDescent="0.45">
      <c r="A5172">
        <v>198582018</v>
      </c>
      <c r="B5172">
        <v>776.202</v>
      </c>
      <c r="C5172">
        <v>364.35199999999998</v>
      </c>
      <c r="D5172">
        <v>148.101</v>
      </c>
      <c r="E5172">
        <v>1.3056000000000001</v>
      </c>
      <c r="F5172">
        <v>148.101</v>
      </c>
      <c r="G5172">
        <v>1.3056000000000001</v>
      </c>
      <c r="H5172">
        <v>16119</v>
      </c>
      <c r="I5172">
        <v>2269</v>
      </c>
    </row>
    <row r="5173" spans="1:9" x14ac:dyDescent="0.45">
      <c r="A5173">
        <v>198594009</v>
      </c>
      <c r="B5173">
        <v>776.202</v>
      </c>
      <c r="C5173">
        <v>364.35199999999998</v>
      </c>
      <c r="D5173">
        <v>148.101</v>
      </c>
      <c r="E5173">
        <v>1.3056000000000001</v>
      </c>
      <c r="F5173">
        <v>148.101</v>
      </c>
      <c r="G5173">
        <v>1.3056000000000001</v>
      </c>
      <c r="H5173">
        <v>16121</v>
      </c>
      <c r="I5173">
        <v>2269</v>
      </c>
    </row>
    <row r="5174" spans="1:9" x14ac:dyDescent="0.45">
      <c r="A5174">
        <v>198606006</v>
      </c>
      <c r="B5174">
        <v>776.202</v>
      </c>
      <c r="C5174">
        <v>364.35199999999998</v>
      </c>
      <c r="D5174">
        <v>148.101</v>
      </c>
      <c r="E5174">
        <v>1.3056000000000001</v>
      </c>
      <c r="F5174">
        <v>148.101</v>
      </c>
      <c r="G5174">
        <v>1.3056000000000001</v>
      </c>
      <c r="H5174">
        <v>16123</v>
      </c>
      <c r="I5174">
        <v>2269</v>
      </c>
    </row>
    <row r="5175" spans="1:9" x14ac:dyDescent="0.45">
      <c r="A5175">
        <v>198618016</v>
      </c>
      <c r="B5175">
        <v>776.29399999999998</v>
      </c>
      <c r="C5175">
        <v>365.50900000000001</v>
      </c>
      <c r="D5175">
        <v>148.14699999999999</v>
      </c>
      <c r="E5175">
        <v>1.6527000000000001</v>
      </c>
      <c r="F5175">
        <v>148.14699999999999</v>
      </c>
      <c r="G5175">
        <v>1.6527000000000001</v>
      </c>
      <c r="H5175">
        <v>16124</v>
      </c>
      <c r="I5175">
        <v>2269</v>
      </c>
    </row>
    <row r="5176" spans="1:9" x14ac:dyDescent="0.45">
      <c r="A5176">
        <v>198630013</v>
      </c>
      <c r="B5176">
        <v>776.29399999999998</v>
      </c>
      <c r="C5176">
        <v>365.50900000000001</v>
      </c>
      <c r="D5176">
        <v>148.14699999999999</v>
      </c>
      <c r="E5176">
        <v>1.6527000000000001</v>
      </c>
      <c r="F5176">
        <v>148.14699999999999</v>
      </c>
      <c r="G5176">
        <v>1.6527000000000001</v>
      </c>
      <c r="H5176">
        <v>16126</v>
      </c>
      <c r="I5176">
        <v>2269</v>
      </c>
    </row>
    <row r="5177" spans="1:9" x14ac:dyDescent="0.45">
      <c r="A5177">
        <v>198642005</v>
      </c>
      <c r="B5177">
        <v>776.29399999999998</v>
      </c>
      <c r="C5177">
        <v>365.50900000000001</v>
      </c>
      <c r="D5177">
        <v>148.14699999999999</v>
      </c>
      <c r="E5177">
        <v>1.6527000000000001</v>
      </c>
      <c r="F5177">
        <v>148.14699999999999</v>
      </c>
      <c r="G5177">
        <v>1.6527000000000001</v>
      </c>
      <c r="H5177">
        <v>16128</v>
      </c>
      <c r="I5177">
        <v>2269</v>
      </c>
    </row>
    <row r="5178" spans="1:9" x14ac:dyDescent="0.45">
      <c r="A5178">
        <v>198654002</v>
      </c>
      <c r="B5178">
        <v>776.29399999999998</v>
      </c>
      <c r="C5178">
        <v>365.50900000000001</v>
      </c>
      <c r="D5178">
        <v>148.14699999999999</v>
      </c>
      <c r="E5178">
        <v>1.6527000000000001</v>
      </c>
      <c r="F5178">
        <v>148.14699999999999</v>
      </c>
      <c r="G5178">
        <v>1.6527000000000001</v>
      </c>
      <c r="H5178">
        <v>16130</v>
      </c>
      <c r="I5178">
        <v>2269</v>
      </c>
    </row>
    <row r="5179" spans="1:9" x14ac:dyDescent="0.45">
      <c r="A5179">
        <v>198666013</v>
      </c>
      <c r="B5179">
        <v>776.29399999999998</v>
      </c>
      <c r="C5179">
        <v>365.50900000000001</v>
      </c>
      <c r="D5179">
        <v>148.14699999999999</v>
      </c>
      <c r="E5179">
        <v>1.6527000000000001</v>
      </c>
      <c r="F5179">
        <v>148.14699999999999</v>
      </c>
      <c r="G5179">
        <v>1.6527000000000001</v>
      </c>
      <c r="H5179">
        <v>16132</v>
      </c>
      <c r="I5179">
        <v>2269</v>
      </c>
    </row>
    <row r="5180" spans="1:9" x14ac:dyDescent="0.45">
      <c r="A5180">
        <v>198678018</v>
      </c>
      <c r="B5180">
        <v>776.41600000000005</v>
      </c>
      <c r="C5180">
        <v>365.55900000000003</v>
      </c>
      <c r="D5180">
        <v>148.208</v>
      </c>
      <c r="E5180">
        <v>1.6677</v>
      </c>
      <c r="F5180">
        <v>148.208</v>
      </c>
      <c r="G5180">
        <v>1.6677</v>
      </c>
      <c r="H5180">
        <v>16133</v>
      </c>
      <c r="I5180">
        <v>2269</v>
      </c>
    </row>
    <row r="5181" spans="1:9" x14ac:dyDescent="0.45">
      <c r="A5181">
        <v>198690009</v>
      </c>
      <c r="B5181">
        <v>776.41600000000005</v>
      </c>
      <c r="C5181">
        <v>365.55900000000003</v>
      </c>
      <c r="D5181">
        <v>148.208</v>
      </c>
      <c r="E5181">
        <v>1.6677</v>
      </c>
      <c r="F5181">
        <v>148.208</v>
      </c>
      <c r="G5181">
        <v>1.6677</v>
      </c>
      <c r="H5181">
        <v>16135</v>
      </c>
      <c r="I5181">
        <v>2269</v>
      </c>
    </row>
    <row r="5182" spans="1:9" x14ac:dyDescent="0.45">
      <c r="A5182">
        <v>198702007</v>
      </c>
      <c r="B5182">
        <v>776.41600000000005</v>
      </c>
      <c r="C5182">
        <v>365.55900000000003</v>
      </c>
      <c r="D5182">
        <v>148.208</v>
      </c>
      <c r="E5182">
        <v>1.6677</v>
      </c>
      <c r="F5182">
        <v>148.208</v>
      </c>
      <c r="G5182">
        <v>1.6677</v>
      </c>
      <c r="H5182">
        <v>16137</v>
      </c>
      <c r="I5182">
        <v>2269</v>
      </c>
    </row>
    <row r="5183" spans="1:9" x14ac:dyDescent="0.45">
      <c r="A5183">
        <v>198714018</v>
      </c>
      <c r="B5183">
        <v>776.41600000000005</v>
      </c>
      <c r="C5183">
        <v>365.55900000000003</v>
      </c>
      <c r="D5183">
        <v>148.208</v>
      </c>
      <c r="E5183">
        <v>1.6677</v>
      </c>
      <c r="F5183">
        <v>148.208</v>
      </c>
      <c r="G5183">
        <v>1.6677</v>
      </c>
      <c r="H5183">
        <v>16139</v>
      </c>
      <c r="I5183">
        <v>2269</v>
      </c>
    </row>
    <row r="5184" spans="1:9" x14ac:dyDescent="0.45">
      <c r="A5184">
        <v>198726006</v>
      </c>
      <c r="B5184">
        <v>776.23400000000004</v>
      </c>
      <c r="C5184">
        <v>364.67099999999999</v>
      </c>
      <c r="D5184">
        <v>148.11699999999999</v>
      </c>
      <c r="E5184">
        <v>1.4013</v>
      </c>
      <c r="F5184">
        <v>148.11699999999999</v>
      </c>
      <c r="G5184">
        <v>1.4013</v>
      </c>
      <c r="H5184">
        <v>16140</v>
      </c>
      <c r="I5184">
        <v>2269</v>
      </c>
    </row>
    <row r="5185" spans="1:9" x14ac:dyDescent="0.45">
      <c r="A5185">
        <v>198738016</v>
      </c>
      <c r="B5185">
        <v>776.23400000000004</v>
      </c>
      <c r="C5185">
        <v>364.67099999999999</v>
      </c>
      <c r="D5185">
        <v>148.11699999999999</v>
      </c>
      <c r="E5185">
        <v>1.4013</v>
      </c>
      <c r="F5185">
        <v>148.11699999999999</v>
      </c>
      <c r="G5185">
        <v>1.4013</v>
      </c>
      <c r="H5185">
        <v>16142</v>
      </c>
      <c r="I5185">
        <v>2269</v>
      </c>
    </row>
    <row r="5186" spans="1:9" x14ac:dyDescent="0.45">
      <c r="A5186">
        <v>198750009</v>
      </c>
      <c r="B5186">
        <v>776.23400000000004</v>
      </c>
      <c r="C5186">
        <v>364.67099999999999</v>
      </c>
      <c r="D5186">
        <v>148.11699999999999</v>
      </c>
      <c r="E5186">
        <v>1.4013</v>
      </c>
      <c r="F5186">
        <v>148.11699999999999</v>
      </c>
      <c r="G5186">
        <v>1.4013</v>
      </c>
      <c r="H5186">
        <v>16144</v>
      </c>
      <c r="I5186">
        <v>2269</v>
      </c>
    </row>
    <row r="5187" spans="1:9" x14ac:dyDescent="0.45">
      <c r="A5187">
        <v>198762006</v>
      </c>
      <c r="B5187">
        <v>776.23400000000004</v>
      </c>
      <c r="C5187">
        <v>364.67099999999999</v>
      </c>
      <c r="D5187">
        <v>148.11699999999999</v>
      </c>
      <c r="E5187">
        <v>1.4013</v>
      </c>
      <c r="F5187">
        <v>148.11699999999999</v>
      </c>
      <c r="G5187">
        <v>1.4013</v>
      </c>
      <c r="H5187">
        <v>16146</v>
      </c>
      <c r="I5187">
        <v>2269</v>
      </c>
    </row>
    <row r="5188" spans="1:9" x14ac:dyDescent="0.45">
      <c r="A5188">
        <v>198774017</v>
      </c>
      <c r="B5188">
        <v>776.23400000000004</v>
      </c>
      <c r="C5188">
        <v>364.67099999999999</v>
      </c>
      <c r="D5188">
        <v>148.11699999999999</v>
      </c>
      <c r="E5188">
        <v>1.4013</v>
      </c>
      <c r="F5188">
        <v>148.11699999999999</v>
      </c>
      <c r="G5188">
        <v>1.4013</v>
      </c>
      <c r="H5188">
        <v>16148</v>
      </c>
      <c r="I5188">
        <v>2269</v>
      </c>
    </row>
    <row r="5189" spans="1:9" x14ac:dyDescent="0.45">
      <c r="A5189">
        <v>198786013</v>
      </c>
      <c r="B5189">
        <v>776.41600000000005</v>
      </c>
      <c r="C5189">
        <v>365.49900000000002</v>
      </c>
      <c r="D5189">
        <v>148.208</v>
      </c>
      <c r="E5189">
        <v>1.6496999999999999</v>
      </c>
      <c r="F5189">
        <v>148.208</v>
      </c>
      <c r="G5189">
        <v>1.6496999999999999</v>
      </c>
      <c r="H5189">
        <v>16149</v>
      </c>
      <c r="I5189">
        <v>2269</v>
      </c>
    </row>
    <row r="5190" spans="1:9" x14ac:dyDescent="0.45">
      <c r="A5190">
        <v>198798005</v>
      </c>
      <c r="B5190">
        <v>776.41600000000005</v>
      </c>
      <c r="C5190">
        <v>365.49900000000002</v>
      </c>
      <c r="D5190">
        <v>148.208</v>
      </c>
      <c r="E5190">
        <v>1.6496999999999999</v>
      </c>
      <c r="F5190">
        <v>148.208</v>
      </c>
      <c r="G5190">
        <v>1.6496999999999999</v>
      </c>
      <c r="H5190">
        <v>16151</v>
      </c>
      <c r="I5190">
        <v>2269</v>
      </c>
    </row>
    <row r="5191" spans="1:9" x14ac:dyDescent="0.45">
      <c r="A5191">
        <v>198810003</v>
      </c>
      <c r="B5191">
        <v>776.41600000000005</v>
      </c>
      <c r="C5191">
        <v>365.49900000000002</v>
      </c>
      <c r="D5191">
        <v>148.208</v>
      </c>
      <c r="E5191">
        <v>1.6496999999999999</v>
      </c>
      <c r="F5191">
        <v>148.208</v>
      </c>
      <c r="G5191">
        <v>1.6496999999999999</v>
      </c>
      <c r="H5191">
        <v>16153</v>
      </c>
      <c r="I5191">
        <v>2269</v>
      </c>
    </row>
    <row r="5192" spans="1:9" x14ac:dyDescent="0.45">
      <c r="A5192">
        <v>198822014</v>
      </c>
      <c r="B5192">
        <v>776.41600000000005</v>
      </c>
      <c r="C5192">
        <v>365.49900000000002</v>
      </c>
      <c r="D5192">
        <v>148.208</v>
      </c>
      <c r="E5192">
        <v>1.6496999999999999</v>
      </c>
      <c r="F5192">
        <v>148.208</v>
      </c>
      <c r="G5192">
        <v>1.6496999999999999</v>
      </c>
      <c r="H5192">
        <v>16155</v>
      </c>
      <c r="I5192">
        <v>2269</v>
      </c>
    </row>
    <row r="5193" spans="1:9" x14ac:dyDescent="0.45">
      <c r="A5193">
        <v>198834006</v>
      </c>
      <c r="B5193">
        <v>776.41600000000005</v>
      </c>
      <c r="C5193">
        <v>365.49900000000002</v>
      </c>
      <c r="D5193">
        <v>148.208</v>
      </c>
      <c r="E5193">
        <v>1.6496999999999999</v>
      </c>
      <c r="F5193">
        <v>148.208</v>
      </c>
      <c r="G5193">
        <v>1.6496999999999999</v>
      </c>
      <c r="H5193">
        <v>16156</v>
      </c>
      <c r="I5193">
        <v>2269</v>
      </c>
    </row>
    <row r="5194" spans="1:9" x14ac:dyDescent="0.45">
      <c r="A5194">
        <v>198846015</v>
      </c>
      <c r="B5194">
        <v>776.65599999999995</v>
      </c>
      <c r="C5194">
        <v>365.06400000000002</v>
      </c>
      <c r="D5194">
        <v>148.328</v>
      </c>
      <c r="E5194">
        <v>1.5192000000000001</v>
      </c>
      <c r="F5194">
        <v>148.328</v>
      </c>
      <c r="G5194">
        <v>1.5192000000000001</v>
      </c>
      <c r="H5194">
        <v>16158</v>
      </c>
      <c r="I5194">
        <v>2269</v>
      </c>
    </row>
    <row r="5195" spans="1:9" x14ac:dyDescent="0.45">
      <c r="A5195">
        <v>198858004</v>
      </c>
      <c r="B5195">
        <v>776.65599999999995</v>
      </c>
      <c r="C5195">
        <v>365.06400000000002</v>
      </c>
      <c r="D5195">
        <v>148.328</v>
      </c>
      <c r="E5195">
        <v>1.5192000000000001</v>
      </c>
      <c r="F5195">
        <v>148.328</v>
      </c>
      <c r="G5195">
        <v>1.5192000000000001</v>
      </c>
      <c r="H5195">
        <v>16160</v>
      </c>
      <c r="I5195">
        <v>2269</v>
      </c>
    </row>
    <row r="5196" spans="1:9" x14ac:dyDescent="0.45">
      <c r="A5196">
        <v>198870001</v>
      </c>
      <c r="B5196">
        <v>776.65599999999995</v>
      </c>
      <c r="C5196">
        <v>365.06400000000002</v>
      </c>
      <c r="D5196">
        <v>148.328</v>
      </c>
      <c r="E5196">
        <v>1.5192000000000001</v>
      </c>
      <c r="F5196">
        <v>148.328</v>
      </c>
      <c r="G5196">
        <v>1.5192000000000001</v>
      </c>
      <c r="H5196">
        <v>16162</v>
      </c>
      <c r="I5196">
        <v>2269</v>
      </c>
    </row>
    <row r="5197" spans="1:9" x14ac:dyDescent="0.45">
      <c r="A5197">
        <v>198882012</v>
      </c>
      <c r="B5197">
        <v>776.65599999999995</v>
      </c>
      <c r="C5197">
        <v>365.06400000000002</v>
      </c>
      <c r="D5197">
        <v>148.328</v>
      </c>
      <c r="E5197">
        <v>1.5192000000000001</v>
      </c>
      <c r="F5197">
        <v>148.328</v>
      </c>
      <c r="G5197">
        <v>1.5192000000000001</v>
      </c>
      <c r="H5197">
        <v>16164</v>
      </c>
      <c r="I5197">
        <v>2269</v>
      </c>
    </row>
    <row r="5198" spans="1:9" x14ac:dyDescent="0.45">
      <c r="A5198">
        <v>198894005</v>
      </c>
      <c r="B5198">
        <v>776.65599999999995</v>
      </c>
      <c r="C5198">
        <v>365.06400000000002</v>
      </c>
      <c r="D5198">
        <v>148.328</v>
      </c>
      <c r="E5198">
        <v>1.5192000000000001</v>
      </c>
      <c r="F5198">
        <v>148.328</v>
      </c>
      <c r="G5198">
        <v>1.5192000000000001</v>
      </c>
      <c r="H5198">
        <v>16165</v>
      </c>
      <c r="I5198">
        <v>2269</v>
      </c>
    </row>
    <row r="5199" spans="1:9" x14ac:dyDescent="0.45">
      <c r="A5199">
        <v>198906008</v>
      </c>
      <c r="B5199">
        <v>776.30600000000004</v>
      </c>
      <c r="C5199">
        <v>364.053</v>
      </c>
      <c r="D5199">
        <v>148.15299999999999</v>
      </c>
      <c r="E5199">
        <v>1.2159</v>
      </c>
      <c r="F5199">
        <v>148.15299999999999</v>
      </c>
      <c r="G5199">
        <v>1.2159</v>
      </c>
      <c r="H5199">
        <v>16167</v>
      </c>
      <c r="I5199">
        <v>2269</v>
      </c>
    </row>
    <row r="5200" spans="1:9" x14ac:dyDescent="0.45">
      <c r="A5200">
        <v>198918007</v>
      </c>
      <c r="B5200">
        <v>776.30600000000004</v>
      </c>
      <c r="C5200">
        <v>364.053</v>
      </c>
      <c r="D5200">
        <v>148.15299999999999</v>
      </c>
      <c r="E5200">
        <v>1.2159</v>
      </c>
      <c r="F5200">
        <v>148.15299999999999</v>
      </c>
      <c r="G5200">
        <v>1.2159</v>
      </c>
      <c r="H5200">
        <v>16169</v>
      </c>
      <c r="I5200">
        <v>2269</v>
      </c>
    </row>
    <row r="5201" spans="1:9" x14ac:dyDescent="0.45">
      <c r="A5201">
        <v>198930017</v>
      </c>
      <c r="B5201">
        <v>776.30600000000004</v>
      </c>
      <c r="C5201">
        <v>364.053</v>
      </c>
      <c r="D5201">
        <v>148.15299999999999</v>
      </c>
      <c r="E5201">
        <v>1.2159</v>
      </c>
      <c r="F5201">
        <v>148.15299999999999</v>
      </c>
      <c r="G5201">
        <v>1.2159</v>
      </c>
      <c r="H5201">
        <v>16171</v>
      </c>
      <c r="I5201">
        <v>2269</v>
      </c>
    </row>
    <row r="5202" spans="1:9" x14ac:dyDescent="0.45">
      <c r="A5202">
        <v>198942010</v>
      </c>
      <c r="B5202">
        <v>776.30600000000004</v>
      </c>
      <c r="C5202">
        <v>364.053</v>
      </c>
      <c r="D5202">
        <v>148.15299999999999</v>
      </c>
      <c r="E5202">
        <v>1.2159</v>
      </c>
      <c r="F5202">
        <v>148.15299999999999</v>
      </c>
      <c r="G5202">
        <v>1.2159</v>
      </c>
      <c r="H5202">
        <v>16172</v>
      </c>
      <c r="I5202">
        <v>2269</v>
      </c>
    </row>
    <row r="5203" spans="1:9" x14ac:dyDescent="0.45">
      <c r="A5203">
        <v>198954007</v>
      </c>
      <c r="B5203">
        <v>776.30600000000004</v>
      </c>
      <c r="C5203">
        <v>364.053</v>
      </c>
      <c r="D5203">
        <v>148.15299999999999</v>
      </c>
      <c r="E5203">
        <v>1.2159</v>
      </c>
      <c r="F5203">
        <v>148.15299999999999</v>
      </c>
      <c r="G5203">
        <v>1.2159</v>
      </c>
      <c r="H5203">
        <v>16174</v>
      </c>
      <c r="I5203">
        <v>2269</v>
      </c>
    </row>
    <row r="5204" spans="1:9" x14ac:dyDescent="0.45">
      <c r="A5204">
        <v>198966018</v>
      </c>
      <c r="B5204">
        <v>776.30600000000004</v>
      </c>
      <c r="C5204">
        <v>364.053</v>
      </c>
      <c r="D5204">
        <v>148.15299999999999</v>
      </c>
      <c r="E5204">
        <v>1.2159</v>
      </c>
      <c r="F5204">
        <v>148.15299999999999</v>
      </c>
      <c r="G5204">
        <v>1.2159</v>
      </c>
      <c r="H5204">
        <v>16176</v>
      </c>
      <c r="I5204">
        <v>2269</v>
      </c>
    </row>
    <row r="5205" spans="1:9" x14ac:dyDescent="0.45">
      <c r="A5205">
        <v>198978001</v>
      </c>
      <c r="B5205">
        <v>776.38900000000001</v>
      </c>
      <c r="C5205">
        <v>365.02600000000001</v>
      </c>
      <c r="D5205">
        <v>148.19450000000001</v>
      </c>
      <c r="E5205">
        <v>1.5078</v>
      </c>
      <c r="F5205">
        <v>148.19450000000001</v>
      </c>
      <c r="G5205">
        <v>1.5078</v>
      </c>
      <c r="H5205">
        <v>16178</v>
      </c>
      <c r="I5205">
        <v>2269</v>
      </c>
    </row>
    <row r="5206" spans="1:9" x14ac:dyDescent="0.45">
      <c r="A5206">
        <v>198990007</v>
      </c>
      <c r="B5206">
        <v>776.38900000000001</v>
      </c>
      <c r="C5206">
        <v>365.02600000000001</v>
      </c>
      <c r="D5206">
        <v>148.19450000000001</v>
      </c>
      <c r="E5206">
        <v>1.5078</v>
      </c>
      <c r="F5206">
        <v>148.19450000000001</v>
      </c>
      <c r="G5206">
        <v>1.5078</v>
      </c>
      <c r="H5206">
        <v>16180</v>
      </c>
      <c r="I5206">
        <v>2269</v>
      </c>
    </row>
    <row r="5207" spans="1:9" x14ac:dyDescent="0.45">
      <c r="A5207">
        <v>199002001</v>
      </c>
      <c r="B5207">
        <v>776.38900000000001</v>
      </c>
      <c r="C5207">
        <v>365.02600000000001</v>
      </c>
      <c r="D5207">
        <v>148.19450000000001</v>
      </c>
      <c r="E5207">
        <v>1.5078</v>
      </c>
      <c r="F5207">
        <v>148.19450000000001</v>
      </c>
      <c r="G5207">
        <v>1.5078</v>
      </c>
      <c r="H5207">
        <v>16181</v>
      </c>
      <c r="I5207">
        <v>2269</v>
      </c>
    </row>
    <row r="5208" spans="1:9" x14ac:dyDescent="0.45">
      <c r="A5208">
        <v>199014017</v>
      </c>
      <c r="B5208">
        <v>776.38900000000001</v>
      </c>
      <c r="C5208">
        <v>365.02600000000001</v>
      </c>
      <c r="D5208">
        <v>148.19450000000001</v>
      </c>
      <c r="E5208">
        <v>1.5078</v>
      </c>
      <c r="F5208">
        <v>148.19450000000001</v>
      </c>
      <c r="G5208">
        <v>1.5078</v>
      </c>
      <c r="H5208">
        <v>16183</v>
      </c>
      <c r="I5208">
        <v>2269</v>
      </c>
    </row>
    <row r="5209" spans="1:9" x14ac:dyDescent="0.45">
      <c r="A5209">
        <v>199026001</v>
      </c>
      <c r="B5209">
        <v>776.49900000000002</v>
      </c>
      <c r="C5209">
        <v>365.27600000000001</v>
      </c>
      <c r="D5209">
        <v>148.24950000000001</v>
      </c>
      <c r="E5209">
        <v>1.5828</v>
      </c>
      <c r="F5209">
        <v>148.24950000000001</v>
      </c>
      <c r="G5209">
        <v>1.5828</v>
      </c>
      <c r="H5209">
        <v>16185</v>
      </c>
      <c r="I5209">
        <v>2269</v>
      </c>
    </row>
    <row r="5210" spans="1:9" x14ac:dyDescent="0.45">
      <c r="A5210">
        <v>199038012</v>
      </c>
      <c r="B5210">
        <v>776.49900000000002</v>
      </c>
      <c r="C5210">
        <v>365.27600000000001</v>
      </c>
      <c r="D5210">
        <v>148.24950000000001</v>
      </c>
      <c r="E5210">
        <v>1.5828</v>
      </c>
      <c r="F5210">
        <v>148.24950000000001</v>
      </c>
      <c r="G5210">
        <v>1.5828</v>
      </c>
      <c r="H5210">
        <v>16187</v>
      </c>
      <c r="I5210">
        <v>2269</v>
      </c>
    </row>
    <row r="5211" spans="1:9" x14ac:dyDescent="0.45">
      <c r="A5211">
        <v>199050005</v>
      </c>
      <c r="B5211">
        <v>776.49900000000002</v>
      </c>
      <c r="C5211">
        <v>365.27600000000001</v>
      </c>
      <c r="D5211">
        <v>148.24950000000001</v>
      </c>
      <c r="E5211">
        <v>1.5828</v>
      </c>
      <c r="F5211">
        <v>148.24950000000001</v>
      </c>
      <c r="G5211">
        <v>1.5828</v>
      </c>
      <c r="H5211">
        <v>16188</v>
      </c>
      <c r="I5211">
        <v>2269</v>
      </c>
    </row>
    <row r="5212" spans="1:9" x14ac:dyDescent="0.45">
      <c r="A5212">
        <v>199062003</v>
      </c>
      <c r="B5212">
        <v>776.49900000000002</v>
      </c>
      <c r="C5212">
        <v>365.27600000000001</v>
      </c>
      <c r="D5212">
        <v>148.24950000000001</v>
      </c>
      <c r="E5212">
        <v>1.5828</v>
      </c>
      <c r="F5212">
        <v>148.24950000000001</v>
      </c>
      <c r="G5212">
        <v>1.5828</v>
      </c>
      <c r="H5212">
        <v>16190</v>
      </c>
      <c r="I5212">
        <v>2269</v>
      </c>
    </row>
    <row r="5213" spans="1:9" x14ac:dyDescent="0.45">
      <c r="A5213">
        <v>199074013</v>
      </c>
      <c r="B5213">
        <v>776.49900000000002</v>
      </c>
      <c r="C5213">
        <v>365.27600000000001</v>
      </c>
      <c r="D5213">
        <v>148.24950000000001</v>
      </c>
      <c r="E5213">
        <v>1.5828</v>
      </c>
      <c r="F5213">
        <v>148.24950000000001</v>
      </c>
      <c r="G5213">
        <v>1.5828</v>
      </c>
      <c r="H5213">
        <v>16192</v>
      </c>
      <c r="I5213">
        <v>2269</v>
      </c>
    </row>
    <row r="5214" spans="1:9" x14ac:dyDescent="0.45">
      <c r="A5214">
        <v>199086001</v>
      </c>
      <c r="B5214">
        <v>776.35799999999995</v>
      </c>
      <c r="C5214">
        <v>364.24900000000002</v>
      </c>
      <c r="D5214">
        <v>148.179</v>
      </c>
      <c r="E5214">
        <v>1.2746999999999999</v>
      </c>
      <c r="F5214">
        <v>148.179</v>
      </c>
      <c r="G5214">
        <v>1.2746999999999999</v>
      </c>
      <c r="H5214">
        <v>16194</v>
      </c>
      <c r="I5214">
        <v>2269</v>
      </c>
    </row>
    <row r="5215" spans="1:9" x14ac:dyDescent="0.45">
      <c r="A5215">
        <v>199098011</v>
      </c>
      <c r="B5215">
        <v>776.35799999999995</v>
      </c>
      <c r="C5215">
        <v>364.24900000000002</v>
      </c>
      <c r="D5215">
        <v>148.179</v>
      </c>
      <c r="E5215">
        <v>1.2746999999999999</v>
      </c>
      <c r="F5215">
        <v>148.179</v>
      </c>
      <c r="G5215">
        <v>1.2746999999999999</v>
      </c>
      <c r="H5215">
        <v>16196</v>
      </c>
      <c r="I5215">
        <v>2270</v>
      </c>
    </row>
    <row r="5216" spans="1:9" x14ac:dyDescent="0.45">
      <c r="A5216">
        <v>199110005</v>
      </c>
      <c r="B5216">
        <v>776.35799999999995</v>
      </c>
      <c r="C5216">
        <v>364.24900000000002</v>
      </c>
      <c r="D5216">
        <v>148.179</v>
      </c>
      <c r="E5216">
        <v>1.2746999999999999</v>
      </c>
      <c r="F5216">
        <v>148.179</v>
      </c>
      <c r="G5216">
        <v>1.2746999999999999</v>
      </c>
      <c r="H5216">
        <v>16197</v>
      </c>
      <c r="I5216">
        <v>2270</v>
      </c>
    </row>
    <row r="5217" spans="1:9" x14ac:dyDescent="0.45">
      <c r="A5217">
        <v>199122002</v>
      </c>
      <c r="B5217">
        <v>776.35799999999995</v>
      </c>
      <c r="C5217">
        <v>364.24900000000002</v>
      </c>
      <c r="D5217">
        <v>148.179</v>
      </c>
      <c r="E5217">
        <v>1.2746999999999999</v>
      </c>
      <c r="F5217">
        <v>148.179</v>
      </c>
      <c r="G5217">
        <v>1.2746999999999999</v>
      </c>
      <c r="H5217">
        <v>16199</v>
      </c>
      <c r="I5217">
        <v>2270</v>
      </c>
    </row>
    <row r="5218" spans="1:9" x14ac:dyDescent="0.45">
      <c r="A5218">
        <v>199134833</v>
      </c>
      <c r="B5218">
        <v>776.59</v>
      </c>
      <c r="C5218">
        <v>365.17099999999999</v>
      </c>
      <c r="D5218">
        <v>148.29499999999999</v>
      </c>
      <c r="E5218">
        <v>1.5512999999999999</v>
      </c>
      <c r="F5218">
        <v>148.179</v>
      </c>
      <c r="G5218">
        <v>1.2746999999999999</v>
      </c>
      <c r="H5218">
        <v>16201</v>
      </c>
      <c r="I5218">
        <v>2270</v>
      </c>
    </row>
    <row r="5219" spans="1:9" x14ac:dyDescent="0.45">
      <c r="A5219">
        <v>199147008</v>
      </c>
      <c r="B5219">
        <v>776.59</v>
      </c>
      <c r="C5219">
        <v>365.17099999999999</v>
      </c>
      <c r="D5219">
        <v>148.29499999999999</v>
      </c>
      <c r="E5219">
        <v>1.5512999999999999</v>
      </c>
      <c r="F5219">
        <v>148.29499999999999</v>
      </c>
      <c r="G5219">
        <v>1.5512999999999999</v>
      </c>
      <c r="H5219">
        <v>16203</v>
      </c>
      <c r="I5219">
        <v>2270</v>
      </c>
    </row>
    <row r="5220" spans="1:9" x14ac:dyDescent="0.45">
      <c r="A5220">
        <v>199159016</v>
      </c>
      <c r="B5220">
        <v>776.59</v>
      </c>
      <c r="C5220">
        <v>365.17099999999999</v>
      </c>
      <c r="D5220">
        <v>148.29499999999999</v>
      </c>
      <c r="E5220">
        <v>1.5512999999999999</v>
      </c>
      <c r="F5220">
        <v>148.29499999999999</v>
      </c>
      <c r="G5220">
        <v>1.5512999999999999</v>
      </c>
      <c r="H5220">
        <v>16205</v>
      </c>
      <c r="I5220">
        <v>2270</v>
      </c>
    </row>
    <row r="5221" spans="1:9" x14ac:dyDescent="0.45">
      <c r="A5221">
        <v>199171009</v>
      </c>
      <c r="B5221">
        <v>776.59</v>
      </c>
      <c r="C5221">
        <v>365.17099999999999</v>
      </c>
      <c r="D5221">
        <v>148.29499999999999</v>
      </c>
      <c r="E5221">
        <v>1.5512999999999999</v>
      </c>
      <c r="F5221">
        <v>148.29499999999999</v>
      </c>
      <c r="G5221">
        <v>1.5512999999999999</v>
      </c>
      <c r="H5221">
        <v>16206</v>
      </c>
      <c r="I5221">
        <v>2270</v>
      </c>
    </row>
    <row r="5222" spans="1:9" x14ac:dyDescent="0.45">
      <c r="A5222">
        <v>199183007</v>
      </c>
      <c r="B5222">
        <v>776.59</v>
      </c>
      <c r="C5222">
        <v>365.17099999999999</v>
      </c>
      <c r="D5222">
        <v>148.29499999999999</v>
      </c>
      <c r="E5222">
        <v>1.5512999999999999</v>
      </c>
      <c r="F5222">
        <v>148.29499999999999</v>
      </c>
      <c r="G5222">
        <v>1.5512999999999999</v>
      </c>
      <c r="H5222">
        <v>16208</v>
      </c>
      <c r="I5222">
        <v>2270</v>
      </c>
    </row>
    <row r="5223" spans="1:9" x14ac:dyDescent="0.45">
      <c r="A5223">
        <v>199195001</v>
      </c>
      <c r="B5223">
        <v>776.69500000000005</v>
      </c>
      <c r="C5223">
        <v>365.39299999999997</v>
      </c>
      <c r="D5223">
        <v>148.3475</v>
      </c>
      <c r="E5223">
        <v>1.6178999999999999</v>
      </c>
      <c r="F5223">
        <v>148.3475</v>
      </c>
      <c r="G5223">
        <v>1.6178999999999999</v>
      </c>
      <c r="H5223">
        <v>16210</v>
      </c>
      <c r="I5223">
        <v>2270</v>
      </c>
    </row>
    <row r="5224" spans="1:9" x14ac:dyDescent="0.45">
      <c r="A5224">
        <v>199207012</v>
      </c>
      <c r="B5224">
        <v>776.69500000000005</v>
      </c>
      <c r="C5224">
        <v>365.39299999999997</v>
      </c>
      <c r="D5224">
        <v>148.3475</v>
      </c>
      <c r="E5224">
        <v>1.6178999999999999</v>
      </c>
      <c r="F5224">
        <v>148.3475</v>
      </c>
      <c r="G5224">
        <v>1.6178999999999999</v>
      </c>
      <c r="H5224">
        <v>16212</v>
      </c>
      <c r="I5224">
        <v>2270</v>
      </c>
    </row>
    <row r="5225" spans="1:9" x14ac:dyDescent="0.45">
      <c r="A5225">
        <v>199219005</v>
      </c>
      <c r="B5225">
        <v>776.69500000000005</v>
      </c>
      <c r="C5225">
        <v>365.39299999999997</v>
      </c>
      <c r="D5225">
        <v>148.3475</v>
      </c>
      <c r="E5225">
        <v>1.6178999999999999</v>
      </c>
      <c r="F5225">
        <v>148.3475</v>
      </c>
      <c r="G5225">
        <v>1.6178999999999999</v>
      </c>
      <c r="H5225">
        <v>16214</v>
      </c>
      <c r="I5225">
        <v>2270</v>
      </c>
    </row>
    <row r="5226" spans="1:9" x14ac:dyDescent="0.45">
      <c r="A5226">
        <v>199231003</v>
      </c>
      <c r="B5226">
        <v>776.69500000000005</v>
      </c>
      <c r="C5226">
        <v>365.39299999999997</v>
      </c>
      <c r="D5226">
        <v>148.3475</v>
      </c>
      <c r="E5226">
        <v>1.6178999999999999</v>
      </c>
      <c r="F5226">
        <v>148.3475</v>
      </c>
      <c r="G5226">
        <v>1.6178999999999999</v>
      </c>
      <c r="H5226">
        <v>16215</v>
      </c>
      <c r="I5226">
        <v>2270</v>
      </c>
    </row>
    <row r="5227" spans="1:9" x14ac:dyDescent="0.45">
      <c r="A5227">
        <v>199243001</v>
      </c>
      <c r="B5227">
        <v>776.50099999999998</v>
      </c>
      <c r="C5227">
        <v>364.00099999999998</v>
      </c>
      <c r="D5227">
        <v>148.25049999999999</v>
      </c>
      <c r="E5227">
        <v>1.2002999999999999</v>
      </c>
      <c r="F5227">
        <v>148.25049999999999</v>
      </c>
      <c r="G5227">
        <v>1.2002999999999999</v>
      </c>
      <c r="H5227">
        <v>16217</v>
      </c>
      <c r="I5227">
        <v>2270</v>
      </c>
    </row>
    <row r="5228" spans="1:9" x14ac:dyDescent="0.45">
      <c r="A5228">
        <v>199255008</v>
      </c>
      <c r="B5228">
        <v>776.50099999999998</v>
      </c>
      <c r="C5228">
        <v>364.00099999999998</v>
      </c>
      <c r="D5228">
        <v>148.25049999999999</v>
      </c>
      <c r="E5228">
        <v>1.2002999999999999</v>
      </c>
      <c r="F5228">
        <v>148.25049999999999</v>
      </c>
      <c r="G5228">
        <v>1.2002999999999999</v>
      </c>
      <c r="H5228">
        <v>16219</v>
      </c>
      <c r="I5228">
        <v>2270</v>
      </c>
    </row>
    <row r="5229" spans="1:9" x14ac:dyDescent="0.45">
      <c r="A5229">
        <v>199267001</v>
      </c>
      <c r="B5229">
        <v>776.50099999999998</v>
      </c>
      <c r="C5229">
        <v>364.00099999999998</v>
      </c>
      <c r="D5229">
        <v>148.25049999999999</v>
      </c>
      <c r="E5229">
        <v>1.2002999999999999</v>
      </c>
      <c r="F5229">
        <v>148.25049999999999</v>
      </c>
      <c r="G5229">
        <v>1.2002999999999999</v>
      </c>
      <c r="H5229">
        <v>16221</v>
      </c>
      <c r="I5229">
        <v>2270</v>
      </c>
    </row>
    <row r="5230" spans="1:9" x14ac:dyDescent="0.45">
      <c r="A5230">
        <v>199279017</v>
      </c>
      <c r="B5230">
        <v>776.50099999999998</v>
      </c>
      <c r="C5230">
        <v>364.00099999999998</v>
      </c>
      <c r="D5230">
        <v>148.25049999999999</v>
      </c>
      <c r="E5230">
        <v>1.2002999999999999</v>
      </c>
      <c r="F5230">
        <v>148.25049999999999</v>
      </c>
      <c r="G5230">
        <v>1.2002999999999999</v>
      </c>
      <c r="H5230">
        <v>16222</v>
      </c>
      <c r="I5230">
        <v>2270</v>
      </c>
    </row>
    <row r="5231" spans="1:9" x14ac:dyDescent="0.45">
      <c r="A5231">
        <v>199291008</v>
      </c>
      <c r="B5231">
        <v>776.50099999999998</v>
      </c>
      <c r="C5231">
        <v>364.00099999999998</v>
      </c>
      <c r="D5231">
        <v>148.25049999999999</v>
      </c>
      <c r="E5231">
        <v>1.2002999999999999</v>
      </c>
      <c r="F5231">
        <v>148.25049999999999</v>
      </c>
      <c r="G5231">
        <v>1.2002999999999999</v>
      </c>
      <c r="H5231">
        <v>16224</v>
      </c>
      <c r="I5231">
        <v>2270</v>
      </c>
    </row>
    <row r="5232" spans="1:9" x14ac:dyDescent="0.45">
      <c r="A5232">
        <v>199303005</v>
      </c>
      <c r="B5232">
        <v>776.53800000000001</v>
      </c>
      <c r="C5232">
        <v>365.57499999999999</v>
      </c>
      <c r="D5232">
        <v>148.26900000000001</v>
      </c>
      <c r="E5232">
        <v>1.6725000000000001</v>
      </c>
      <c r="F5232">
        <v>148.26900000000001</v>
      </c>
      <c r="G5232">
        <v>1.6725000000000001</v>
      </c>
      <c r="H5232">
        <v>16226</v>
      </c>
      <c r="I5232">
        <v>2270</v>
      </c>
    </row>
    <row r="5233" spans="1:9" x14ac:dyDescent="0.45">
      <c r="A5233">
        <v>199315016</v>
      </c>
      <c r="B5233">
        <v>776.53800000000001</v>
      </c>
      <c r="C5233">
        <v>365.57499999999999</v>
      </c>
      <c r="D5233">
        <v>148.26900000000001</v>
      </c>
      <c r="E5233">
        <v>1.6725000000000001</v>
      </c>
      <c r="F5233">
        <v>148.26900000000001</v>
      </c>
      <c r="G5233">
        <v>1.6725000000000001</v>
      </c>
      <c r="H5233">
        <v>16228</v>
      </c>
      <c r="I5233">
        <v>2270</v>
      </c>
    </row>
    <row r="5234" spans="1:9" x14ac:dyDescent="0.45">
      <c r="A5234">
        <v>199327010</v>
      </c>
      <c r="B5234">
        <v>776.53800000000001</v>
      </c>
      <c r="C5234">
        <v>365.57499999999999</v>
      </c>
      <c r="D5234">
        <v>148.26900000000001</v>
      </c>
      <c r="E5234">
        <v>1.6725000000000001</v>
      </c>
      <c r="F5234">
        <v>148.26900000000001</v>
      </c>
      <c r="G5234">
        <v>1.6725000000000001</v>
      </c>
      <c r="H5234">
        <v>16230</v>
      </c>
      <c r="I5234">
        <v>2270</v>
      </c>
    </row>
    <row r="5235" spans="1:9" x14ac:dyDescent="0.45">
      <c r="A5235">
        <v>199339007</v>
      </c>
      <c r="B5235">
        <v>776.53800000000001</v>
      </c>
      <c r="C5235">
        <v>365.57499999999999</v>
      </c>
      <c r="D5235">
        <v>148.26900000000001</v>
      </c>
      <c r="E5235">
        <v>1.6725000000000001</v>
      </c>
      <c r="F5235">
        <v>148.26900000000001</v>
      </c>
      <c r="G5235">
        <v>1.6725000000000001</v>
      </c>
      <c r="H5235">
        <v>16231</v>
      </c>
      <c r="I5235">
        <v>2270</v>
      </c>
    </row>
    <row r="5236" spans="1:9" x14ac:dyDescent="0.45">
      <c r="A5236">
        <v>199351017</v>
      </c>
      <c r="B5236">
        <v>776.53800000000001</v>
      </c>
      <c r="C5236">
        <v>365.57499999999999</v>
      </c>
      <c r="D5236">
        <v>148.26900000000001</v>
      </c>
      <c r="E5236">
        <v>1.6725000000000001</v>
      </c>
      <c r="F5236">
        <v>148.26900000000001</v>
      </c>
      <c r="G5236">
        <v>1.6725000000000001</v>
      </c>
      <c r="H5236">
        <v>16233</v>
      </c>
      <c r="I5236">
        <v>2270</v>
      </c>
    </row>
    <row r="5237" spans="1:9" x14ac:dyDescent="0.45">
      <c r="A5237">
        <v>199363006</v>
      </c>
      <c r="B5237">
        <v>776.59400000000005</v>
      </c>
      <c r="C5237">
        <v>364.61799999999999</v>
      </c>
      <c r="D5237">
        <v>148.297</v>
      </c>
      <c r="E5237">
        <v>1.3854</v>
      </c>
      <c r="F5237">
        <v>148.297</v>
      </c>
      <c r="G5237">
        <v>1.3854</v>
      </c>
      <c r="H5237">
        <v>16235</v>
      </c>
      <c r="I5237">
        <v>2270</v>
      </c>
    </row>
    <row r="5238" spans="1:9" x14ac:dyDescent="0.45">
      <c r="A5238">
        <v>199375015</v>
      </c>
      <c r="B5238">
        <v>776.59400000000005</v>
      </c>
      <c r="C5238">
        <v>364.61799999999999</v>
      </c>
      <c r="D5238">
        <v>148.297</v>
      </c>
      <c r="E5238">
        <v>1.3854</v>
      </c>
      <c r="F5238">
        <v>148.297</v>
      </c>
      <c r="G5238">
        <v>1.3854</v>
      </c>
      <c r="H5238">
        <v>16237</v>
      </c>
      <c r="I5238">
        <v>2270</v>
      </c>
    </row>
    <row r="5239" spans="1:9" x14ac:dyDescent="0.45">
      <c r="A5239">
        <v>199387009</v>
      </c>
      <c r="B5239">
        <v>776.59400000000005</v>
      </c>
      <c r="C5239">
        <v>364.61799999999999</v>
      </c>
      <c r="D5239">
        <v>148.297</v>
      </c>
      <c r="E5239">
        <v>1.3854</v>
      </c>
      <c r="F5239">
        <v>148.297</v>
      </c>
      <c r="G5239">
        <v>1.3854</v>
      </c>
      <c r="H5239">
        <v>16238</v>
      </c>
      <c r="I5239">
        <v>2270</v>
      </c>
    </row>
    <row r="5240" spans="1:9" x14ac:dyDescent="0.45">
      <c r="A5240">
        <v>199399006</v>
      </c>
      <c r="B5240">
        <v>776.59400000000005</v>
      </c>
      <c r="C5240">
        <v>364.61799999999999</v>
      </c>
      <c r="D5240">
        <v>148.297</v>
      </c>
      <c r="E5240">
        <v>1.3854</v>
      </c>
      <c r="F5240">
        <v>148.297</v>
      </c>
      <c r="G5240">
        <v>1.3854</v>
      </c>
      <c r="H5240">
        <v>16240</v>
      </c>
      <c r="I5240">
        <v>2270</v>
      </c>
    </row>
    <row r="5241" spans="1:9" x14ac:dyDescent="0.45">
      <c r="A5241">
        <v>199411017</v>
      </c>
      <c r="B5241">
        <v>776.59400000000005</v>
      </c>
      <c r="C5241">
        <v>364.61799999999999</v>
      </c>
      <c r="D5241">
        <v>148.297</v>
      </c>
      <c r="E5241">
        <v>1.3854</v>
      </c>
      <c r="F5241">
        <v>148.297</v>
      </c>
      <c r="G5241">
        <v>1.3854</v>
      </c>
      <c r="H5241">
        <v>16242</v>
      </c>
      <c r="I5241">
        <v>2270</v>
      </c>
    </row>
    <row r="5242" spans="1:9" x14ac:dyDescent="0.45">
      <c r="A5242">
        <v>199423001</v>
      </c>
      <c r="B5242">
        <v>776.51400000000001</v>
      </c>
      <c r="C5242">
        <v>364.06099999999998</v>
      </c>
      <c r="D5242">
        <v>148.25700000000001</v>
      </c>
      <c r="E5242">
        <v>1.2182999999999999</v>
      </c>
      <c r="F5242">
        <v>148.25700000000001</v>
      </c>
      <c r="G5242">
        <v>1.2182999999999999</v>
      </c>
      <c r="H5242">
        <v>16244</v>
      </c>
      <c r="I5242">
        <v>2270</v>
      </c>
    </row>
    <row r="5243" spans="1:9" x14ac:dyDescent="0.45">
      <c r="A5243">
        <v>199435018</v>
      </c>
      <c r="B5243">
        <v>776.51400000000001</v>
      </c>
      <c r="C5243">
        <v>364.06099999999998</v>
      </c>
      <c r="D5243">
        <v>148.25700000000001</v>
      </c>
      <c r="E5243">
        <v>1.2182999999999999</v>
      </c>
      <c r="F5243">
        <v>148.25700000000001</v>
      </c>
      <c r="G5243">
        <v>1.2182999999999999</v>
      </c>
      <c r="H5243">
        <v>16246</v>
      </c>
      <c r="I5243">
        <v>2270</v>
      </c>
    </row>
    <row r="5244" spans="1:9" x14ac:dyDescent="0.45">
      <c r="A5244">
        <v>199447008</v>
      </c>
      <c r="B5244">
        <v>776.51400000000001</v>
      </c>
      <c r="C5244">
        <v>364.06099999999998</v>
      </c>
      <c r="D5244">
        <v>148.25700000000001</v>
      </c>
      <c r="E5244">
        <v>1.2182999999999999</v>
      </c>
      <c r="F5244">
        <v>148.25700000000001</v>
      </c>
      <c r="G5244">
        <v>1.2182999999999999</v>
      </c>
      <c r="H5244">
        <v>16247</v>
      </c>
      <c r="I5244">
        <v>2270</v>
      </c>
    </row>
    <row r="5245" spans="1:9" x14ac:dyDescent="0.45">
      <c r="A5245">
        <v>199459005</v>
      </c>
      <c r="B5245">
        <v>776.51400000000001</v>
      </c>
      <c r="C5245">
        <v>364.06099999999998</v>
      </c>
      <c r="D5245">
        <v>148.25700000000001</v>
      </c>
      <c r="E5245">
        <v>1.2182999999999999</v>
      </c>
      <c r="F5245">
        <v>148.25700000000001</v>
      </c>
      <c r="G5245">
        <v>1.2182999999999999</v>
      </c>
      <c r="H5245">
        <v>16249</v>
      </c>
      <c r="I5245">
        <v>2270</v>
      </c>
    </row>
    <row r="5246" spans="1:9" x14ac:dyDescent="0.45">
      <c r="A5246">
        <v>199471000</v>
      </c>
      <c r="B5246">
        <v>776.70299999999997</v>
      </c>
      <c r="C5246">
        <v>365.35500000000002</v>
      </c>
      <c r="D5246">
        <v>148.35149999999999</v>
      </c>
      <c r="E5246">
        <v>1.6065</v>
      </c>
      <c r="F5246">
        <v>148.35149999999999</v>
      </c>
      <c r="G5246">
        <v>1.6065</v>
      </c>
      <c r="H5246">
        <v>16251</v>
      </c>
      <c r="I5246">
        <v>2270</v>
      </c>
    </row>
    <row r="5247" spans="1:9" x14ac:dyDescent="0.45">
      <c r="A5247">
        <v>199483011</v>
      </c>
      <c r="B5247">
        <v>776.70299999999997</v>
      </c>
      <c r="C5247">
        <v>365.35500000000002</v>
      </c>
      <c r="D5247">
        <v>148.35149999999999</v>
      </c>
      <c r="E5247">
        <v>1.6065</v>
      </c>
      <c r="F5247">
        <v>148.35149999999999</v>
      </c>
      <c r="G5247">
        <v>1.6065</v>
      </c>
      <c r="H5247">
        <v>16253</v>
      </c>
      <c r="I5247">
        <v>2270</v>
      </c>
    </row>
    <row r="5248" spans="1:9" x14ac:dyDescent="0.45">
      <c r="A5248">
        <v>199495004</v>
      </c>
      <c r="B5248">
        <v>776.70299999999997</v>
      </c>
      <c r="C5248">
        <v>365.35500000000002</v>
      </c>
      <c r="D5248">
        <v>148.35149999999999</v>
      </c>
      <c r="E5248">
        <v>1.6065</v>
      </c>
      <c r="F5248">
        <v>148.35149999999999</v>
      </c>
      <c r="G5248">
        <v>1.6065</v>
      </c>
      <c r="H5248">
        <v>16254</v>
      </c>
      <c r="I5248">
        <v>2270</v>
      </c>
    </row>
    <row r="5249" spans="1:9" x14ac:dyDescent="0.45">
      <c r="A5249">
        <v>199507001</v>
      </c>
      <c r="B5249">
        <v>776.70299999999997</v>
      </c>
      <c r="C5249">
        <v>365.35500000000002</v>
      </c>
      <c r="D5249">
        <v>148.35149999999999</v>
      </c>
      <c r="E5249">
        <v>1.6065</v>
      </c>
      <c r="F5249">
        <v>148.35149999999999</v>
      </c>
      <c r="G5249">
        <v>1.6065</v>
      </c>
      <c r="H5249">
        <v>16256</v>
      </c>
      <c r="I5249">
        <v>2270</v>
      </c>
    </row>
    <row r="5250" spans="1:9" x14ac:dyDescent="0.45">
      <c r="A5250">
        <v>199519012</v>
      </c>
      <c r="B5250">
        <v>776.70299999999997</v>
      </c>
      <c r="C5250">
        <v>365.35500000000002</v>
      </c>
      <c r="D5250">
        <v>148.35149999999999</v>
      </c>
      <c r="E5250">
        <v>1.6065</v>
      </c>
      <c r="F5250">
        <v>148.35149999999999</v>
      </c>
      <c r="G5250">
        <v>1.6065</v>
      </c>
      <c r="H5250">
        <v>16258</v>
      </c>
      <c r="I5250">
        <v>2270</v>
      </c>
    </row>
    <row r="5251" spans="1:9" x14ac:dyDescent="0.45">
      <c r="A5251">
        <v>199531489</v>
      </c>
      <c r="B5251">
        <v>776.6</v>
      </c>
      <c r="C5251">
        <v>365.06</v>
      </c>
      <c r="D5251">
        <v>148.30000000000001</v>
      </c>
      <c r="E5251">
        <v>1.518</v>
      </c>
      <c r="F5251">
        <v>148.35149999999999</v>
      </c>
      <c r="G5251">
        <v>1.6065</v>
      </c>
      <c r="H5251">
        <v>16260</v>
      </c>
      <c r="I5251">
        <v>2270</v>
      </c>
    </row>
    <row r="5252" spans="1:9" x14ac:dyDescent="0.45">
      <c r="A5252">
        <v>199543009</v>
      </c>
      <c r="B5252">
        <v>776.6</v>
      </c>
      <c r="C5252">
        <v>365.06</v>
      </c>
      <c r="D5252">
        <v>148.30000000000001</v>
      </c>
      <c r="E5252">
        <v>1.518</v>
      </c>
      <c r="F5252">
        <v>148.30000000000001</v>
      </c>
      <c r="G5252">
        <v>1.518</v>
      </c>
      <c r="H5252">
        <v>16262</v>
      </c>
      <c r="I5252">
        <v>2270</v>
      </c>
    </row>
    <row r="5253" spans="1:9" x14ac:dyDescent="0.45">
      <c r="A5253">
        <v>199555007</v>
      </c>
      <c r="B5253">
        <v>776.6</v>
      </c>
      <c r="C5253">
        <v>365.06</v>
      </c>
      <c r="D5253">
        <v>148.30000000000001</v>
      </c>
      <c r="E5253">
        <v>1.518</v>
      </c>
      <c r="F5253">
        <v>148.30000000000001</v>
      </c>
      <c r="G5253">
        <v>1.518</v>
      </c>
      <c r="H5253">
        <v>16263</v>
      </c>
      <c r="I5253">
        <v>2270</v>
      </c>
    </row>
    <row r="5254" spans="1:9" x14ac:dyDescent="0.45">
      <c r="A5254">
        <v>199567017</v>
      </c>
      <c r="B5254">
        <v>776.6</v>
      </c>
      <c r="C5254">
        <v>365.06</v>
      </c>
      <c r="D5254">
        <v>148.30000000000001</v>
      </c>
      <c r="E5254">
        <v>1.518</v>
      </c>
      <c r="F5254">
        <v>148.30000000000001</v>
      </c>
      <c r="G5254">
        <v>1.518</v>
      </c>
      <c r="H5254">
        <v>16265</v>
      </c>
      <c r="I5254">
        <v>2270</v>
      </c>
    </row>
    <row r="5255" spans="1:9" x14ac:dyDescent="0.45">
      <c r="A5255">
        <v>199579010</v>
      </c>
      <c r="B5255">
        <v>776.6</v>
      </c>
      <c r="C5255">
        <v>365.06</v>
      </c>
      <c r="D5255">
        <v>148.30000000000001</v>
      </c>
      <c r="E5255">
        <v>1.518</v>
      </c>
      <c r="F5255">
        <v>148.30000000000001</v>
      </c>
      <c r="G5255">
        <v>1.518</v>
      </c>
      <c r="H5255">
        <v>16267</v>
      </c>
      <c r="I5255">
        <v>2270</v>
      </c>
    </row>
    <row r="5256" spans="1:9" x14ac:dyDescent="0.45">
      <c r="A5256">
        <v>199591017</v>
      </c>
      <c r="B5256">
        <v>776.65</v>
      </c>
      <c r="C5256">
        <v>364.13400000000001</v>
      </c>
      <c r="D5256">
        <v>148.32499999999999</v>
      </c>
      <c r="E5256">
        <v>1.2402</v>
      </c>
      <c r="F5256">
        <v>148.32499999999999</v>
      </c>
      <c r="G5256">
        <v>1.2402</v>
      </c>
      <c r="H5256">
        <v>16269</v>
      </c>
      <c r="I5256">
        <v>2270</v>
      </c>
    </row>
    <row r="5257" spans="1:9" x14ac:dyDescent="0.45">
      <c r="A5257">
        <v>199603008</v>
      </c>
      <c r="B5257">
        <v>776.65</v>
      </c>
      <c r="C5257">
        <v>364.13400000000001</v>
      </c>
      <c r="D5257">
        <v>148.32499999999999</v>
      </c>
      <c r="E5257">
        <v>1.2402</v>
      </c>
      <c r="F5257">
        <v>148.32499999999999</v>
      </c>
      <c r="G5257">
        <v>1.2402</v>
      </c>
      <c r="H5257">
        <v>16270</v>
      </c>
      <c r="I5257">
        <v>2270</v>
      </c>
    </row>
    <row r="5258" spans="1:9" x14ac:dyDescent="0.45">
      <c r="A5258">
        <v>199615005</v>
      </c>
      <c r="B5258">
        <v>776.65</v>
      </c>
      <c r="C5258">
        <v>364.13400000000001</v>
      </c>
      <c r="D5258">
        <v>148.32499999999999</v>
      </c>
      <c r="E5258">
        <v>1.2402</v>
      </c>
      <c r="F5258">
        <v>148.32499999999999</v>
      </c>
      <c r="G5258">
        <v>1.2402</v>
      </c>
      <c r="H5258">
        <v>16272</v>
      </c>
      <c r="I5258">
        <v>2270</v>
      </c>
    </row>
    <row r="5259" spans="1:9" x14ac:dyDescent="0.45">
      <c r="A5259">
        <v>199627016</v>
      </c>
      <c r="B5259">
        <v>776.65</v>
      </c>
      <c r="C5259">
        <v>364.13400000000001</v>
      </c>
      <c r="D5259">
        <v>148.32499999999999</v>
      </c>
      <c r="E5259">
        <v>1.2402</v>
      </c>
      <c r="F5259">
        <v>148.32499999999999</v>
      </c>
      <c r="G5259">
        <v>1.2402</v>
      </c>
      <c r="H5259">
        <v>16274</v>
      </c>
      <c r="I5259">
        <v>2270</v>
      </c>
    </row>
    <row r="5260" spans="1:9" x14ac:dyDescent="0.45">
      <c r="A5260">
        <v>199639009</v>
      </c>
      <c r="B5260">
        <v>776.65</v>
      </c>
      <c r="C5260">
        <v>364.13400000000001</v>
      </c>
      <c r="D5260">
        <v>148.32499999999999</v>
      </c>
      <c r="E5260">
        <v>1.2402</v>
      </c>
      <c r="F5260">
        <v>148.32499999999999</v>
      </c>
      <c r="G5260">
        <v>1.2402</v>
      </c>
      <c r="H5260">
        <v>16276</v>
      </c>
      <c r="I5260">
        <v>2270</v>
      </c>
    </row>
    <row r="5261" spans="1:9" x14ac:dyDescent="0.45">
      <c r="A5261">
        <v>199651007</v>
      </c>
      <c r="B5261">
        <v>776.65</v>
      </c>
      <c r="C5261">
        <v>364.13400000000001</v>
      </c>
      <c r="D5261">
        <v>148.32499999999999</v>
      </c>
      <c r="E5261">
        <v>1.2402</v>
      </c>
      <c r="F5261">
        <v>148.32499999999999</v>
      </c>
      <c r="G5261">
        <v>1.2402</v>
      </c>
      <c r="H5261">
        <v>16278</v>
      </c>
      <c r="I5261">
        <v>2270</v>
      </c>
    </row>
    <row r="5262" spans="1:9" x14ac:dyDescent="0.45">
      <c r="A5262">
        <v>199663011</v>
      </c>
      <c r="B5262">
        <v>776.66</v>
      </c>
      <c r="C5262">
        <v>365.685</v>
      </c>
      <c r="D5262">
        <v>148.33000000000001</v>
      </c>
      <c r="E5262">
        <v>1.7055</v>
      </c>
      <c r="F5262">
        <v>148.33000000000001</v>
      </c>
      <c r="G5262">
        <v>1.7055</v>
      </c>
      <c r="H5262">
        <v>16279</v>
      </c>
      <c r="I5262">
        <v>2270</v>
      </c>
    </row>
    <row r="5263" spans="1:9" x14ac:dyDescent="0.45">
      <c r="A5263">
        <v>199675002</v>
      </c>
      <c r="B5263">
        <v>776.66</v>
      </c>
      <c r="C5263">
        <v>365.685</v>
      </c>
      <c r="D5263">
        <v>148.33000000000001</v>
      </c>
      <c r="E5263">
        <v>1.7055</v>
      </c>
      <c r="F5263">
        <v>148.33000000000001</v>
      </c>
      <c r="G5263">
        <v>1.7055</v>
      </c>
      <c r="H5263">
        <v>16281</v>
      </c>
      <c r="I5263">
        <v>2270</v>
      </c>
    </row>
    <row r="5264" spans="1:9" x14ac:dyDescent="0.45">
      <c r="A5264">
        <v>199687000</v>
      </c>
      <c r="B5264">
        <v>776.66</v>
      </c>
      <c r="C5264">
        <v>365.685</v>
      </c>
      <c r="D5264">
        <v>148.33000000000001</v>
      </c>
      <c r="E5264">
        <v>1.7055</v>
      </c>
      <c r="F5264">
        <v>148.33000000000001</v>
      </c>
      <c r="G5264">
        <v>1.7055</v>
      </c>
      <c r="H5264">
        <v>16283</v>
      </c>
      <c r="I5264">
        <v>2270</v>
      </c>
    </row>
    <row r="5265" spans="1:9" x14ac:dyDescent="0.45">
      <c r="A5265">
        <v>199699010</v>
      </c>
      <c r="B5265">
        <v>776.66</v>
      </c>
      <c r="C5265">
        <v>365.685</v>
      </c>
      <c r="D5265">
        <v>148.33000000000001</v>
      </c>
      <c r="E5265">
        <v>1.7055</v>
      </c>
      <c r="F5265">
        <v>148.33000000000001</v>
      </c>
      <c r="G5265">
        <v>1.7055</v>
      </c>
      <c r="H5265">
        <v>16285</v>
      </c>
      <c r="I5265">
        <v>2270</v>
      </c>
    </row>
    <row r="5266" spans="1:9" x14ac:dyDescent="0.45">
      <c r="A5266">
        <v>199711349</v>
      </c>
      <c r="B5266">
        <v>776.64</v>
      </c>
      <c r="C5266">
        <v>364.94499999999999</v>
      </c>
      <c r="D5266">
        <v>148.32</v>
      </c>
      <c r="E5266">
        <v>1.4835</v>
      </c>
      <c r="F5266">
        <v>148.33000000000001</v>
      </c>
      <c r="G5266">
        <v>1.7055</v>
      </c>
      <c r="H5266">
        <v>16286</v>
      </c>
      <c r="I5266">
        <v>2270</v>
      </c>
    </row>
    <row r="5267" spans="1:9" x14ac:dyDescent="0.45">
      <c r="A5267">
        <v>199723018</v>
      </c>
      <c r="B5267">
        <v>776.64</v>
      </c>
      <c r="C5267">
        <v>364.94499999999999</v>
      </c>
      <c r="D5267">
        <v>148.32</v>
      </c>
      <c r="E5267">
        <v>1.4835</v>
      </c>
      <c r="F5267">
        <v>148.32</v>
      </c>
      <c r="G5267">
        <v>1.4835</v>
      </c>
      <c r="H5267">
        <v>16288</v>
      </c>
      <c r="I5267">
        <v>2270</v>
      </c>
    </row>
    <row r="5268" spans="1:9" x14ac:dyDescent="0.45">
      <c r="A5268">
        <v>199735010</v>
      </c>
      <c r="B5268">
        <v>776.64</v>
      </c>
      <c r="C5268">
        <v>364.94499999999999</v>
      </c>
      <c r="D5268">
        <v>148.32</v>
      </c>
      <c r="E5268">
        <v>1.4835</v>
      </c>
      <c r="F5268">
        <v>148.32</v>
      </c>
      <c r="G5268">
        <v>1.4835</v>
      </c>
      <c r="H5268">
        <v>16290</v>
      </c>
      <c r="I5268">
        <v>2270</v>
      </c>
    </row>
    <row r="5269" spans="1:9" x14ac:dyDescent="0.45">
      <c r="A5269">
        <v>199747008</v>
      </c>
      <c r="B5269">
        <v>776.64</v>
      </c>
      <c r="C5269">
        <v>364.94499999999999</v>
      </c>
      <c r="D5269">
        <v>148.32</v>
      </c>
      <c r="E5269">
        <v>1.4835</v>
      </c>
      <c r="F5269">
        <v>148.32</v>
      </c>
      <c r="G5269">
        <v>1.4835</v>
      </c>
      <c r="H5269">
        <v>16292</v>
      </c>
      <c r="I5269">
        <v>2270</v>
      </c>
    </row>
    <row r="5270" spans="1:9" x14ac:dyDescent="0.45">
      <c r="A5270">
        <v>199759000</v>
      </c>
      <c r="B5270">
        <v>776.64</v>
      </c>
      <c r="C5270">
        <v>364.94499999999999</v>
      </c>
      <c r="D5270">
        <v>148.32</v>
      </c>
      <c r="E5270">
        <v>1.4835</v>
      </c>
      <c r="F5270">
        <v>148.32</v>
      </c>
      <c r="G5270">
        <v>1.4835</v>
      </c>
      <c r="H5270">
        <v>16294</v>
      </c>
      <c r="I5270">
        <v>2270</v>
      </c>
    </row>
    <row r="5271" spans="1:9" x14ac:dyDescent="0.45">
      <c r="A5271">
        <v>199771008</v>
      </c>
      <c r="B5271">
        <v>776.65099999999995</v>
      </c>
      <c r="C5271">
        <v>364.48200000000003</v>
      </c>
      <c r="D5271">
        <v>148.32550000000001</v>
      </c>
      <c r="E5271">
        <v>1.3446</v>
      </c>
      <c r="F5271">
        <v>148.32550000000001</v>
      </c>
      <c r="G5271">
        <v>1.3446</v>
      </c>
      <c r="H5271">
        <v>16295</v>
      </c>
      <c r="I5271">
        <v>2270</v>
      </c>
    </row>
    <row r="5272" spans="1:9" x14ac:dyDescent="0.45">
      <c r="A5272">
        <v>199783017</v>
      </c>
      <c r="B5272">
        <v>776.65099999999995</v>
      </c>
      <c r="C5272">
        <v>364.48200000000003</v>
      </c>
      <c r="D5272">
        <v>148.32550000000001</v>
      </c>
      <c r="E5272">
        <v>1.3446</v>
      </c>
      <c r="F5272">
        <v>148.32550000000001</v>
      </c>
      <c r="G5272">
        <v>1.3446</v>
      </c>
      <c r="H5272">
        <v>16297</v>
      </c>
      <c r="I5272">
        <v>2271</v>
      </c>
    </row>
    <row r="5273" spans="1:9" x14ac:dyDescent="0.45">
      <c r="A5273">
        <v>199795010</v>
      </c>
      <c r="B5273">
        <v>776.65099999999995</v>
      </c>
      <c r="C5273">
        <v>364.48200000000003</v>
      </c>
      <c r="D5273">
        <v>148.32550000000001</v>
      </c>
      <c r="E5273">
        <v>1.3446</v>
      </c>
      <c r="F5273">
        <v>148.32550000000001</v>
      </c>
      <c r="G5273">
        <v>1.3446</v>
      </c>
      <c r="H5273">
        <v>16299</v>
      </c>
      <c r="I5273">
        <v>2271</v>
      </c>
    </row>
    <row r="5274" spans="1:9" x14ac:dyDescent="0.45">
      <c r="A5274">
        <v>199807004</v>
      </c>
      <c r="B5274">
        <v>776.65099999999995</v>
      </c>
      <c r="C5274">
        <v>364.48200000000003</v>
      </c>
      <c r="D5274">
        <v>148.32550000000001</v>
      </c>
      <c r="E5274">
        <v>1.3446</v>
      </c>
      <c r="F5274">
        <v>148.32550000000001</v>
      </c>
      <c r="G5274">
        <v>1.3446</v>
      </c>
      <c r="H5274">
        <v>16301</v>
      </c>
      <c r="I5274">
        <v>2271</v>
      </c>
    </row>
    <row r="5275" spans="1:9" x14ac:dyDescent="0.45">
      <c r="A5275">
        <v>199819002</v>
      </c>
      <c r="B5275">
        <v>776.65099999999995</v>
      </c>
      <c r="C5275">
        <v>364.48200000000003</v>
      </c>
      <c r="D5275">
        <v>148.32550000000001</v>
      </c>
      <c r="E5275">
        <v>1.3446</v>
      </c>
      <c r="F5275">
        <v>148.32550000000001</v>
      </c>
      <c r="G5275">
        <v>1.3446</v>
      </c>
      <c r="H5275">
        <v>16303</v>
      </c>
      <c r="I5275">
        <v>2271</v>
      </c>
    </row>
    <row r="5276" spans="1:9" x14ac:dyDescent="0.45">
      <c r="A5276">
        <v>199831005</v>
      </c>
      <c r="B5276">
        <v>776.49199999999996</v>
      </c>
      <c r="C5276">
        <v>365.78</v>
      </c>
      <c r="D5276">
        <v>148.24600000000001</v>
      </c>
      <c r="E5276">
        <v>1.734</v>
      </c>
      <c r="F5276">
        <v>148.24600000000001</v>
      </c>
      <c r="G5276">
        <v>1.734</v>
      </c>
      <c r="H5276">
        <v>16304</v>
      </c>
      <c r="I5276">
        <v>2271</v>
      </c>
    </row>
    <row r="5277" spans="1:9" x14ac:dyDescent="0.45">
      <c r="A5277">
        <v>199843016</v>
      </c>
      <c r="B5277">
        <v>776.49199999999996</v>
      </c>
      <c r="C5277">
        <v>365.78</v>
      </c>
      <c r="D5277">
        <v>148.24600000000001</v>
      </c>
      <c r="E5277">
        <v>1.734</v>
      </c>
      <c r="F5277">
        <v>148.24600000000001</v>
      </c>
      <c r="G5277">
        <v>1.734</v>
      </c>
      <c r="H5277">
        <v>16306</v>
      </c>
      <c r="I5277">
        <v>2271</v>
      </c>
    </row>
    <row r="5278" spans="1:9" x14ac:dyDescent="0.45">
      <c r="A5278">
        <v>199855009</v>
      </c>
      <c r="B5278">
        <v>776.49199999999996</v>
      </c>
      <c r="C5278">
        <v>365.78</v>
      </c>
      <c r="D5278">
        <v>148.24600000000001</v>
      </c>
      <c r="E5278">
        <v>1.734</v>
      </c>
      <c r="F5278">
        <v>148.24600000000001</v>
      </c>
      <c r="G5278">
        <v>1.734</v>
      </c>
      <c r="H5278">
        <v>16308</v>
      </c>
      <c r="I5278">
        <v>2271</v>
      </c>
    </row>
    <row r="5279" spans="1:9" x14ac:dyDescent="0.45">
      <c r="A5279">
        <v>199867006</v>
      </c>
      <c r="B5279">
        <v>776.49199999999996</v>
      </c>
      <c r="C5279">
        <v>365.78</v>
      </c>
      <c r="D5279">
        <v>148.24600000000001</v>
      </c>
      <c r="E5279">
        <v>1.734</v>
      </c>
      <c r="F5279">
        <v>148.24600000000001</v>
      </c>
      <c r="G5279">
        <v>1.734</v>
      </c>
      <c r="H5279">
        <v>16310</v>
      </c>
      <c r="I5279">
        <v>2271</v>
      </c>
    </row>
    <row r="5280" spans="1:9" x14ac:dyDescent="0.45">
      <c r="A5280">
        <v>199879017</v>
      </c>
      <c r="B5280">
        <v>776.49199999999996</v>
      </c>
      <c r="C5280">
        <v>365.78</v>
      </c>
      <c r="D5280">
        <v>148.24600000000001</v>
      </c>
      <c r="E5280">
        <v>1.734</v>
      </c>
      <c r="F5280">
        <v>148.24600000000001</v>
      </c>
      <c r="G5280">
        <v>1.734</v>
      </c>
      <c r="H5280">
        <v>16311</v>
      </c>
      <c r="I5280">
        <v>2271</v>
      </c>
    </row>
    <row r="5281" spans="1:9" x14ac:dyDescent="0.45">
      <c r="A5281">
        <v>199891011</v>
      </c>
      <c r="B5281">
        <v>776.75099999999998</v>
      </c>
      <c r="C5281">
        <v>365.339</v>
      </c>
      <c r="D5281">
        <v>148.37549999999999</v>
      </c>
      <c r="E5281">
        <v>1.6016999999999999</v>
      </c>
      <c r="F5281">
        <v>148.37549999999999</v>
      </c>
      <c r="G5281">
        <v>1.6016999999999999</v>
      </c>
      <c r="H5281">
        <v>16313</v>
      </c>
      <c r="I5281">
        <v>2271</v>
      </c>
    </row>
    <row r="5282" spans="1:9" x14ac:dyDescent="0.45">
      <c r="A5282">
        <v>199903008</v>
      </c>
      <c r="B5282">
        <v>776.75099999999998</v>
      </c>
      <c r="C5282">
        <v>365.339</v>
      </c>
      <c r="D5282">
        <v>148.37549999999999</v>
      </c>
      <c r="E5282">
        <v>1.6016999999999999</v>
      </c>
      <c r="F5282">
        <v>148.37549999999999</v>
      </c>
      <c r="G5282">
        <v>1.6016999999999999</v>
      </c>
      <c r="H5282">
        <v>16315</v>
      </c>
      <c r="I5282">
        <v>2271</v>
      </c>
    </row>
    <row r="5283" spans="1:9" x14ac:dyDescent="0.45">
      <c r="A5283">
        <v>199915000</v>
      </c>
      <c r="B5283">
        <v>776.75099999999998</v>
      </c>
      <c r="C5283">
        <v>365.339</v>
      </c>
      <c r="D5283">
        <v>148.37549999999999</v>
      </c>
      <c r="E5283">
        <v>1.6016999999999999</v>
      </c>
      <c r="F5283">
        <v>148.37549999999999</v>
      </c>
      <c r="G5283">
        <v>1.6016999999999999</v>
      </c>
      <c r="H5283">
        <v>16317</v>
      </c>
      <c r="I5283">
        <v>2271</v>
      </c>
    </row>
    <row r="5284" spans="1:9" x14ac:dyDescent="0.45">
      <c r="A5284">
        <v>199927016</v>
      </c>
      <c r="B5284">
        <v>776.75099999999998</v>
      </c>
      <c r="C5284">
        <v>365.339</v>
      </c>
      <c r="D5284">
        <v>148.37549999999999</v>
      </c>
      <c r="E5284">
        <v>1.6016999999999999</v>
      </c>
      <c r="F5284">
        <v>148.37549999999999</v>
      </c>
      <c r="G5284">
        <v>1.6016999999999999</v>
      </c>
      <c r="H5284">
        <v>16319</v>
      </c>
      <c r="I5284">
        <v>2271</v>
      </c>
    </row>
    <row r="5285" spans="1:9" x14ac:dyDescent="0.45">
      <c r="A5285">
        <v>199939003</v>
      </c>
      <c r="B5285">
        <v>776.66200000000003</v>
      </c>
      <c r="C5285">
        <v>364.35</v>
      </c>
      <c r="D5285">
        <v>148.33099999999999</v>
      </c>
      <c r="E5285">
        <v>1.3049999999999999</v>
      </c>
      <c r="F5285">
        <v>148.33099999999999</v>
      </c>
      <c r="G5285">
        <v>1.3049999999999999</v>
      </c>
      <c r="H5285">
        <v>16320</v>
      </c>
      <c r="I5285">
        <v>2271</v>
      </c>
    </row>
    <row r="5286" spans="1:9" x14ac:dyDescent="0.45">
      <c r="A5286">
        <v>199951011</v>
      </c>
      <c r="B5286">
        <v>776.66200000000003</v>
      </c>
      <c r="C5286">
        <v>364.35</v>
      </c>
      <c r="D5286">
        <v>148.33099999999999</v>
      </c>
      <c r="E5286">
        <v>1.3049999999999999</v>
      </c>
      <c r="F5286">
        <v>148.33099999999999</v>
      </c>
      <c r="G5286">
        <v>1.3049999999999999</v>
      </c>
      <c r="H5286">
        <v>16322</v>
      </c>
      <c r="I5286">
        <v>2271</v>
      </c>
    </row>
    <row r="5287" spans="1:9" x14ac:dyDescent="0.45">
      <c r="A5287">
        <v>199963004</v>
      </c>
      <c r="B5287">
        <v>776.66200000000003</v>
      </c>
      <c r="C5287">
        <v>364.35</v>
      </c>
      <c r="D5287">
        <v>148.33099999999999</v>
      </c>
      <c r="E5287">
        <v>1.3049999999999999</v>
      </c>
      <c r="F5287">
        <v>148.33099999999999</v>
      </c>
      <c r="G5287">
        <v>1.3049999999999999</v>
      </c>
      <c r="H5287">
        <v>16324</v>
      </c>
      <c r="I5287">
        <v>2271</v>
      </c>
    </row>
    <row r="5288" spans="1:9" x14ac:dyDescent="0.45">
      <c r="A5288">
        <v>199975002</v>
      </c>
      <c r="B5288">
        <v>776.66200000000003</v>
      </c>
      <c r="C5288">
        <v>364.35</v>
      </c>
      <c r="D5288">
        <v>148.33099999999999</v>
      </c>
      <c r="E5288">
        <v>1.3049999999999999</v>
      </c>
      <c r="F5288">
        <v>148.33099999999999</v>
      </c>
      <c r="G5288">
        <v>1.3049999999999999</v>
      </c>
      <c r="H5288">
        <v>16326</v>
      </c>
      <c r="I5288">
        <v>2271</v>
      </c>
    </row>
    <row r="5289" spans="1:9" x14ac:dyDescent="0.45">
      <c r="A5289">
        <v>199987012</v>
      </c>
      <c r="B5289">
        <v>776.66200000000003</v>
      </c>
      <c r="C5289">
        <v>364.35</v>
      </c>
      <c r="D5289">
        <v>148.33099999999999</v>
      </c>
      <c r="E5289">
        <v>1.3049999999999999</v>
      </c>
      <c r="F5289">
        <v>148.33099999999999</v>
      </c>
      <c r="G5289">
        <v>1.3049999999999999</v>
      </c>
      <c r="H5289">
        <v>16327</v>
      </c>
      <c r="I5289">
        <v>2271</v>
      </c>
    </row>
    <row r="5290" spans="1:9" x14ac:dyDescent="0.45">
      <c r="A5290">
        <v>199999012</v>
      </c>
      <c r="B5290">
        <v>776.851</v>
      </c>
      <c r="C5290">
        <v>364.95699999999999</v>
      </c>
      <c r="D5290">
        <v>148.4255</v>
      </c>
      <c r="E5290">
        <v>1.4871000000000001</v>
      </c>
      <c r="F5290">
        <v>148.4255</v>
      </c>
      <c r="G5290">
        <v>1.4871000000000001</v>
      </c>
      <c r="H5290">
        <v>16329</v>
      </c>
      <c r="I5290">
        <v>2271</v>
      </c>
    </row>
    <row r="5291" spans="1:9" x14ac:dyDescent="0.45">
      <c r="A5291">
        <v>200011000</v>
      </c>
      <c r="B5291">
        <v>776.851</v>
      </c>
      <c r="C5291">
        <v>364.95699999999999</v>
      </c>
      <c r="D5291">
        <v>148.4255</v>
      </c>
      <c r="E5291">
        <v>1.4871000000000001</v>
      </c>
      <c r="F5291">
        <v>148.4255</v>
      </c>
      <c r="G5291">
        <v>1.4871000000000001</v>
      </c>
      <c r="H5291">
        <v>16331</v>
      </c>
      <c r="I5291">
        <v>2271</v>
      </c>
    </row>
    <row r="5292" spans="1:9" x14ac:dyDescent="0.45">
      <c r="A5292">
        <v>200023016</v>
      </c>
      <c r="B5292">
        <v>776.851</v>
      </c>
      <c r="C5292">
        <v>364.95699999999999</v>
      </c>
      <c r="D5292">
        <v>148.4255</v>
      </c>
      <c r="E5292">
        <v>1.4871000000000001</v>
      </c>
      <c r="F5292">
        <v>148.4255</v>
      </c>
      <c r="G5292">
        <v>1.4871000000000001</v>
      </c>
      <c r="H5292">
        <v>16333</v>
      </c>
      <c r="I5292">
        <v>2271</v>
      </c>
    </row>
    <row r="5293" spans="1:9" x14ac:dyDescent="0.45">
      <c r="A5293">
        <v>200035007</v>
      </c>
      <c r="B5293">
        <v>776.851</v>
      </c>
      <c r="C5293">
        <v>364.95699999999999</v>
      </c>
      <c r="D5293">
        <v>148.4255</v>
      </c>
      <c r="E5293">
        <v>1.4871000000000001</v>
      </c>
      <c r="F5293">
        <v>148.4255</v>
      </c>
      <c r="G5293">
        <v>1.4871000000000001</v>
      </c>
      <c r="H5293">
        <v>16335</v>
      </c>
      <c r="I5293">
        <v>2271</v>
      </c>
    </row>
    <row r="5294" spans="1:9" x14ac:dyDescent="0.45">
      <c r="A5294">
        <v>200047004</v>
      </c>
      <c r="B5294">
        <v>776.851</v>
      </c>
      <c r="C5294">
        <v>364.95699999999999</v>
      </c>
      <c r="D5294">
        <v>148.4255</v>
      </c>
      <c r="E5294">
        <v>1.4871000000000001</v>
      </c>
      <c r="F5294">
        <v>148.4255</v>
      </c>
      <c r="G5294">
        <v>1.4871000000000001</v>
      </c>
      <c r="H5294">
        <v>16336</v>
      </c>
      <c r="I5294">
        <v>2271</v>
      </c>
    </row>
    <row r="5295" spans="1:9" x14ac:dyDescent="0.45">
      <c r="A5295">
        <v>200059005</v>
      </c>
      <c r="B5295">
        <v>776.82100000000003</v>
      </c>
      <c r="C5295">
        <v>365.483</v>
      </c>
      <c r="D5295">
        <v>148.41050000000001</v>
      </c>
      <c r="E5295">
        <v>1.6449</v>
      </c>
      <c r="F5295">
        <v>148.41050000000001</v>
      </c>
      <c r="G5295">
        <v>1.6449</v>
      </c>
      <c r="H5295">
        <v>16338</v>
      </c>
      <c r="I5295">
        <v>2271</v>
      </c>
    </row>
    <row r="5296" spans="1:9" x14ac:dyDescent="0.45">
      <c r="A5296">
        <v>200071002</v>
      </c>
      <c r="B5296">
        <v>776.82100000000003</v>
      </c>
      <c r="C5296">
        <v>365.483</v>
      </c>
      <c r="D5296">
        <v>148.41050000000001</v>
      </c>
      <c r="E5296">
        <v>1.6449</v>
      </c>
      <c r="F5296">
        <v>148.41050000000001</v>
      </c>
      <c r="G5296">
        <v>1.6449</v>
      </c>
      <c r="H5296">
        <v>16340</v>
      </c>
      <c r="I5296">
        <v>2271</v>
      </c>
    </row>
    <row r="5297" spans="1:9" x14ac:dyDescent="0.45">
      <c r="A5297">
        <v>200083013</v>
      </c>
      <c r="B5297">
        <v>776.82100000000003</v>
      </c>
      <c r="C5297">
        <v>365.483</v>
      </c>
      <c r="D5297">
        <v>148.41050000000001</v>
      </c>
      <c r="E5297">
        <v>1.6449</v>
      </c>
      <c r="F5297">
        <v>148.41050000000001</v>
      </c>
      <c r="G5297">
        <v>1.6449</v>
      </c>
      <c r="H5297">
        <v>16342</v>
      </c>
      <c r="I5297">
        <v>2271</v>
      </c>
    </row>
    <row r="5298" spans="1:9" x14ac:dyDescent="0.45">
      <c r="A5298">
        <v>200095006</v>
      </c>
      <c r="B5298">
        <v>776.82100000000003</v>
      </c>
      <c r="C5298">
        <v>365.483</v>
      </c>
      <c r="D5298">
        <v>148.41050000000001</v>
      </c>
      <c r="E5298">
        <v>1.6449</v>
      </c>
      <c r="F5298">
        <v>148.41050000000001</v>
      </c>
      <c r="G5298">
        <v>1.6449</v>
      </c>
      <c r="H5298">
        <v>16343</v>
      </c>
      <c r="I5298">
        <v>2271</v>
      </c>
    </row>
    <row r="5299" spans="1:9" x14ac:dyDescent="0.45">
      <c r="A5299">
        <v>200107014</v>
      </c>
      <c r="B5299">
        <v>776.75099999999998</v>
      </c>
      <c r="C5299">
        <v>364.68200000000002</v>
      </c>
      <c r="D5299">
        <v>148.37549999999999</v>
      </c>
      <c r="E5299">
        <v>1.4046000000000001</v>
      </c>
      <c r="F5299">
        <v>148.37549999999999</v>
      </c>
      <c r="G5299">
        <v>1.4046000000000001</v>
      </c>
      <c r="H5299">
        <v>16345</v>
      </c>
      <c r="I5299">
        <v>2271</v>
      </c>
    </row>
    <row r="5300" spans="1:9" x14ac:dyDescent="0.45">
      <c r="A5300">
        <v>200119004</v>
      </c>
      <c r="B5300">
        <v>776.75099999999998</v>
      </c>
      <c r="C5300">
        <v>364.68200000000002</v>
      </c>
      <c r="D5300">
        <v>148.37549999999999</v>
      </c>
      <c r="E5300">
        <v>1.4046000000000001</v>
      </c>
      <c r="F5300">
        <v>148.37549999999999</v>
      </c>
      <c r="G5300">
        <v>1.4046000000000001</v>
      </c>
      <c r="H5300">
        <v>16347</v>
      </c>
      <c r="I5300">
        <v>2271</v>
      </c>
    </row>
    <row r="5301" spans="1:9" x14ac:dyDescent="0.45">
      <c r="A5301">
        <v>200131001</v>
      </c>
      <c r="B5301">
        <v>776.75099999999998</v>
      </c>
      <c r="C5301">
        <v>364.68200000000002</v>
      </c>
      <c r="D5301">
        <v>148.37549999999999</v>
      </c>
      <c r="E5301">
        <v>1.4046000000000001</v>
      </c>
      <c r="F5301">
        <v>148.37549999999999</v>
      </c>
      <c r="G5301">
        <v>1.4046000000000001</v>
      </c>
      <c r="H5301">
        <v>16349</v>
      </c>
      <c r="I5301">
        <v>2271</v>
      </c>
    </row>
    <row r="5302" spans="1:9" x14ac:dyDescent="0.45">
      <c r="A5302">
        <v>200143012</v>
      </c>
      <c r="B5302">
        <v>776.75099999999998</v>
      </c>
      <c r="C5302">
        <v>364.68200000000002</v>
      </c>
      <c r="D5302">
        <v>148.37549999999999</v>
      </c>
      <c r="E5302">
        <v>1.4046000000000001</v>
      </c>
      <c r="F5302">
        <v>148.37549999999999</v>
      </c>
      <c r="G5302">
        <v>1.4046000000000001</v>
      </c>
      <c r="H5302">
        <v>16351</v>
      </c>
      <c r="I5302">
        <v>2271</v>
      </c>
    </row>
    <row r="5303" spans="1:9" x14ac:dyDescent="0.45">
      <c r="A5303">
        <v>200155005</v>
      </c>
      <c r="B5303">
        <v>776.75099999999998</v>
      </c>
      <c r="C5303">
        <v>364.68200000000002</v>
      </c>
      <c r="D5303">
        <v>148.37549999999999</v>
      </c>
      <c r="E5303">
        <v>1.4046000000000001</v>
      </c>
      <c r="F5303">
        <v>148.37549999999999</v>
      </c>
      <c r="G5303">
        <v>1.4046000000000001</v>
      </c>
      <c r="H5303">
        <v>16352</v>
      </c>
      <c r="I5303">
        <v>2271</v>
      </c>
    </row>
    <row r="5304" spans="1:9" x14ac:dyDescent="0.45">
      <c r="A5304">
        <v>200167018</v>
      </c>
      <c r="B5304">
        <v>776.80600000000004</v>
      </c>
      <c r="C5304">
        <v>365.60599999999999</v>
      </c>
      <c r="D5304">
        <v>148.40299999999999</v>
      </c>
      <c r="E5304">
        <v>1.6818</v>
      </c>
      <c r="F5304">
        <v>148.40299999999999</v>
      </c>
      <c r="G5304">
        <v>1.6818</v>
      </c>
      <c r="H5304">
        <v>16354</v>
      </c>
      <c r="I5304">
        <v>2271</v>
      </c>
    </row>
    <row r="5305" spans="1:9" x14ac:dyDescent="0.45">
      <c r="A5305">
        <v>200179015</v>
      </c>
      <c r="B5305">
        <v>776.80600000000004</v>
      </c>
      <c r="C5305">
        <v>365.60599999999999</v>
      </c>
      <c r="D5305">
        <v>148.40299999999999</v>
      </c>
      <c r="E5305">
        <v>1.6818</v>
      </c>
      <c r="F5305">
        <v>148.40299999999999</v>
      </c>
      <c r="G5305">
        <v>1.6818</v>
      </c>
      <c r="H5305">
        <v>16356</v>
      </c>
      <c r="I5305">
        <v>2271</v>
      </c>
    </row>
    <row r="5306" spans="1:9" x14ac:dyDescent="0.45">
      <c r="A5306">
        <v>200191007</v>
      </c>
      <c r="B5306">
        <v>776.80600000000004</v>
      </c>
      <c r="C5306">
        <v>365.60599999999999</v>
      </c>
      <c r="D5306">
        <v>148.40299999999999</v>
      </c>
      <c r="E5306">
        <v>1.6818</v>
      </c>
      <c r="F5306">
        <v>148.40299999999999</v>
      </c>
      <c r="G5306">
        <v>1.6818</v>
      </c>
      <c r="H5306">
        <v>16358</v>
      </c>
      <c r="I5306">
        <v>2271</v>
      </c>
    </row>
    <row r="5307" spans="1:9" x14ac:dyDescent="0.45">
      <c r="A5307">
        <v>200203004</v>
      </c>
      <c r="B5307">
        <v>776.80600000000004</v>
      </c>
      <c r="C5307">
        <v>365.60599999999999</v>
      </c>
      <c r="D5307">
        <v>148.40299999999999</v>
      </c>
      <c r="E5307">
        <v>1.6818</v>
      </c>
      <c r="F5307">
        <v>148.40299999999999</v>
      </c>
      <c r="G5307">
        <v>1.6818</v>
      </c>
      <c r="H5307">
        <v>16359</v>
      </c>
      <c r="I5307">
        <v>2271</v>
      </c>
    </row>
    <row r="5308" spans="1:9" x14ac:dyDescent="0.45">
      <c r="A5308">
        <v>200215015</v>
      </c>
      <c r="B5308">
        <v>776.80600000000004</v>
      </c>
      <c r="C5308">
        <v>365.60599999999999</v>
      </c>
      <c r="D5308">
        <v>148.40299999999999</v>
      </c>
      <c r="E5308">
        <v>1.6818</v>
      </c>
      <c r="F5308">
        <v>148.40299999999999</v>
      </c>
      <c r="G5308">
        <v>1.6818</v>
      </c>
      <c r="H5308">
        <v>16361</v>
      </c>
      <c r="I5308">
        <v>2271</v>
      </c>
    </row>
    <row r="5309" spans="1:9" x14ac:dyDescent="0.45">
      <c r="A5309">
        <v>200227004</v>
      </c>
      <c r="B5309">
        <v>776.93299999999999</v>
      </c>
      <c r="C5309">
        <v>364.91800000000001</v>
      </c>
      <c r="D5309">
        <v>148.4665</v>
      </c>
      <c r="E5309">
        <v>1.4754</v>
      </c>
      <c r="F5309">
        <v>148.4665</v>
      </c>
      <c r="G5309">
        <v>1.4754</v>
      </c>
      <c r="H5309">
        <v>16363</v>
      </c>
      <c r="I5309">
        <v>2271</v>
      </c>
    </row>
    <row r="5310" spans="1:9" x14ac:dyDescent="0.45">
      <c r="A5310">
        <v>200239013</v>
      </c>
      <c r="B5310">
        <v>776.93299999999999</v>
      </c>
      <c r="C5310">
        <v>364.91800000000001</v>
      </c>
      <c r="D5310">
        <v>148.4665</v>
      </c>
      <c r="E5310">
        <v>1.4754</v>
      </c>
      <c r="F5310">
        <v>148.4665</v>
      </c>
      <c r="G5310">
        <v>1.4754</v>
      </c>
      <c r="H5310">
        <v>16365</v>
      </c>
      <c r="I5310">
        <v>2271</v>
      </c>
    </row>
    <row r="5311" spans="1:9" x14ac:dyDescent="0.45">
      <c r="A5311">
        <v>200251006</v>
      </c>
      <c r="B5311">
        <v>776.93299999999999</v>
      </c>
      <c r="C5311">
        <v>364.91800000000001</v>
      </c>
      <c r="D5311">
        <v>148.4665</v>
      </c>
      <c r="E5311">
        <v>1.4754</v>
      </c>
      <c r="F5311">
        <v>148.4665</v>
      </c>
      <c r="G5311">
        <v>1.4754</v>
      </c>
      <c r="H5311">
        <v>16367</v>
      </c>
      <c r="I5311">
        <v>2271</v>
      </c>
    </row>
    <row r="5312" spans="1:9" x14ac:dyDescent="0.45">
      <c r="A5312">
        <v>200263003</v>
      </c>
      <c r="B5312">
        <v>776.93299999999999</v>
      </c>
      <c r="C5312">
        <v>364.91800000000001</v>
      </c>
      <c r="D5312">
        <v>148.4665</v>
      </c>
      <c r="E5312">
        <v>1.4754</v>
      </c>
      <c r="F5312">
        <v>148.4665</v>
      </c>
      <c r="G5312">
        <v>1.4754</v>
      </c>
      <c r="H5312">
        <v>16368</v>
      </c>
      <c r="I5312">
        <v>2271</v>
      </c>
    </row>
    <row r="5313" spans="1:9" x14ac:dyDescent="0.45">
      <c r="A5313">
        <v>200275014</v>
      </c>
      <c r="B5313">
        <v>776.93299999999999</v>
      </c>
      <c r="C5313">
        <v>364.91800000000001</v>
      </c>
      <c r="D5313">
        <v>148.4665</v>
      </c>
      <c r="E5313">
        <v>1.4754</v>
      </c>
      <c r="F5313">
        <v>148.4665</v>
      </c>
      <c r="G5313">
        <v>1.4754</v>
      </c>
      <c r="H5313">
        <v>16370</v>
      </c>
      <c r="I5313">
        <v>2271</v>
      </c>
    </row>
    <row r="5314" spans="1:9" x14ac:dyDescent="0.45">
      <c r="A5314">
        <v>200287016</v>
      </c>
      <c r="B5314">
        <v>776.81799999999998</v>
      </c>
      <c r="C5314">
        <v>364.36500000000001</v>
      </c>
      <c r="D5314">
        <v>148.40899999999999</v>
      </c>
      <c r="E5314">
        <v>1.3095000000000001</v>
      </c>
      <c r="F5314">
        <v>148.40899999999999</v>
      </c>
      <c r="G5314">
        <v>1.3095000000000001</v>
      </c>
      <c r="H5314">
        <v>16372</v>
      </c>
      <c r="I5314">
        <v>2271</v>
      </c>
    </row>
    <row r="5315" spans="1:9" x14ac:dyDescent="0.45">
      <c r="A5315">
        <v>200299013</v>
      </c>
      <c r="B5315">
        <v>776.81799999999998</v>
      </c>
      <c r="C5315">
        <v>364.36500000000001</v>
      </c>
      <c r="D5315">
        <v>148.40899999999999</v>
      </c>
      <c r="E5315">
        <v>1.3095000000000001</v>
      </c>
      <c r="F5315">
        <v>148.40899999999999</v>
      </c>
      <c r="G5315">
        <v>1.3095000000000001</v>
      </c>
      <c r="H5315">
        <v>16374</v>
      </c>
      <c r="I5315">
        <v>2271</v>
      </c>
    </row>
    <row r="5316" spans="1:9" x14ac:dyDescent="0.45">
      <c r="A5316">
        <v>200311005</v>
      </c>
      <c r="B5316">
        <v>776.81799999999998</v>
      </c>
      <c r="C5316">
        <v>364.36500000000001</v>
      </c>
      <c r="D5316">
        <v>148.40899999999999</v>
      </c>
      <c r="E5316">
        <v>1.3095000000000001</v>
      </c>
      <c r="F5316">
        <v>148.40899999999999</v>
      </c>
      <c r="G5316">
        <v>1.3095000000000001</v>
      </c>
      <c r="H5316">
        <v>16376</v>
      </c>
      <c r="I5316">
        <v>2271</v>
      </c>
    </row>
    <row r="5317" spans="1:9" x14ac:dyDescent="0.45">
      <c r="A5317">
        <v>200323003</v>
      </c>
      <c r="B5317">
        <v>776.81799999999998</v>
      </c>
      <c r="C5317">
        <v>364.36500000000001</v>
      </c>
      <c r="D5317">
        <v>148.40899999999999</v>
      </c>
      <c r="E5317">
        <v>1.3095000000000001</v>
      </c>
      <c r="F5317">
        <v>148.40899999999999</v>
      </c>
      <c r="G5317">
        <v>1.3095000000000001</v>
      </c>
      <c r="H5317">
        <v>16377</v>
      </c>
      <c r="I5317">
        <v>2271</v>
      </c>
    </row>
    <row r="5318" spans="1:9" x14ac:dyDescent="0.45">
      <c r="A5318">
        <v>200335004</v>
      </c>
      <c r="B5318">
        <v>776.75599999999997</v>
      </c>
      <c r="C5318">
        <v>365.7</v>
      </c>
      <c r="D5318">
        <v>148.37799999999999</v>
      </c>
      <c r="E5318">
        <v>1.71</v>
      </c>
      <c r="F5318">
        <v>148.37799999999999</v>
      </c>
      <c r="G5318">
        <v>1.71</v>
      </c>
      <c r="H5318">
        <v>16379</v>
      </c>
      <c r="I5318">
        <v>2271</v>
      </c>
    </row>
    <row r="5319" spans="1:9" x14ac:dyDescent="0.45">
      <c r="A5319">
        <v>200347001</v>
      </c>
      <c r="B5319">
        <v>776.75599999999997</v>
      </c>
      <c r="C5319">
        <v>365.7</v>
      </c>
      <c r="D5319">
        <v>148.37799999999999</v>
      </c>
      <c r="E5319">
        <v>1.71</v>
      </c>
      <c r="F5319">
        <v>148.37799999999999</v>
      </c>
      <c r="G5319">
        <v>1.71</v>
      </c>
      <c r="H5319">
        <v>16381</v>
      </c>
      <c r="I5319">
        <v>2271</v>
      </c>
    </row>
    <row r="5320" spans="1:9" x14ac:dyDescent="0.45">
      <c r="A5320">
        <v>200359011</v>
      </c>
      <c r="B5320">
        <v>776.75599999999997</v>
      </c>
      <c r="C5320">
        <v>365.7</v>
      </c>
      <c r="D5320">
        <v>148.37799999999999</v>
      </c>
      <c r="E5320">
        <v>1.71</v>
      </c>
      <c r="F5320">
        <v>148.37799999999999</v>
      </c>
      <c r="G5320">
        <v>1.71</v>
      </c>
      <c r="H5320">
        <v>16383</v>
      </c>
      <c r="I5320">
        <v>2271</v>
      </c>
    </row>
    <row r="5321" spans="1:9" x14ac:dyDescent="0.45">
      <c r="A5321">
        <v>200371005</v>
      </c>
      <c r="B5321">
        <v>776.75599999999997</v>
      </c>
      <c r="C5321">
        <v>365.7</v>
      </c>
      <c r="D5321">
        <v>148.37799999999999</v>
      </c>
      <c r="E5321">
        <v>1.71</v>
      </c>
      <c r="F5321">
        <v>148.37799999999999</v>
      </c>
      <c r="G5321">
        <v>1.71</v>
      </c>
      <c r="H5321">
        <v>16384</v>
      </c>
      <c r="I5321">
        <v>2271</v>
      </c>
    </row>
    <row r="5322" spans="1:9" x14ac:dyDescent="0.45">
      <c r="A5322">
        <v>200383002</v>
      </c>
      <c r="B5322">
        <v>776.75599999999997</v>
      </c>
      <c r="C5322">
        <v>365.7</v>
      </c>
      <c r="D5322">
        <v>148.37799999999999</v>
      </c>
      <c r="E5322">
        <v>1.71</v>
      </c>
      <c r="F5322">
        <v>148.37799999999999</v>
      </c>
      <c r="G5322">
        <v>1.71</v>
      </c>
      <c r="H5322">
        <v>16386</v>
      </c>
      <c r="I5322">
        <v>2271</v>
      </c>
    </row>
    <row r="5323" spans="1:9" x14ac:dyDescent="0.45">
      <c r="A5323">
        <v>200395007</v>
      </c>
      <c r="B5323">
        <v>776.94600000000003</v>
      </c>
      <c r="C5323">
        <v>364.95299999999997</v>
      </c>
      <c r="D5323">
        <v>148.47300000000001</v>
      </c>
      <c r="E5323">
        <v>1.4859</v>
      </c>
      <c r="F5323">
        <v>148.47300000000001</v>
      </c>
      <c r="G5323">
        <v>1.4859</v>
      </c>
      <c r="H5323">
        <v>16388</v>
      </c>
      <c r="I5323">
        <v>2271</v>
      </c>
    </row>
    <row r="5324" spans="1:9" x14ac:dyDescent="0.45">
      <c r="A5324">
        <v>200407016</v>
      </c>
      <c r="B5324">
        <v>776.94600000000003</v>
      </c>
      <c r="C5324">
        <v>364.95299999999997</v>
      </c>
      <c r="D5324">
        <v>148.47300000000001</v>
      </c>
      <c r="E5324">
        <v>1.4859</v>
      </c>
      <c r="F5324">
        <v>148.47300000000001</v>
      </c>
      <c r="G5324">
        <v>1.4859</v>
      </c>
      <c r="H5324">
        <v>16390</v>
      </c>
      <c r="I5324">
        <v>2271</v>
      </c>
    </row>
    <row r="5325" spans="1:9" x14ac:dyDescent="0.45">
      <c r="A5325">
        <v>200419010</v>
      </c>
      <c r="B5325">
        <v>776.94600000000003</v>
      </c>
      <c r="C5325">
        <v>364.95299999999997</v>
      </c>
      <c r="D5325">
        <v>148.47300000000001</v>
      </c>
      <c r="E5325">
        <v>1.4859</v>
      </c>
      <c r="F5325">
        <v>148.47300000000001</v>
      </c>
      <c r="G5325">
        <v>1.4859</v>
      </c>
      <c r="H5325">
        <v>16392</v>
      </c>
      <c r="I5325">
        <v>2271</v>
      </c>
    </row>
    <row r="5326" spans="1:9" x14ac:dyDescent="0.45">
      <c r="A5326">
        <v>200431007</v>
      </c>
      <c r="B5326">
        <v>776.94600000000003</v>
      </c>
      <c r="C5326">
        <v>364.95299999999997</v>
      </c>
      <c r="D5326">
        <v>148.47300000000001</v>
      </c>
      <c r="E5326">
        <v>1.4859</v>
      </c>
      <c r="F5326">
        <v>148.47300000000001</v>
      </c>
      <c r="G5326">
        <v>1.4859</v>
      </c>
      <c r="H5326">
        <v>16393</v>
      </c>
      <c r="I5326">
        <v>2271</v>
      </c>
    </row>
    <row r="5327" spans="1:9" x14ac:dyDescent="0.45">
      <c r="A5327">
        <v>200443018</v>
      </c>
      <c r="B5327">
        <v>776.94600000000003</v>
      </c>
      <c r="C5327">
        <v>364.95299999999997</v>
      </c>
      <c r="D5327">
        <v>148.47300000000001</v>
      </c>
      <c r="E5327">
        <v>1.4859</v>
      </c>
      <c r="F5327">
        <v>148.47300000000001</v>
      </c>
      <c r="G5327">
        <v>1.4859</v>
      </c>
      <c r="H5327">
        <v>16395</v>
      </c>
      <c r="I5327">
        <v>2272</v>
      </c>
    </row>
    <row r="5328" spans="1:9" x14ac:dyDescent="0.45">
      <c r="A5328">
        <v>200455001</v>
      </c>
      <c r="B5328">
        <v>776.86500000000001</v>
      </c>
      <c r="C5328">
        <v>364.54</v>
      </c>
      <c r="D5328">
        <v>148.4325</v>
      </c>
      <c r="E5328">
        <v>1.3620000000000001</v>
      </c>
      <c r="F5328">
        <v>148.4325</v>
      </c>
      <c r="G5328">
        <v>1.3620000000000001</v>
      </c>
      <c r="H5328">
        <v>16397</v>
      </c>
      <c r="I5328">
        <v>2272</v>
      </c>
    </row>
    <row r="5329" spans="1:9" x14ac:dyDescent="0.45">
      <c r="A5329">
        <v>200467007</v>
      </c>
      <c r="B5329">
        <v>776.86500000000001</v>
      </c>
      <c r="C5329">
        <v>364.54</v>
      </c>
      <c r="D5329">
        <v>148.4325</v>
      </c>
      <c r="E5329">
        <v>1.3620000000000001</v>
      </c>
      <c r="F5329">
        <v>148.4325</v>
      </c>
      <c r="G5329">
        <v>1.3620000000000001</v>
      </c>
      <c r="H5329">
        <v>16399</v>
      </c>
      <c r="I5329">
        <v>2272</v>
      </c>
    </row>
    <row r="5330" spans="1:9" x14ac:dyDescent="0.45">
      <c r="A5330">
        <v>200479000</v>
      </c>
      <c r="B5330">
        <v>776.86500000000001</v>
      </c>
      <c r="C5330">
        <v>364.54</v>
      </c>
      <c r="D5330">
        <v>148.4325</v>
      </c>
      <c r="E5330">
        <v>1.3620000000000001</v>
      </c>
      <c r="F5330">
        <v>148.4325</v>
      </c>
      <c r="G5330">
        <v>1.3620000000000001</v>
      </c>
      <c r="H5330">
        <v>16400</v>
      </c>
      <c r="I5330">
        <v>2272</v>
      </c>
    </row>
    <row r="5331" spans="1:9" x14ac:dyDescent="0.45">
      <c r="A5331">
        <v>200491016</v>
      </c>
      <c r="B5331">
        <v>776.86500000000001</v>
      </c>
      <c r="C5331">
        <v>364.54</v>
      </c>
      <c r="D5331">
        <v>148.4325</v>
      </c>
      <c r="E5331">
        <v>1.3620000000000001</v>
      </c>
      <c r="F5331">
        <v>148.4325</v>
      </c>
      <c r="G5331">
        <v>1.3620000000000001</v>
      </c>
      <c r="H5331">
        <v>16402</v>
      </c>
      <c r="I5331">
        <v>2272</v>
      </c>
    </row>
    <row r="5332" spans="1:9" x14ac:dyDescent="0.45">
      <c r="A5332">
        <v>200503007</v>
      </c>
      <c r="B5332">
        <v>776.86500000000001</v>
      </c>
      <c r="C5332">
        <v>364.54</v>
      </c>
      <c r="D5332">
        <v>148.4325</v>
      </c>
      <c r="E5332">
        <v>1.3620000000000001</v>
      </c>
      <c r="F5332">
        <v>148.4325</v>
      </c>
      <c r="G5332">
        <v>1.3620000000000001</v>
      </c>
      <c r="H5332">
        <v>16404</v>
      </c>
      <c r="I5332">
        <v>2272</v>
      </c>
    </row>
    <row r="5333" spans="1:9" x14ac:dyDescent="0.45">
      <c r="A5333">
        <v>200515002</v>
      </c>
      <c r="B5333">
        <v>776.96900000000005</v>
      </c>
      <c r="C5333">
        <v>365.13</v>
      </c>
      <c r="D5333">
        <v>148.4845</v>
      </c>
      <c r="E5333">
        <v>1.5389999999999999</v>
      </c>
      <c r="F5333">
        <v>148.4845</v>
      </c>
      <c r="G5333">
        <v>1.5389999999999999</v>
      </c>
      <c r="H5333">
        <v>16406</v>
      </c>
      <c r="I5333">
        <v>2272</v>
      </c>
    </row>
    <row r="5334" spans="1:9" x14ac:dyDescent="0.45">
      <c r="A5334">
        <v>200527015</v>
      </c>
      <c r="B5334">
        <v>776.96900000000005</v>
      </c>
      <c r="C5334">
        <v>365.13</v>
      </c>
      <c r="D5334">
        <v>148.4845</v>
      </c>
      <c r="E5334">
        <v>1.5389999999999999</v>
      </c>
      <c r="F5334">
        <v>148.4845</v>
      </c>
      <c r="G5334">
        <v>1.5389999999999999</v>
      </c>
      <c r="H5334">
        <v>16408</v>
      </c>
      <c r="I5334">
        <v>2272</v>
      </c>
    </row>
    <row r="5335" spans="1:9" x14ac:dyDescent="0.45">
      <c r="A5335">
        <v>200539008</v>
      </c>
      <c r="B5335">
        <v>776.96900000000005</v>
      </c>
      <c r="C5335">
        <v>365.13</v>
      </c>
      <c r="D5335">
        <v>148.4845</v>
      </c>
      <c r="E5335">
        <v>1.5389999999999999</v>
      </c>
      <c r="F5335">
        <v>148.4845</v>
      </c>
      <c r="G5335">
        <v>1.5389999999999999</v>
      </c>
      <c r="H5335">
        <v>16409</v>
      </c>
      <c r="I5335">
        <v>2272</v>
      </c>
    </row>
    <row r="5336" spans="1:9" x14ac:dyDescent="0.45">
      <c r="A5336">
        <v>200551006</v>
      </c>
      <c r="B5336">
        <v>776.96900000000005</v>
      </c>
      <c r="C5336">
        <v>365.13</v>
      </c>
      <c r="D5336">
        <v>148.4845</v>
      </c>
      <c r="E5336">
        <v>1.5389999999999999</v>
      </c>
      <c r="F5336">
        <v>148.4845</v>
      </c>
      <c r="G5336">
        <v>1.5389999999999999</v>
      </c>
      <c r="H5336">
        <v>16411</v>
      </c>
      <c r="I5336">
        <v>2272</v>
      </c>
    </row>
    <row r="5337" spans="1:9" x14ac:dyDescent="0.45">
      <c r="A5337">
        <v>200563016</v>
      </c>
      <c r="B5337">
        <v>776.96900000000005</v>
      </c>
      <c r="C5337">
        <v>365.13</v>
      </c>
      <c r="D5337">
        <v>148.4845</v>
      </c>
      <c r="E5337">
        <v>1.5389999999999999</v>
      </c>
      <c r="F5337">
        <v>148.4845</v>
      </c>
      <c r="G5337">
        <v>1.5389999999999999</v>
      </c>
      <c r="H5337">
        <v>16413</v>
      </c>
      <c r="I5337">
        <v>2272</v>
      </c>
    </row>
    <row r="5338" spans="1:9" x14ac:dyDescent="0.45">
      <c r="A5338">
        <v>200575015</v>
      </c>
      <c r="B5338">
        <v>777.04600000000005</v>
      </c>
      <c r="C5338">
        <v>365.52600000000001</v>
      </c>
      <c r="D5338">
        <v>148.523</v>
      </c>
      <c r="E5338">
        <v>1.6577999999999999</v>
      </c>
      <c r="F5338">
        <v>148.523</v>
      </c>
      <c r="G5338">
        <v>1.6577999999999999</v>
      </c>
      <c r="H5338">
        <v>16415</v>
      </c>
      <c r="I5338">
        <v>2272</v>
      </c>
    </row>
    <row r="5339" spans="1:9" x14ac:dyDescent="0.45">
      <c r="A5339">
        <v>200587004</v>
      </c>
      <c r="B5339">
        <v>777.04600000000005</v>
      </c>
      <c r="C5339">
        <v>365.52600000000001</v>
      </c>
      <c r="D5339">
        <v>148.523</v>
      </c>
      <c r="E5339">
        <v>1.6577999999999999</v>
      </c>
      <c r="F5339">
        <v>148.523</v>
      </c>
      <c r="G5339">
        <v>1.6577999999999999</v>
      </c>
      <c r="H5339">
        <v>16416</v>
      </c>
      <c r="I5339">
        <v>2272</v>
      </c>
    </row>
    <row r="5340" spans="1:9" x14ac:dyDescent="0.45">
      <c r="A5340">
        <v>200599002</v>
      </c>
      <c r="B5340">
        <v>777.04600000000005</v>
      </c>
      <c r="C5340">
        <v>365.52600000000001</v>
      </c>
      <c r="D5340">
        <v>148.523</v>
      </c>
      <c r="E5340">
        <v>1.6577999999999999</v>
      </c>
      <c r="F5340">
        <v>148.523</v>
      </c>
      <c r="G5340">
        <v>1.6577999999999999</v>
      </c>
      <c r="H5340">
        <v>16418</v>
      </c>
      <c r="I5340">
        <v>2272</v>
      </c>
    </row>
    <row r="5341" spans="1:9" x14ac:dyDescent="0.45">
      <c r="A5341">
        <v>200611012</v>
      </c>
      <c r="B5341">
        <v>777.04600000000005</v>
      </c>
      <c r="C5341">
        <v>365.52600000000001</v>
      </c>
      <c r="D5341">
        <v>148.523</v>
      </c>
      <c r="E5341">
        <v>1.6577999999999999</v>
      </c>
      <c r="F5341">
        <v>148.523</v>
      </c>
      <c r="G5341">
        <v>1.6577999999999999</v>
      </c>
      <c r="H5341">
        <v>16420</v>
      </c>
      <c r="I5341">
        <v>2272</v>
      </c>
    </row>
    <row r="5342" spans="1:9" x14ac:dyDescent="0.45">
      <c r="A5342">
        <v>200624198</v>
      </c>
      <c r="B5342">
        <v>776.875</v>
      </c>
      <c r="C5342">
        <v>364.91800000000001</v>
      </c>
      <c r="D5342">
        <v>148.4375</v>
      </c>
      <c r="E5342">
        <v>1.4754</v>
      </c>
      <c r="F5342">
        <v>148.523</v>
      </c>
      <c r="G5342">
        <v>1.6577999999999999</v>
      </c>
      <c r="H5342">
        <v>16422</v>
      </c>
      <c r="I5342">
        <v>2272</v>
      </c>
    </row>
    <row r="5343" spans="1:9" x14ac:dyDescent="0.45">
      <c r="A5343">
        <v>200636000</v>
      </c>
      <c r="B5343">
        <v>776.875</v>
      </c>
      <c r="C5343">
        <v>364.91800000000001</v>
      </c>
      <c r="D5343">
        <v>148.4375</v>
      </c>
      <c r="E5343">
        <v>1.4754</v>
      </c>
      <c r="F5343">
        <v>148.4375</v>
      </c>
      <c r="G5343">
        <v>1.4754</v>
      </c>
      <c r="H5343">
        <v>16424</v>
      </c>
      <c r="I5343">
        <v>2272</v>
      </c>
    </row>
    <row r="5344" spans="1:9" x14ac:dyDescent="0.45">
      <c r="A5344">
        <v>200648010</v>
      </c>
      <c r="B5344">
        <v>776.875</v>
      </c>
      <c r="C5344">
        <v>364.91800000000001</v>
      </c>
      <c r="D5344">
        <v>148.4375</v>
      </c>
      <c r="E5344">
        <v>1.4754</v>
      </c>
      <c r="F5344">
        <v>148.4375</v>
      </c>
      <c r="G5344">
        <v>1.4754</v>
      </c>
      <c r="H5344">
        <v>16426</v>
      </c>
      <c r="I5344">
        <v>2272</v>
      </c>
    </row>
    <row r="5345" spans="1:9" x14ac:dyDescent="0.45">
      <c r="A5345">
        <v>200660004</v>
      </c>
      <c r="B5345">
        <v>776.875</v>
      </c>
      <c r="C5345">
        <v>364.91800000000001</v>
      </c>
      <c r="D5345">
        <v>148.4375</v>
      </c>
      <c r="E5345">
        <v>1.4754</v>
      </c>
      <c r="F5345">
        <v>148.4375</v>
      </c>
      <c r="G5345">
        <v>1.4754</v>
      </c>
      <c r="H5345">
        <v>16427</v>
      </c>
      <c r="I5345">
        <v>2272</v>
      </c>
    </row>
    <row r="5346" spans="1:9" x14ac:dyDescent="0.45">
      <c r="A5346">
        <v>200672001</v>
      </c>
      <c r="B5346">
        <v>776.875</v>
      </c>
      <c r="C5346">
        <v>364.91800000000001</v>
      </c>
      <c r="D5346">
        <v>148.4375</v>
      </c>
      <c r="E5346">
        <v>1.4754</v>
      </c>
      <c r="F5346">
        <v>148.4375</v>
      </c>
      <c r="G5346">
        <v>1.4754</v>
      </c>
      <c r="H5346">
        <v>16429</v>
      </c>
      <c r="I5346">
        <v>2272</v>
      </c>
    </row>
    <row r="5347" spans="1:9" x14ac:dyDescent="0.45">
      <c r="A5347">
        <v>200684012</v>
      </c>
      <c r="B5347">
        <v>777.02599999999995</v>
      </c>
      <c r="C5347">
        <v>364.98</v>
      </c>
      <c r="D5347">
        <v>148.51300000000001</v>
      </c>
      <c r="E5347">
        <v>1.494</v>
      </c>
      <c r="F5347">
        <v>148.51300000000001</v>
      </c>
      <c r="G5347">
        <v>1.494</v>
      </c>
      <c r="H5347">
        <v>16431</v>
      </c>
      <c r="I5347">
        <v>2272</v>
      </c>
    </row>
    <row r="5348" spans="1:9" x14ac:dyDescent="0.45">
      <c r="A5348">
        <v>200696005</v>
      </c>
      <c r="B5348">
        <v>777.02599999999995</v>
      </c>
      <c r="C5348">
        <v>364.98</v>
      </c>
      <c r="D5348">
        <v>148.51300000000001</v>
      </c>
      <c r="E5348">
        <v>1.494</v>
      </c>
      <c r="F5348">
        <v>148.51300000000001</v>
      </c>
      <c r="G5348">
        <v>1.494</v>
      </c>
      <c r="H5348">
        <v>16433</v>
      </c>
      <c r="I5348">
        <v>2272</v>
      </c>
    </row>
    <row r="5349" spans="1:9" x14ac:dyDescent="0.45">
      <c r="A5349">
        <v>200708002</v>
      </c>
      <c r="B5349">
        <v>777.02599999999995</v>
      </c>
      <c r="C5349">
        <v>364.98</v>
      </c>
      <c r="D5349">
        <v>148.51300000000001</v>
      </c>
      <c r="E5349">
        <v>1.494</v>
      </c>
      <c r="F5349">
        <v>148.51300000000001</v>
      </c>
      <c r="G5349">
        <v>1.494</v>
      </c>
      <c r="H5349">
        <v>16434</v>
      </c>
      <c r="I5349">
        <v>2272</v>
      </c>
    </row>
    <row r="5350" spans="1:9" x14ac:dyDescent="0.45">
      <c r="A5350">
        <v>200720014</v>
      </c>
      <c r="B5350">
        <v>777.02599999999995</v>
      </c>
      <c r="C5350">
        <v>364.98</v>
      </c>
      <c r="D5350">
        <v>148.51300000000001</v>
      </c>
      <c r="E5350">
        <v>1.494</v>
      </c>
      <c r="F5350">
        <v>148.51300000000001</v>
      </c>
      <c r="G5350">
        <v>1.494</v>
      </c>
      <c r="H5350">
        <v>16436</v>
      </c>
      <c r="I5350">
        <v>2272</v>
      </c>
    </row>
    <row r="5351" spans="1:9" x14ac:dyDescent="0.45">
      <c r="A5351">
        <v>200732006</v>
      </c>
      <c r="B5351">
        <v>777.02599999999995</v>
      </c>
      <c r="C5351">
        <v>364.98</v>
      </c>
      <c r="D5351">
        <v>148.51300000000001</v>
      </c>
      <c r="E5351">
        <v>1.494</v>
      </c>
      <c r="F5351">
        <v>148.51300000000001</v>
      </c>
      <c r="G5351">
        <v>1.494</v>
      </c>
      <c r="H5351">
        <v>16438</v>
      </c>
      <c r="I5351">
        <v>2272</v>
      </c>
    </row>
    <row r="5352" spans="1:9" x14ac:dyDescent="0.45">
      <c r="A5352">
        <v>200744008</v>
      </c>
      <c r="B5352">
        <v>777.16200000000003</v>
      </c>
      <c r="C5352">
        <v>365.55</v>
      </c>
      <c r="D5352">
        <v>148.58099999999999</v>
      </c>
      <c r="E5352">
        <v>1.665</v>
      </c>
      <c r="F5352">
        <v>148.58099999999999</v>
      </c>
      <c r="G5352">
        <v>1.665</v>
      </c>
      <c r="H5352">
        <v>16440</v>
      </c>
      <c r="I5352">
        <v>2272</v>
      </c>
    </row>
    <row r="5353" spans="1:9" x14ac:dyDescent="0.45">
      <c r="A5353">
        <v>200756014</v>
      </c>
      <c r="B5353">
        <v>777.16200000000003</v>
      </c>
      <c r="C5353">
        <v>365.55</v>
      </c>
      <c r="D5353">
        <v>148.58099999999999</v>
      </c>
      <c r="E5353">
        <v>1.665</v>
      </c>
      <c r="F5353">
        <v>148.58099999999999</v>
      </c>
      <c r="G5353">
        <v>1.665</v>
      </c>
      <c r="H5353">
        <v>16442</v>
      </c>
      <c r="I5353">
        <v>2272</v>
      </c>
    </row>
    <row r="5354" spans="1:9" x14ac:dyDescent="0.45">
      <c r="A5354">
        <v>200768008</v>
      </c>
      <c r="B5354">
        <v>777.16200000000003</v>
      </c>
      <c r="C5354">
        <v>365.55</v>
      </c>
      <c r="D5354">
        <v>148.58099999999999</v>
      </c>
      <c r="E5354">
        <v>1.665</v>
      </c>
      <c r="F5354">
        <v>148.58099999999999</v>
      </c>
      <c r="G5354">
        <v>1.665</v>
      </c>
      <c r="H5354">
        <v>16443</v>
      </c>
      <c r="I5354">
        <v>2272</v>
      </c>
    </row>
    <row r="5355" spans="1:9" x14ac:dyDescent="0.45">
      <c r="A5355">
        <v>200780005</v>
      </c>
      <c r="B5355">
        <v>777.16200000000003</v>
      </c>
      <c r="C5355">
        <v>365.55</v>
      </c>
      <c r="D5355">
        <v>148.58099999999999</v>
      </c>
      <c r="E5355">
        <v>1.665</v>
      </c>
      <c r="F5355">
        <v>148.58099999999999</v>
      </c>
      <c r="G5355">
        <v>1.665</v>
      </c>
      <c r="H5355">
        <v>16445</v>
      </c>
      <c r="I5355">
        <v>2272</v>
      </c>
    </row>
    <row r="5356" spans="1:9" x14ac:dyDescent="0.45">
      <c r="A5356">
        <v>200792271</v>
      </c>
      <c r="B5356">
        <v>776.923</v>
      </c>
      <c r="C5356">
        <v>364.53</v>
      </c>
      <c r="D5356">
        <v>148.4615</v>
      </c>
      <c r="E5356">
        <v>1.359</v>
      </c>
      <c r="F5356">
        <v>148.58099999999999</v>
      </c>
      <c r="G5356">
        <v>1.665</v>
      </c>
      <c r="H5356">
        <v>16447</v>
      </c>
      <c r="I5356">
        <v>2272</v>
      </c>
    </row>
    <row r="5357" spans="1:9" x14ac:dyDescent="0.45">
      <c r="A5357">
        <v>200804017</v>
      </c>
      <c r="B5357">
        <v>776.923</v>
      </c>
      <c r="C5357">
        <v>364.53</v>
      </c>
      <c r="D5357">
        <v>148.4615</v>
      </c>
      <c r="E5357">
        <v>1.359</v>
      </c>
      <c r="F5357">
        <v>148.4615</v>
      </c>
      <c r="G5357">
        <v>1.359</v>
      </c>
      <c r="H5357">
        <v>16449</v>
      </c>
      <c r="I5357">
        <v>2272</v>
      </c>
    </row>
    <row r="5358" spans="1:9" x14ac:dyDescent="0.45">
      <c r="A5358">
        <v>200816003</v>
      </c>
      <c r="B5358">
        <v>776.923</v>
      </c>
      <c r="C5358">
        <v>364.53</v>
      </c>
      <c r="D5358">
        <v>148.4615</v>
      </c>
      <c r="E5358">
        <v>1.359</v>
      </c>
      <c r="F5358">
        <v>148.4615</v>
      </c>
      <c r="G5358">
        <v>1.359</v>
      </c>
      <c r="H5358">
        <v>16450</v>
      </c>
      <c r="I5358">
        <v>2272</v>
      </c>
    </row>
    <row r="5359" spans="1:9" x14ac:dyDescent="0.45">
      <c r="A5359">
        <v>200828001</v>
      </c>
      <c r="B5359">
        <v>776.923</v>
      </c>
      <c r="C5359">
        <v>364.53</v>
      </c>
      <c r="D5359">
        <v>148.4615</v>
      </c>
      <c r="E5359">
        <v>1.359</v>
      </c>
      <c r="F5359">
        <v>148.4615</v>
      </c>
      <c r="G5359">
        <v>1.359</v>
      </c>
      <c r="H5359">
        <v>16452</v>
      </c>
      <c r="I5359">
        <v>2272</v>
      </c>
    </row>
    <row r="5360" spans="1:9" x14ac:dyDescent="0.45">
      <c r="A5360">
        <v>200840012</v>
      </c>
      <c r="B5360">
        <v>776.923</v>
      </c>
      <c r="C5360">
        <v>364.53</v>
      </c>
      <c r="D5360">
        <v>148.4615</v>
      </c>
      <c r="E5360">
        <v>1.359</v>
      </c>
      <c r="F5360">
        <v>148.4615</v>
      </c>
      <c r="G5360">
        <v>1.359</v>
      </c>
      <c r="H5360">
        <v>16454</v>
      </c>
      <c r="I5360">
        <v>2272</v>
      </c>
    </row>
    <row r="5361" spans="1:9" x14ac:dyDescent="0.45">
      <c r="A5361">
        <v>200852008</v>
      </c>
      <c r="B5361">
        <v>776.755</v>
      </c>
      <c r="C5361">
        <v>365.952</v>
      </c>
      <c r="D5361">
        <v>148.3775</v>
      </c>
      <c r="E5361">
        <v>1.7856000000000001</v>
      </c>
      <c r="F5361">
        <v>148.3775</v>
      </c>
      <c r="G5361">
        <v>1.7856000000000001</v>
      </c>
      <c r="H5361">
        <v>16456</v>
      </c>
      <c r="I5361">
        <v>2272</v>
      </c>
    </row>
    <row r="5362" spans="1:9" x14ac:dyDescent="0.45">
      <c r="A5362">
        <v>200864000</v>
      </c>
      <c r="B5362">
        <v>776.755</v>
      </c>
      <c r="C5362">
        <v>365.952</v>
      </c>
      <c r="D5362">
        <v>148.3775</v>
      </c>
      <c r="E5362">
        <v>1.7856000000000001</v>
      </c>
      <c r="F5362">
        <v>148.3775</v>
      </c>
      <c r="G5362">
        <v>1.7856000000000001</v>
      </c>
      <c r="H5362">
        <v>16458</v>
      </c>
      <c r="I5362">
        <v>2272</v>
      </c>
    </row>
    <row r="5363" spans="1:9" x14ac:dyDescent="0.45">
      <c r="A5363">
        <v>200876016</v>
      </c>
      <c r="B5363">
        <v>776.755</v>
      </c>
      <c r="C5363">
        <v>365.952</v>
      </c>
      <c r="D5363">
        <v>148.3775</v>
      </c>
      <c r="E5363">
        <v>1.7856000000000001</v>
      </c>
      <c r="F5363">
        <v>148.3775</v>
      </c>
      <c r="G5363">
        <v>1.7856000000000001</v>
      </c>
      <c r="H5363">
        <v>16459</v>
      </c>
      <c r="I5363">
        <v>2272</v>
      </c>
    </row>
    <row r="5364" spans="1:9" x14ac:dyDescent="0.45">
      <c r="A5364">
        <v>200888006</v>
      </c>
      <c r="B5364">
        <v>776.755</v>
      </c>
      <c r="C5364">
        <v>365.952</v>
      </c>
      <c r="D5364">
        <v>148.3775</v>
      </c>
      <c r="E5364">
        <v>1.7856000000000001</v>
      </c>
      <c r="F5364">
        <v>148.3775</v>
      </c>
      <c r="G5364">
        <v>1.7856000000000001</v>
      </c>
      <c r="H5364">
        <v>16461</v>
      </c>
      <c r="I5364">
        <v>2272</v>
      </c>
    </row>
    <row r="5365" spans="1:9" x14ac:dyDescent="0.45">
      <c r="A5365">
        <v>200900003</v>
      </c>
      <c r="B5365">
        <v>776.755</v>
      </c>
      <c r="C5365">
        <v>365.952</v>
      </c>
      <c r="D5365">
        <v>148.3775</v>
      </c>
      <c r="E5365">
        <v>1.7856000000000001</v>
      </c>
      <c r="F5365">
        <v>148.3775</v>
      </c>
      <c r="G5365">
        <v>1.7856000000000001</v>
      </c>
      <c r="H5365">
        <v>16463</v>
      </c>
      <c r="I5365">
        <v>2272</v>
      </c>
    </row>
    <row r="5366" spans="1:9" x14ac:dyDescent="0.45">
      <c r="A5366">
        <v>200912005</v>
      </c>
      <c r="B5366">
        <v>775.68899999999996</v>
      </c>
      <c r="C5366">
        <v>366.68</v>
      </c>
      <c r="D5366">
        <v>147.84450000000001</v>
      </c>
      <c r="E5366">
        <v>2.004</v>
      </c>
      <c r="F5366">
        <v>147.84450000000001</v>
      </c>
      <c r="G5366">
        <v>2.004</v>
      </c>
      <c r="H5366">
        <v>16465</v>
      </c>
      <c r="I5366">
        <v>2272</v>
      </c>
    </row>
    <row r="5367" spans="1:9" x14ac:dyDescent="0.45">
      <c r="A5367">
        <v>200924001</v>
      </c>
      <c r="B5367">
        <v>775.68899999999996</v>
      </c>
      <c r="C5367">
        <v>366.68</v>
      </c>
      <c r="D5367">
        <v>147.84450000000001</v>
      </c>
      <c r="E5367">
        <v>2.004</v>
      </c>
      <c r="F5367">
        <v>147.84450000000001</v>
      </c>
      <c r="G5367">
        <v>2.004</v>
      </c>
      <c r="H5367">
        <v>16467</v>
      </c>
      <c r="I5367">
        <v>2272</v>
      </c>
    </row>
    <row r="5368" spans="1:9" x14ac:dyDescent="0.45">
      <c r="A5368">
        <v>200936012</v>
      </c>
      <c r="B5368">
        <v>775.68899999999996</v>
      </c>
      <c r="C5368">
        <v>366.68</v>
      </c>
      <c r="D5368">
        <v>147.84450000000001</v>
      </c>
      <c r="E5368">
        <v>2.004</v>
      </c>
      <c r="F5368">
        <v>147.84450000000001</v>
      </c>
      <c r="G5368">
        <v>2.004</v>
      </c>
      <c r="H5368">
        <v>16468</v>
      </c>
      <c r="I5368">
        <v>2272</v>
      </c>
    </row>
    <row r="5369" spans="1:9" x14ac:dyDescent="0.45">
      <c r="A5369">
        <v>200948005</v>
      </c>
      <c r="B5369">
        <v>775.68899999999996</v>
      </c>
      <c r="C5369">
        <v>366.68</v>
      </c>
      <c r="D5369">
        <v>147.84450000000001</v>
      </c>
      <c r="E5369">
        <v>2.004</v>
      </c>
      <c r="F5369">
        <v>147.84450000000001</v>
      </c>
      <c r="G5369">
        <v>2.004</v>
      </c>
      <c r="H5369">
        <v>16470</v>
      </c>
      <c r="I5369">
        <v>2272</v>
      </c>
    </row>
    <row r="5370" spans="1:9" x14ac:dyDescent="0.45">
      <c r="A5370">
        <v>200960001</v>
      </c>
      <c r="B5370">
        <v>774.26800000000003</v>
      </c>
      <c r="C5370">
        <v>366.36500000000001</v>
      </c>
      <c r="D5370">
        <v>147.13399999999999</v>
      </c>
      <c r="E5370">
        <v>1.9095</v>
      </c>
      <c r="F5370">
        <v>147.13399999999999</v>
      </c>
      <c r="G5370">
        <v>1.9095</v>
      </c>
      <c r="H5370">
        <v>16472</v>
      </c>
      <c r="I5370">
        <v>2272</v>
      </c>
    </row>
    <row r="5371" spans="1:9" x14ac:dyDescent="0.45">
      <c r="A5371">
        <v>200972016</v>
      </c>
      <c r="B5371">
        <v>774.26800000000003</v>
      </c>
      <c r="C5371">
        <v>366.36500000000001</v>
      </c>
      <c r="D5371">
        <v>147.13399999999999</v>
      </c>
      <c r="E5371">
        <v>1.9095</v>
      </c>
      <c r="F5371">
        <v>147.13399999999999</v>
      </c>
      <c r="G5371">
        <v>1.9095</v>
      </c>
      <c r="H5371">
        <v>16474</v>
      </c>
      <c r="I5371">
        <v>2272</v>
      </c>
    </row>
    <row r="5372" spans="1:9" x14ac:dyDescent="0.45">
      <c r="A5372">
        <v>200984007</v>
      </c>
      <c r="B5372">
        <v>774.26800000000003</v>
      </c>
      <c r="C5372">
        <v>366.36500000000001</v>
      </c>
      <c r="D5372">
        <v>147.13399999999999</v>
      </c>
      <c r="E5372">
        <v>1.9095</v>
      </c>
      <c r="F5372">
        <v>147.13399999999999</v>
      </c>
      <c r="G5372">
        <v>1.9095</v>
      </c>
      <c r="H5372">
        <v>16475</v>
      </c>
      <c r="I5372">
        <v>2272</v>
      </c>
    </row>
    <row r="5373" spans="1:9" x14ac:dyDescent="0.45">
      <c r="A5373">
        <v>200996004</v>
      </c>
      <c r="B5373">
        <v>774.26800000000003</v>
      </c>
      <c r="C5373">
        <v>366.36500000000001</v>
      </c>
      <c r="D5373">
        <v>147.13399999999999</v>
      </c>
      <c r="E5373">
        <v>1.9095</v>
      </c>
      <c r="F5373">
        <v>147.13399999999999</v>
      </c>
      <c r="G5373">
        <v>1.9095</v>
      </c>
      <c r="H5373">
        <v>16477</v>
      </c>
      <c r="I5373">
        <v>2272</v>
      </c>
    </row>
    <row r="5374" spans="1:9" x14ac:dyDescent="0.45">
      <c r="A5374">
        <v>201008015</v>
      </c>
      <c r="B5374">
        <v>774.26800000000003</v>
      </c>
      <c r="C5374">
        <v>366.36500000000001</v>
      </c>
      <c r="D5374">
        <v>147.13399999999999</v>
      </c>
      <c r="E5374">
        <v>1.9095</v>
      </c>
      <c r="F5374">
        <v>147.13399999999999</v>
      </c>
      <c r="G5374">
        <v>1.9095</v>
      </c>
      <c r="H5374">
        <v>16479</v>
      </c>
      <c r="I5374">
        <v>2272</v>
      </c>
    </row>
    <row r="5375" spans="1:9" x14ac:dyDescent="0.45">
      <c r="A5375">
        <v>201020010</v>
      </c>
      <c r="B5375">
        <v>773.51199999999994</v>
      </c>
      <c r="C5375">
        <v>367.36599999999999</v>
      </c>
      <c r="D5375">
        <v>146.756</v>
      </c>
      <c r="E5375">
        <v>2.2098</v>
      </c>
      <c r="F5375">
        <v>146.756</v>
      </c>
      <c r="G5375">
        <v>2.2098</v>
      </c>
      <c r="H5375">
        <v>16481</v>
      </c>
      <c r="I5375">
        <v>2272</v>
      </c>
    </row>
    <row r="5376" spans="1:9" x14ac:dyDescent="0.45">
      <c r="A5376">
        <v>201032003</v>
      </c>
      <c r="B5376">
        <v>773.51199999999994</v>
      </c>
      <c r="C5376">
        <v>367.36599999999999</v>
      </c>
      <c r="D5376">
        <v>146.756</v>
      </c>
      <c r="E5376">
        <v>2.2098</v>
      </c>
      <c r="F5376">
        <v>146.756</v>
      </c>
      <c r="G5376">
        <v>2.2098</v>
      </c>
      <c r="H5376">
        <v>16482</v>
      </c>
      <c r="I5376">
        <v>2272</v>
      </c>
    </row>
    <row r="5377" spans="1:9" x14ac:dyDescent="0.45">
      <c r="A5377">
        <v>201044000</v>
      </c>
      <c r="B5377">
        <v>773.51199999999994</v>
      </c>
      <c r="C5377">
        <v>367.36599999999999</v>
      </c>
      <c r="D5377">
        <v>146.756</v>
      </c>
      <c r="E5377">
        <v>2.2098</v>
      </c>
      <c r="F5377">
        <v>146.756</v>
      </c>
      <c r="G5377">
        <v>2.2098</v>
      </c>
      <c r="H5377">
        <v>16484</v>
      </c>
      <c r="I5377">
        <v>2272</v>
      </c>
    </row>
    <row r="5378" spans="1:9" x14ac:dyDescent="0.45">
      <c r="A5378">
        <v>201056011</v>
      </c>
      <c r="B5378">
        <v>773.51199999999994</v>
      </c>
      <c r="C5378">
        <v>367.36599999999999</v>
      </c>
      <c r="D5378">
        <v>146.756</v>
      </c>
      <c r="E5378">
        <v>2.2098</v>
      </c>
      <c r="F5378">
        <v>146.756</v>
      </c>
      <c r="G5378">
        <v>2.2098</v>
      </c>
      <c r="H5378">
        <v>16486</v>
      </c>
      <c r="I5378">
        <v>2273</v>
      </c>
    </row>
    <row r="5379" spans="1:9" x14ac:dyDescent="0.45">
      <c r="A5379">
        <v>201068005</v>
      </c>
      <c r="B5379">
        <v>773.51199999999994</v>
      </c>
      <c r="C5379">
        <v>367.36599999999999</v>
      </c>
      <c r="D5379">
        <v>146.756</v>
      </c>
      <c r="E5379">
        <v>2.2098</v>
      </c>
      <c r="F5379">
        <v>146.756</v>
      </c>
      <c r="G5379">
        <v>2.2098</v>
      </c>
      <c r="H5379">
        <v>16488</v>
      </c>
      <c r="I5379">
        <v>2273</v>
      </c>
    </row>
    <row r="5380" spans="1:9" x14ac:dyDescent="0.45">
      <c r="A5380">
        <v>201080016</v>
      </c>
      <c r="B5380">
        <v>776.97699999999998</v>
      </c>
      <c r="C5380">
        <v>365.27600000000001</v>
      </c>
      <c r="D5380">
        <v>148.48849999999999</v>
      </c>
      <c r="E5380">
        <v>1.5828</v>
      </c>
      <c r="F5380">
        <v>148.48849999999999</v>
      </c>
      <c r="G5380">
        <v>1.5828</v>
      </c>
      <c r="H5380">
        <v>16489</v>
      </c>
      <c r="I5380">
        <v>2273</v>
      </c>
    </row>
    <row r="5381" spans="1:9" x14ac:dyDescent="0.45">
      <c r="A5381">
        <v>201092013</v>
      </c>
      <c r="B5381">
        <v>776.97699999999998</v>
      </c>
      <c r="C5381">
        <v>365.27600000000001</v>
      </c>
      <c r="D5381">
        <v>148.48849999999999</v>
      </c>
      <c r="E5381">
        <v>1.5828</v>
      </c>
      <c r="F5381">
        <v>148.48849999999999</v>
      </c>
      <c r="G5381">
        <v>1.5828</v>
      </c>
      <c r="H5381">
        <v>16491</v>
      </c>
      <c r="I5381">
        <v>2273</v>
      </c>
    </row>
    <row r="5382" spans="1:9" x14ac:dyDescent="0.45">
      <c r="A5382">
        <v>201104005</v>
      </c>
      <c r="B5382">
        <v>776.97699999999998</v>
      </c>
      <c r="C5382">
        <v>365.27600000000001</v>
      </c>
      <c r="D5382">
        <v>148.48849999999999</v>
      </c>
      <c r="E5382">
        <v>1.5828</v>
      </c>
      <c r="F5382">
        <v>148.48849999999999</v>
      </c>
      <c r="G5382">
        <v>1.5828</v>
      </c>
      <c r="H5382">
        <v>16493</v>
      </c>
      <c r="I5382">
        <v>2273</v>
      </c>
    </row>
    <row r="5383" spans="1:9" x14ac:dyDescent="0.45">
      <c r="A5383">
        <v>201116003</v>
      </c>
      <c r="B5383">
        <v>776.97699999999998</v>
      </c>
      <c r="C5383">
        <v>365.27600000000001</v>
      </c>
      <c r="D5383">
        <v>148.48849999999999</v>
      </c>
      <c r="E5383">
        <v>1.5828</v>
      </c>
      <c r="F5383">
        <v>148.48849999999999</v>
      </c>
      <c r="G5383">
        <v>1.5828</v>
      </c>
      <c r="H5383">
        <v>16495</v>
      </c>
      <c r="I5383">
        <v>2273</v>
      </c>
    </row>
    <row r="5384" spans="1:9" x14ac:dyDescent="0.45">
      <c r="A5384">
        <v>201128013</v>
      </c>
      <c r="B5384">
        <v>776.97699999999998</v>
      </c>
      <c r="C5384">
        <v>365.27600000000001</v>
      </c>
      <c r="D5384">
        <v>148.48849999999999</v>
      </c>
      <c r="E5384">
        <v>1.5828</v>
      </c>
      <c r="F5384">
        <v>148.48849999999999</v>
      </c>
      <c r="G5384">
        <v>1.5828</v>
      </c>
      <c r="H5384">
        <v>16497</v>
      </c>
      <c r="I5384">
        <v>2273</v>
      </c>
    </row>
    <row r="5385" spans="1:9" x14ac:dyDescent="0.45">
      <c r="A5385">
        <v>201140008</v>
      </c>
      <c r="B5385">
        <v>776.89099999999996</v>
      </c>
      <c r="C5385">
        <v>365.245</v>
      </c>
      <c r="D5385">
        <v>148.44550000000001</v>
      </c>
      <c r="E5385">
        <v>1.5734999999999999</v>
      </c>
      <c r="F5385">
        <v>148.44550000000001</v>
      </c>
      <c r="G5385">
        <v>1.5734999999999999</v>
      </c>
      <c r="H5385">
        <v>16498</v>
      </c>
      <c r="I5385">
        <v>2273</v>
      </c>
    </row>
    <row r="5386" spans="1:9" x14ac:dyDescent="0.45">
      <c r="A5386">
        <v>201152002</v>
      </c>
      <c r="B5386">
        <v>776.89099999999996</v>
      </c>
      <c r="C5386">
        <v>365.245</v>
      </c>
      <c r="D5386">
        <v>148.44550000000001</v>
      </c>
      <c r="E5386">
        <v>1.5734999999999999</v>
      </c>
      <c r="F5386">
        <v>148.44550000000001</v>
      </c>
      <c r="G5386">
        <v>1.5734999999999999</v>
      </c>
      <c r="H5386">
        <v>16500</v>
      </c>
      <c r="I5386">
        <v>2273</v>
      </c>
    </row>
    <row r="5387" spans="1:9" x14ac:dyDescent="0.45">
      <c r="A5387">
        <v>201164018</v>
      </c>
      <c r="B5387">
        <v>776.89099999999996</v>
      </c>
      <c r="C5387">
        <v>365.245</v>
      </c>
      <c r="D5387">
        <v>148.44550000000001</v>
      </c>
      <c r="E5387">
        <v>1.5734999999999999</v>
      </c>
      <c r="F5387">
        <v>148.44550000000001</v>
      </c>
      <c r="G5387">
        <v>1.5734999999999999</v>
      </c>
      <c r="H5387">
        <v>16502</v>
      </c>
      <c r="I5387">
        <v>2273</v>
      </c>
    </row>
    <row r="5388" spans="1:9" x14ac:dyDescent="0.45">
      <c r="A5388">
        <v>201176008</v>
      </c>
      <c r="B5388">
        <v>776.89099999999996</v>
      </c>
      <c r="C5388">
        <v>365.245</v>
      </c>
      <c r="D5388">
        <v>148.44550000000001</v>
      </c>
      <c r="E5388">
        <v>1.5734999999999999</v>
      </c>
      <c r="F5388">
        <v>148.44550000000001</v>
      </c>
      <c r="G5388">
        <v>1.5734999999999999</v>
      </c>
      <c r="H5388">
        <v>16504</v>
      </c>
      <c r="I5388">
        <v>2273</v>
      </c>
    </row>
    <row r="5389" spans="1:9" x14ac:dyDescent="0.45">
      <c r="A5389">
        <v>201188011</v>
      </c>
      <c r="B5389">
        <v>777.29899999999998</v>
      </c>
      <c r="C5389">
        <v>364.80599999999998</v>
      </c>
      <c r="D5389">
        <v>148.64949999999999</v>
      </c>
      <c r="E5389">
        <v>1.4418</v>
      </c>
      <c r="F5389">
        <v>148.64949999999999</v>
      </c>
      <c r="G5389">
        <v>1.4418</v>
      </c>
      <c r="H5389">
        <v>16506</v>
      </c>
      <c r="I5389">
        <v>2273</v>
      </c>
    </row>
    <row r="5390" spans="1:9" x14ac:dyDescent="0.45">
      <c r="A5390">
        <v>201200009</v>
      </c>
      <c r="B5390">
        <v>777.29899999999998</v>
      </c>
      <c r="C5390">
        <v>364.80599999999998</v>
      </c>
      <c r="D5390">
        <v>148.64949999999999</v>
      </c>
      <c r="E5390">
        <v>1.4418</v>
      </c>
      <c r="F5390">
        <v>148.64949999999999</v>
      </c>
      <c r="G5390">
        <v>1.4418</v>
      </c>
      <c r="H5390">
        <v>16507</v>
      </c>
      <c r="I5390">
        <v>2273</v>
      </c>
    </row>
    <row r="5391" spans="1:9" x14ac:dyDescent="0.45">
      <c r="A5391">
        <v>201212001</v>
      </c>
      <c r="B5391">
        <v>777.29899999999998</v>
      </c>
      <c r="C5391">
        <v>364.80599999999998</v>
      </c>
      <c r="D5391">
        <v>148.64949999999999</v>
      </c>
      <c r="E5391">
        <v>1.4418</v>
      </c>
      <c r="F5391">
        <v>148.64949999999999</v>
      </c>
      <c r="G5391">
        <v>1.4418</v>
      </c>
      <c r="H5391">
        <v>16509</v>
      </c>
      <c r="I5391">
        <v>2273</v>
      </c>
    </row>
    <row r="5392" spans="1:9" x14ac:dyDescent="0.45">
      <c r="A5392">
        <v>201224017</v>
      </c>
      <c r="B5392">
        <v>777.29899999999998</v>
      </c>
      <c r="C5392">
        <v>364.80599999999998</v>
      </c>
      <c r="D5392">
        <v>148.64949999999999</v>
      </c>
      <c r="E5392">
        <v>1.4418</v>
      </c>
      <c r="F5392">
        <v>148.64949999999999</v>
      </c>
      <c r="G5392">
        <v>1.4418</v>
      </c>
      <c r="H5392">
        <v>16511</v>
      </c>
      <c r="I5392">
        <v>2273</v>
      </c>
    </row>
    <row r="5393" spans="1:9" x14ac:dyDescent="0.45">
      <c r="A5393">
        <v>201237217</v>
      </c>
      <c r="B5393">
        <v>775.96600000000001</v>
      </c>
      <c r="C5393">
        <v>366.93299999999999</v>
      </c>
      <c r="D5393">
        <v>147.983</v>
      </c>
      <c r="E5393">
        <v>2.0798999999999999</v>
      </c>
      <c r="F5393">
        <v>148.64949999999999</v>
      </c>
      <c r="G5393">
        <v>1.4418</v>
      </c>
      <c r="H5393">
        <v>16513</v>
      </c>
      <c r="I5393">
        <v>2273</v>
      </c>
    </row>
    <row r="5394" spans="1:9" x14ac:dyDescent="0.45">
      <c r="A5394">
        <v>201249002</v>
      </c>
      <c r="B5394">
        <v>775.96600000000001</v>
      </c>
      <c r="C5394">
        <v>366.93299999999999</v>
      </c>
      <c r="D5394">
        <v>147.983</v>
      </c>
      <c r="E5394">
        <v>2.0798999999999999</v>
      </c>
      <c r="F5394">
        <v>147.983</v>
      </c>
      <c r="G5394">
        <v>2.0798999999999999</v>
      </c>
      <c r="H5394">
        <v>16515</v>
      </c>
      <c r="I5394">
        <v>2273</v>
      </c>
    </row>
    <row r="5395" spans="1:9" x14ac:dyDescent="0.45">
      <c r="A5395">
        <v>201261012</v>
      </c>
      <c r="B5395">
        <v>775.96600000000001</v>
      </c>
      <c r="C5395">
        <v>366.93299999999999</v>
      </c>
      <c r="D5395">
        <v>147.983</v>
      </c>
      <c r="E5395">
        <v>2.0798999999999999</v>
      </c>
      <c r="F5395">
        <v>147.983</v>
      </c>
      <c r="G5395">
        <v>2.0798999999999999</v>
      </c>
      <c r="H5395">
        <v>16516</v>
      </c>
      <c r="I5395">
        <v>2273</v>
      </c>
    </row>
    <row r="5396" spans="1:9" x14ac:dyDescent="0.45">
      <c r="A5396">
        <v>201273005</v>
      </c>
      <c r="B5396">
        <v>775.96600000000001</v>
      </c>
      <c r="C5396">
        <v>366.93299999999999</v>
      </c>
      <c r="D5396">
        <v>147.983</v>
      </c>
      <c r="E5396">
        <v>2.0798999999999999</v>
      </c>
      <c r="F5396">
        <v>147.983</v>
      </c>
      <c r="G5396">
        <v>2.0798999999999999</v>
      </c>
      <c r="H5396">
        <v>16518</v>
      </c>
      <c r="I5396">
        <v>2273</v>
      </c>
    </row>
    <row r="5397" spans="1:9" x14ac:dyDescent="0.45">
      <c r="A5397">
        <v>201285003</v>
      </c>
      <c r="B5397">
        <v>775.96600000000001</v>
      </c>
      <c r="C5397">
        <v>366.93299999999999</v>
      </c>
      <c r="D5397">
        <v>147.983</v>
      </c>
      <c r="E5397">
        <v>2.0798999999999999</v>
      </c>
      <c r="F5397">
        <v>147.983</v>
      </c>
      <c r="G5397">
        <v>2.0798999999999999</v>
      </c>
      <c r="H5397">
        <v>16520</v>
      </c>
      <c r="I5397">
        <v>2273</v>
      </c>
    </row>
    <row r="5398" spans="1:9" x14ac:dyDescent="0.45">
      <c r="A5398">
        <v>201297014</v>
      </c>
      <c r="B5398">
        <v>775.96600000000001</v>
      </c>
      <c r="C5398">
        <v>366.93299999999999</v>
      </c>
      <c r="D5398">
        <v>147.983</v>
      </c>
      <c r="E5398">
        <v>2.0798999999999999</v>
      </c>
      <c r="F5398">
        <v>147.983</v>
      </c>
      <c r="G5398">
        <v>2.0798999999999999</v>
      </c>
      <c r="H5398">
        <v>16522</v>
      </c>
      <c r="I5398">
        <v>2273</v>
      </c>
    </row>
    <row r="5399" spans="1:9" x14ac:dyDescent="0.45">
      <c r="A5399">
        <v>201309016</v>
      </c>
      <c r="B5399">
        <v>777.21900000000005</v>
      </c>
      <c r="C5399">
        <v>363.48899999999998</v>
      </c>
      <c r="D5399">
        <v>148.6095</v>
      </c>
      <c r="E5399">
        <v>1.0467</v>
      </c>
      <c r="F5399">
        <v>148.6095</v>
      </c>
      <c r="G5399">
        <v>1.0467</v>
      </c>
      <c r="H5399">
        <v>16523</v>
      </c>
      <c r="I5399">
        <v>2273</v>
      </c>
    </row>
    <row r="5400" spans="1:9" x14ac:dyDescent="0.45">
      <c r="A5400">
        <v>201321013</v>
      </c>
      <c r="B5400">
        <v>777.21900000000005</v>
      </c>
      <c r="C5400">
        <v>363.48899999999998</v>
      </c>
      <c r="D5400">
        <v>148.6095</v>
      </c>
      <c r="E5400">
        <v>1.0467</v>
      </c>
      <c r="F5400">
        <v>148.6095</v>
      </c>
      <c r="G5400">
        <v>1.0467</v>
      </c>
      <c r="H5400">
        <v>16525</v>
      </c>
      <c r="I5400">
        <v>2273</v>
      </c>
    </row>
    <row r="5401" spans="1:9" x14ac:dyDescent="0.45">
      <c r="A5401">
        <v>201333005</v>
      </c>
      <c r="B5401">
        <v>777.21900000000005</v>
      </c>
      <c r="C5401">
        <v>363.48899999999998</v>
      </c>
      <c r="D5401">
        <v>148.6095</v>
      </c>
      <c r="E5401">
        <v>1.0467</v>
      </c>
      <c r="F5401">
        <v>148.6095</v>
      </c>
      <c r="G5401">
        <v>1.0467</v>
      </c>
      <c r="H5401">
        <v>16527</v>
      </c>
      <c r="I5401">
        <v>2273</v>
      </c>
    </row>
    <row r="5402" spans="1:9" x14ac:dyDescent="0.45">
      <c r="A5402">
        <v>201345003</v>
      </c>
      <c r="B5402">
        <v>777.21900000000005</v>
      </c>
      <c r="C5402">
        <v>363.48899999999998</v>
      </c>
      <c r="D5402">
        <v>148.6095</v>
      </c>
      <c r="E5402">
        <v>1.0467</v>
      </c>
      <c r="F5402">
        <v>148.6095</v>
      </c>
      <c r="G5402">
        <v>1.0467</v>
      </c>
      <c r="H5402">
        <v>16529</v>
      </c>
      <c r="I5402">
        <v>2273</v>
      </c>
    </row>
    <row r="5403" spans="1:9" x14ac:dyDescent="0.45">
      <c r="A5403">
        <v>201357017</v>
      </c>
      <c r="B5403">
        <v>777.04200000000003</v>
      </c>
      <c r="C5403">
        <v>367.14699999999999</v>
      </c>
      <c r="D5403">
        <v>148.52099999999999</v>
      </c>
      <c r="E5403">
        <v>2.1440999999999999</v>
      </c>
      <c r="F5403">
        <v>148.52099999999999</v>
      </c>
      <c r="G5403">
        <v>2.1440999999999999</v>
      </c>
      <c r="H5403">
        <v>16531</v>
      </c>
      <c r="I5403">
        <v>2273</v>
      </c>
    </row>
    <row r="5404" spans="1:9" x14ac:dyDescent="0.45">
      <c r="A5404">
        <v>201369006</v>
      </c>
      <c r="B5404">
        <v>777.04200000000003</v>
      </c>
      <c r="C5404">
        <v>367.14699999999999</v>
      </c>
      <c r="D5404">
        <v>148.52099999999999</v>
      </c>
      <c r="E5404">
        <v>2.1440999999999999</v>
      </c>
      <c r="F5404">
        <v>148.52099999999999</v>
      </c>
      <c r="G5404">
        <v>2.1440999999999999</v>
      </c>
      <c r="H5404">
        <v>16532</v>
      </c>
      <c r="I5404">
        <v>2273</v>
      </c>
    </row>
    <row r="5405" spans="1:9" x14ac:dyDescent="0.45">
      <c r="A5405">
        <v>201381004</v>
      </c>
      <c r="B5405">
        <v>777.04200000000003</v>
      </c>
      <c r="C5405">
        <v>367.14699999999999</v>
      </c>
      <c r="D5405">
        <v>148.52099999999999</v>
      </c>
      <c r="E5405">
        <v>2.1440999999999999</v>
      </c>
      <c r="F5405">
        <v>148.52099999999999</v>
      </c>
      <c r="G5405">
        <v>2.1440999999999999</v>
      </c>
      <c r="H5405">
        <v>16534</v>
      </c>
      <c r="I5405">
        <v>2273</v>
      </c>
    </row>
    <row r="5406" spans="1:9" x14ac:dyDescent="0.45">
      <c r="A5406">
        <v>201393015</v>
      </c>
      <c r="B5406">
        <v>777.04200000000003</v>
      </c>
      <c r="C5406">
        <v>367.14699999999999</v>
      </c>
      <c r="D5406">
        <v>148.52099999999999</v>
      </c>
      <c r="E5406">
        <v>2.1440999999999999</v>
      </c>
      <c r="F5406">
        <v>148.52099999999999</v>
      </c>
      <c r="G5406">
        <v>2.1440999999999999</v>
      </c>
      <c r="H5406">
        <v>16536</v>
      </c>
      <c r="I5406">
        <v>2273</v>
      </c>
    </row>
    <row r="5407" spans="1:9" x14ac:dyDescent="0.45">
      <c r="A5407">
        <v>201405008</v>
      </c>
      <c r="B5407">
        <v>777.04200000000003</v>
      </c>
      <c r="C5407">
        <v>367.14699999999999</v>
      </c>
      <c r="D5407">
        <v>148.52099999999999</v>
      </c>
      <c r="E5407">
        <v>2.1440999999999999</v>
      </c>
      <c r="F5407">
        <v>148.52099999999999</v>
      </c>
      <c r="G5407">
        <v>2.1440999999999999</v>
      </c>
      <c r="H5407">
        <v>16538</v>
      </c>
      <c r="I5407">
        <v>2273</v>
      </c>
    </row>
    <row r="5408" spans="1:9" x14ac:dyDescent="0.45">
      <c r="A5408">
        <v>201417014</v>
      </c>
      <c r="B5408">
        <v>776.28700000000003</v>
      </c>
      <c r="C5408">
        <v>366.553</v>
      </c>
      <c r="D5408">
        <v>148.14349999999999</v>
      </c>
      <c r="E5408">
        <v>1.9659</v>
      </c>
      <c r="F5408">
        <v>148.14349999999999</v>
      </c>
      <c r="G5408">
        <v>1.9659</v>
      </c>
      <c r="H5408">
        <v>16539</v>
      </c>
      <c r="I5408">
        <v>2273</v>
      </c>
    </row>
    <row r="5409" spans="1:9" x14ac:dyDescent="0.45">
      <c r="A5409">
        <v>201429006</v>
      </c>
      <c r="B5409">
        <v>776.28700000000003</v>
      </c>
      <c r="C5409">
        <v>366.553</v>
      </c>
      <c r="D5409">
        <v>148.14349999999999</v>
      </c>
      <c r="E5409">
        <v>1.9659</v>
      </c>
      <c r="F5409">
        <v>148.14349999999999</v>
      </c>
      <c r="G5409">
        <v>1.9659</v>
      </c>
      <c r="H5409">
        <v>16541</v>
      </c>
      <c r="I5409">
        <v>2273</v>
      </c>
    </row>
    <row r="5410" spans="1:9" x14ac:dyDescent="0.45">
      <c r="A5410">
        <v>201441003</v>
      </c>
      <c r="B5410">
        <v>776.28700000000003</v>
      </c>
      <c r="C5410">
        <v>366.553</v>
      </c>
      <c r="D5410">
        <v>148.14349999999999</v>
      </c>
      <c r="E5410">
        <v>1.9659</v>
      </c>
      <c r="F5410">
        <v>148.14349999999999</v>
      </c>
      <c r="G5410">
        <v>1.9659</v>
      </c>
      <c r="H5410">
        <v>16543</v>
      </c>
      <c r="I5410">
        <v>2273</v>
      </c>
    </row>
    <row r="5411" spans="1:9" x14ac:dyDescent="0.45">
      <c r="A5411">
        <v>201453014</v>
      </c>
      <c r="B5411">
        <v>776.28700000000003</v>
      </c>
      <c r="C5411">
        <v>366.553</v>
      </c>
      <c r="D5411">
        <v>148.14349999999999</v>
      </c>
      <c r="E5411">
        <v>1.9659</v>
      </c>
      <c r="F5411">
        <v>148.14349999999999</v>
      </c>
      <c r="G5411">
        <v>1.9659</v>
      </c>
      <c r="H5411">
        <v>16545</v>
      </c>
      <c r="I5411">
        <v>2273</v>
      </c>
    </row>
    <row r="5412" spans="1:9" x14ac:dyDescent="0.45">
      <c r="A5412">
        <v>201465015</v>
      </c>
      <c r="B5412">
        <v>777.15200000000004</v>
      </c>
      <c r="C5412">
        <v>364.69900000000001</v>
      </c>
      <c r="D5412">
        <v>148.57599999999999</v>
      </c>
      <c r="E5412">
        <v>1.4097</v>
      </c>
      <c r="F5412">
        <v>148.57599999999999</v>
      </c>
      <c r="G5412">
        <v>1.4097</v>
      </c>
      <c r="H5412">
        <v>16547</v>
      </c>
      <c r="I5412">
        <v>2273</v>
      </c>
    </row>
    <row r="5413" spans="1:9" x14ac:dyDescent="0.45">
      <c r="A5413">
        <v>201477002</v>
      </c>
      <c r="B5413">
        <v>777.15200000000004</v>
      </c>
      <c r="C5413">
        <v>364.69900000000001</v>
      </c>
      <c r="D5413">
        <v>148.57599999999999</v>
      </c>
      <c r="E5413">
        <v>1.4097</v>
      </c>
      <c r="F5413">
        <v>148.57599999999999</v>
      </c>
      <c r="G5413">
        <v>1.4097</v>
      </c>
      <c r="H5413">
        <v>16548</v>
      </c>
      <c r="I5413">
        <v>2273</v>
      </c>
    </row>
    <row r="5414" spans="1:9" x14ac:dyDescent="0.45">
      <c r="A5414">
        <v>201489018</v>
      </c>
      <c r="B5414">
        <v>777.15200000000004</v>
      </c>
      <c r="C5414">
        <v>364.69900000000001</v>
      </c>
      <c r="D5414">
        <v>148.57599999999999</v>
      </c>
      <c r="E5414">
        <v>1.4097</v>
      </c>
      <c r="F5414">
        <v>148.57599999999999</v>
      </c>
      <c r="G5414">
        <v>1.4097</v>
      </c>
      <c r="H5414">
        <v>16550</v>
      </c>
      <c r="I5414">
        <v>2273</v>
      </c>
    </row>
    <row r="5415" spans="1:9" x14ac:dyDescent="0.45">
      <c r="A5415">
        <v>201501008</v>
      </c>
      <c r="B5415">
        <v>777.15200000000004</v>
      </c>
      <c r="C5415">
        <v>364.69900000000001</v>
      </c>
      <c r="D5415">
        <v>148.57599999999999</v>
      </c>
      <c r="E5415">
        <v>1.4097</v>
      </c>
      <c r="F5415">
        <v>148.57599999999999</v>
      </c>
      <c r="G5415">
        <v>1.4097</v>
      </c>
      <c r="H5415">
        <v>16552</v>
      </c>
      <c r="I5415">
        <v>2273</v>
      </c>
    </row>
    <row r="5416" spans="1:9" x14ac:dyDescent="0.45">
      <c r="A5416">
        <v>201513866</v>
      </c>
      <c r="B5416">
        <v>777.14599999999996</v>
      </c>
      <c r="C5416">
        <v>365.173</v>
      </c>
      <c r="D5416">
        <v>148.57300000000001</v>
      </c>
      <c r="E5416">
        <v>1.5519000000000001</v>
      </c>
      <c r="F5416">
        <v>148.57599999999999</v>
      </c>
      <c r="G5416">
        <v>1.4097</v>
      </c>
      <c r="H5416">
        <v>16554</v>
      </c>
      <c r="I5416">
        <v>2273</v>
      </c>
    </row>
    <row r="5417" spans="1:9" x14ac:dyDescent="0.45">
      <c r="A5417">
        <v>201526005</v>
      </c>
      <c r="B5417">
        <v>777.14599999999996</v>
      </c>
      <c r="C5417">
        <v>365.173</v>
      </c>
      <c r="D5417">
        <v>148.57300000000001</v>
      </c>
      <c r="E5417">
        <v>1.5519000000000001</v>
      </c>
      <c r="F5417">
        <v>148.57300000000001</v>
      </c>
      <c r="G5417">
        <v>1.5519000000000001</v>
      </c>
      <c r="H5417">
        <v>16556</v>
      </c>
      <c r="I5417">
        <v>2273</v>
      </c>
    </row>
    <row r="5418" spans="1:9" x14ac:dyDescent="0.45">
      <c r="A5418">
        <v>201538016</v>
      </c>
      <c r="B5418">
        <v>777.14599999999996</v>
      </c>
      <c r="C5418">
        <v>365.173</v>
      </c>
      <c r="D5418">
        <v>148.57300000000001</v>
      </c>
      <c r="E5418">
        <v>1.5519000000000001</v>
      </c>
      <c r="F5418">
        <v>148.57300000000001</v>
      </c>
      <c r="G5418">
        <v>1.5519000000000001</v>
      </c>
      <c r="H5418">
        <v>16557</v>
      </c>
      <c r="I5418">
        <v>2273</v>
      </c>
    </row>
    <row r="5419" spans="1:9" x14ac:dyDescent="0.45">
      <c r="A5419">
        <v>201550010</v>
      </c>
      <c r="B5419">
        <v>777.14599999999996</v>
      </c>
      <c r="C5419">
        <v>365.173</v>
      </c>
      <c r="D5419">
        <v>148.57300000000001</v>
      </c>
      <c r="E5419">
        <v>1.5519000000000001</v>
      </c>
      <c r="F5419">
        <v>148.57300000000001</v>
      </c>
      <c r="G5419">
        <v>1.5519000000000001</v>
      </c>
      <c r="H5419">
        <v>16559</v>
      </c>
      <c r="I5419">
        <v>2273</v>
      </c>
    </row>
    <row r="5420" spans="1:9" x14ac:dyDescent="0.45">
      <c r="A5420">
        <v>201562007</v>
      </c>
      <c r="B5420">
        <v>777.14599999999996</v>
      </c>
      <c r="C5420">
        <v>365.173</v>
      </c>
      <c r="D5420">
        <v>148.57300000000001</v>
      </c>
      <c r="E5420">
        <v>1.5519000000000001</v>
      </c>
      <c r="F5420">
        <v>148.57300000000001</v>
      </c>
      <c r="G5420">
        <v>1.5519000000000001</v>
      </c>
      <c r="H5420">
        <v>16561</v>
      </c>
      <c r="I5420">
        <v>2273</v>
      </c>
    </row>
    <row r="5421" spans="1:9" x14ac:dyDescent="0.45">
      <c r="A5421">
        <v>201574007</v>
      </c>
      <c r="B5421">
        <v>777.55100000000004</v>
      </c>
      <c r="C5421">
        <v>365.18400000000003</v>
      </c>
      <c r="D5421">
        <v>148.77549999999999</v>
      </c>
      <c r="E5421">
        <v>1.5551999999999999</v>
      </c>
      <c r="F5421">
        <v>148.77549999999999</v>
      </c>
      <c r="G5421">
        <v>1.5551999999999999</v>
      </c>
      <c r="H5421">
        <v>16563</v>
      </c>
      <c r="I5421">
        <v>2273</v>
      </c>
    </row>
    <row r="5422" spans="1:9" x14ac:dyDescent="0.45">
      <c r="A5422">
        <v>201586005</v>
      </c>
      <c r="B5422">
        <v>777.55100000000004</v>
      </c>
      <c r="C5422">
        <v>365.18400000000003</v>
      </c>
      <c r="D5422">
        <v>148.77549999999999</v>
      </c>
      <c r="E5422">
        <v>1.5551999999999999</v>
      </c>
      <c r="F5422">
        <v>148.77549999999999</v>
      </c>
      <c r="G5422">
        <v>1.5551999999999999</v>
      </c>
      <c r="H5422">
        <v>16565</v>
      </c>
      <c r="I5422">
        <v>2273</v>
      </c>
    </row>
    <row r="5423" spans="1:9" x14ac:dyDescent="0.45">
      <c r="A5423">
        <v>201598015</v>
      </c>
      <c r="B5423">
        <v>777.55100000000004</v>
      </c>
      <c r="C5423">
        <v>365.18400000000003</v>
      </c>
      <c r="D5423">
        <v>148.77549999999999</v>
      </c>
      <c r="E5423">
        <v>1.5551999999999999</v>
      </c>
      <c r="F5423">
        <v>148.77549999999999</v>
      </c>
      <c r="G5423">
        <v>1.5551999999999999</v>
      </c>
      <c r="H5423">
        <v>16566</v>
      </c>
      <c r="I5423">
        <v>2273</v>
      </c>
    </row>
    <row r="5424" spans="1:9" x14ac:dyDescent="0.45">
      <c r="A5424">
        <v>201610009</v>
      </c>
      <c r="B5424">
        <v>777.55100000000004</v>
      </c>
      <c r="C5424">
        <v>365.18400000000003</v>
      </c>
      <c r="D5424">
        <v>148.77549999999999</v>
      </c>
      <c r="E5424">
        <v>1.5551999999999999</v>
      </c>
      <c r="F5424">
        <v>148.77549999999999</v>
      </c>
      <c r="G5424">
        <v>1.5551999999999999</v>
      </c>
      <c r="H5424">
        <v>16568</v>
      </c>
      <c r="I5424">
        <v>2273</v>
      </c>
    </row>
    <row r="5425" spans="1:9" x14ac:dyDescent="0.45">
      <c r="A5425">
        <v>201622006</v>
      </c>
      <c r="B5425">
        <v>777.55100000000004</v>
      </c>
      <c r="C5425">
        <v>365.18400000000003</v>
      </c>
      <c r="D5425">
        <v>148.77549999999999</v>
      </c>
      <c r="E5425">
        <v>1.5551999999999999</v>
      </c>
      <c r="F5425">
        <v>148.77549999999999</v>
      </c>
      <c r="G5425">
        <v>1.5551999999999999</v>
      </c>
      <c r="H5425">
        <v>16570</v>
      </c>
      <c r="I5425">
        <v>2273</v>
      </c>
    </row>
    <row r="5426" spans="1:9" x14ac:dyDescent="0.45">
      <c r="A5426">
        <v>201634015</v>
      </c>
      <c r="B5426">
        <v>777.57</v>
      </c>
      <c r="C5426">
        <v>364.67899999999997</v>
      </c>
      <c r="D5426">
        <v>148.785</v>
      </c>
      <c r="E5426">
        <v>1.4036999999999999</v>
      </c>
      <c r="F5426">
        <v>148.785</v>
      </c>
      <c r="G5426">
        <v>1.4036999999999999</v>
      </c>
      <c r="H5426">
        <v>16572</v>
      </c>
      <c r="I5426">
        <v>2273</v>
      </c>
    </row>
    <row r="5427" spans="1:9" x14ac:dyDescent="0.45">
      <c r="A5427">
        <v>201646001</v>
      </c>
      <c r="B5427">
        <v>777.57</v>
      </c>
      <c r="C5427">
        <v>364.67899999999997</v>
      </c>
      <c r="D5427">
        <v>148.785</v>
      </c>
      <c r="E5427">
        <v>1.4036999999999999</v>
      </c>
      <c r="F5427">
        <v>148.785</v>
      </c>
      <c r="G5427">
        <v>1.4036999999999999</v>
      </c>
      <c r="H5427">
        <v>16574</v>
      </c>
      <c r="I5427">
        <v>2273</v>
      </c>
    </row>
    <row r="5428" spans="1:9" x14ac:dyDescent="0.45">
      <c r="A5428">
        <v>201658017</v>
      </c>
      <c r="B5428">
        <v>777.57</v>
      </c>
      <c r="C5428">
        <v>364.67899999999997</v>
      </c>
      <c r="D5428">
        <v>148.785</v>
      </c>
      <c r="E5428">
        <v>1.4036999999999999</v>
      </c>
      <c r="F5428">
        <v>148.785</v>
      </c>
      <c r="G5428">
        <v>1.4036999999999999</v>
      </c>
      <c r="H5428">
        <v>16575</v>
      </c>
      <c r="I5428">
        <v>2274</v>
      </c>
    </row>
    <row r="5429" spans="1:9" x14ac:dyDescent="0.45">
      <c r="A5429">
        <v>201670008</v>
      </c>
      <c r="B5429">
        <v>777.57</v>
      </c>
      <c r="C5429">
        <v>364.67899999999997</v>
      </c>
      <c r="D5429">
        <v>148.785</v>
      </c>
      <c r="E5429">
        <v>1.4036999999999999</v>
      </c>
      <c r="F5429">
        <v>148.785</v>
      </c>
      <c r="G5429">
        <v>1.4036999999999999</v>
      </c>
      <c r="H5429">
        <v>16577</v>
      </c>
      <c r="I5429">
        <v>2274</v>
      </c>
    </row>
    <row r="5430" spans="1:9" x14ac:dyDescent="0.45">
      <c r="A5430">
        <v>201682000</v>
      </c>
      <c r="B5430">
        <v>777.322</v>
      </c>
      <c r="C5430">
        <v>365.06599999999997</v>
      </c>
      <c r="D5430">
        <v>148.661</v>
      </c>
      <c r="E5430">
        <v>1.5198</v>
      </c>
      <c r="F5430">
        <v>148.661</v>
      </c>
      <c r="G5430">
        <v>1.5198</v>
      </c>
      <c r="H5430">
        <v>16579</v>
      </c>
      <c r="I5430">
        <v>2274</v>
      </c>
    </row>
    <row r="5431" spans="1:9" x14ac:dyDescent="0.45">
      <c r="A5431">
        <v>201694008</v>
      </c>
      <c r="B5431">
        <v>777.322</v>
      </c>
      <c r="C5431">
        <v>365.06599999999997</v>
      </c>
      <c r="D5431">
        <v>148.661</v>
      </c>
      <c r="E5431">
        <v>1.5198</v>
      </c>
      <c r="F5431">
        <v>148.661</v>
      </c>
      <c r="G5431">
        <v>1.5198</v>
      </c>
      <c r="H5431">
        <v>16581</v>
      </c>
      <c r="I5431">
        <v>2274</v>
      </c>
    </row>
    <row r="5432" spans="1:9" x14ac:dyDescent="0.45">
      <c r="A5432">
        <v>201706000</v>
      </c>
      <c r="B5432">
        <v>777.322</v>
      </c>
      <c r="C5432">
        <v>365.06599999999997</v>
      </c>
      <c r="D5432">
        <v>148.661</v>
      </c>
      <c r="E5432">
        <v>1.5198</v>
      </c>
      <c r="F5432">
        <v>148.661</v>
      </c>
      <c r="G5432">
        <v>1.5198</v>
      </c>
      <c r="H5432">
        <v>16582</v>
      </c>
      <c r="I5432">
        <v>2274</v>
      </c>
    </row>
    <row r="5433" spans="1:9" x14ac:dyDescent="0.45">
      <c r="A5433">
        <v>201718017</v>
      </c>
      <c r="B5433">
        <v>777.322</v>
      </c>
      <c r="C5433">
        <v>365.06599999999997</v>
      </c>
      <c r="D5433">
        <v>148.661</v>
      </c>
      <c r="E5433">
        <v>1.5198</v>
      </c>
      <c r="F5433">
        <v>148.661</v>
      </c>
      <c r="G5433">
        <v>1.5198</v>
      </c>
      <c r="H5433">
        <v>16584</v>
      </c>
      <c r="I5433">
        <v>2274</v>
      </c>
    </row>
    <row r="5434" spans="1:9" x14ac:dyDescent="0.45">
      <c r="A5434">
        <v>201730008</v>
      </c>
      <c r="B5434">
        <v>777.322</v>
      </c>
      <c r="C5434">
        <v>365.06599999999997</v>
      </c>
      <c r="D5434">
        <v>148.661</v>
      </c>
      <c r="E5434">
        <v>1.5198</v>
      </c>
      <c r="F5434">
        <v>148.661</v>
      </c>
      <c r="G5434">
        <v>1.5198</v>
      </c>
      <c r="H5434">
        <v>16586</v>
      </c>
      <c r="I5434">
        <v>2274</v>
      </c>
    </row>
    <row r="5435" spans="1:9" x14ac:dyDescent="0.45">
      <c r="A5435">
        <v>201742013</v>
      </c>
      <c r="B5435">
        <v>777.58199999999999</v>
      </c>
      <c r="C5435">
        <v>365.327</v>
      </c>
      <c r="D5435">
        <v>148.791</v>
      </c>
      <c r="E5435">
        <v>1.5981000000000001</v>
      </c>
      <c r="F5435">
        <v>148.791</v>
      </c>
      <c r="G5435">
        <v>1.5981000000000001</v>
      </c>
      <c r="H5435">
        <v>16588</v>
      </c>
      <c r="I5435">
        <v>2274</v>
      </c>
    </row>
    <row r="5436" spans="1:9" x14ac:dyDescent="0.45">
      <c r="A5436">
        <v>201754005</v>
      </c>
      <c r="B5436">
        <v>777.58199999999999</v>
      </c>
      <c r="C5436">
        <v>365.327</v>
      </c>
      <c r="D5436">
        <v>148.791</v>
      </c>
      <c r="E5436">
        <v>1.5981000000000001</v>
      </c>
      <c r="F5436">
        <v>148.791</v>
      </c>
      <c r="G5436">
        <v>1.5981000000000001</v>
      </c>
      <c r="H5436">
        <v>16590</v>
      </c>
      <c r="I5436">
        <v>2274</v>
      </c>
    </row>
    <row r="5437" spans="1:9" x14ac:dyDescent="0.45">
      <c r="A5437">
        <v>201766003</v>
      </c>
      <c r="B5437">
        <v>777.58199999999999</v>
      </c>
      <c r="C5437">
        <v>365.327</v>
      </c>
      <c r="D5437">
        <v>148.791</v>
      </c>
      <c r="E5437">
        <v>1.5981000000000001</v>
      </c>
      <c r="F5437">
        <v>148.791</v>
      </c>
      <c r="G5437">
        <v>1.5981000000000001</v>
      </c>
      <c r="H5437">
        <v>16591</v>
      </c>
      <c r="I5437">
        <v>2274</v>
      </c>
    </row>
    <row r="5438" spans="1:9" x14ac:dyDescent="0.45">
      <c r="A5438">
        <v>201778014</v>
      </c>
      <c r="B5438">
        <v>777.58199999999999</v>
      </c>
      <c r="C5438">
        <v>365.327</v>
      </c>
      <c r="D5438">
        <v>148.791</v>
      </c>
      <c r="E5438">
        <v>1.5981000000000001</v>
      </c>
      <c r="F5438">
        <v>148.791</v>
      </c>
      <c r="G5438">
        <v>1.5981000000000001</v>
      </c>
      <c r="H5438">
        <v>16593</v>
      </c>
      <c r="I5438">
        <v>2274</v>
      </c>
    </row>
    <row r="5439" spans="1:9" x14ac:dyDescent="0.45">
      <c r="A5439">
        <v>201790008</v>
      </c>
      <c r="B5439">
        <v>777.76300000000003</v>
      </c>
      <c r="C5439">
        <v>365.33600000000001</v>
      </c>
      <c r="D5439">
        <v>148.88149999999999</v>
      </c>
      <c r="E5439">
        <v>1.6008</v>
      </c>
      <c r="F5439">
        <v>148.88149999999999</v>
      </c>
      <c r="G5439">
        <v>1.6008</v>
      </c>
      <c r="H5439">
        <v>16595</v>
      </c>
      <c r="I5439">
        <v>2274</v>
      </c>
    </row>
    <row r="5440" spans="1:9" x14ac:dyDescent="0.45">
      <c r="A5440">
        <v>201802002</v>
      </c>
      <c r="B5440">
        <v>777.76300000000003</v>
      </c>
      <c r="C5440">
        <v>365.33600000000001</v>
      </c>
      <c r="D5440">
        <v>148.88149999999999</v>
      </c>
      <c r="E5440">
        <v>1.6008</v>
      </c>
      <c r="F5440">
        <v>148.88149999999999</v>
      </c>
      <c r="G5440">
        <v>1.6008</v>
      </c>
      <c r="H5440">
        <v>16597</v>
      </c>
      <c r="I5440">
        <v>2274</v>
      </c>
    </row>
    <row r="5441" spans="1:9" x14ac:dyDescent="0.45">
      <c r="A5441">
        <v>201814018</v>
      </c>
      <c r="B5441">
        <v>777.76300000000003</v>
      </c>
      <c r="C5441">
        <v>365.33600000000001</v>
      </c>
      <c r="D5441">
        <v>148.88149999999999</v>
      </c>
      <c r="E5441">
        <v>1.6008</v>
      </c>
      <c r="F5441">
        <v>148.88149999999999</v>
      </c>
      <c r="G5441">
        <v>1.6008</v>
      </c>
      <c r="H5441">
        <v>16599</v>
      </c>
      <c r="I5441">
        <v>2274</v>
      </c>
    </row>
    <row r="5442" spans="1:9" x14ac:dyDescent="0.45">
      <c r="A5442">
        <v>201826008</v>
      </c>
      <c r="B5442">
        <v>777.76300000000003</v>
      </c>
      <c r="C5442">
        <v>365.33600000000001</v>
      </c>
      <c r="D5442">
        <v>148.88149999999999</v>
      </c>
      <c r="E5442">
        <v>1.6008</v>
      </c>
      <c r="F5442">
        <v>148.88149999999999</v>
      </c>
      <c r="G5442">
        <v>1.6008</v>
      </c>
      <c r="H5442">
        <v>16600</v>
      </c>
      <c r="I5442">
        <v>2274</v>
      </c>
    </row>
    <row r="5443" spans="1:9" x14ac:dyDescent="0.45">
      <c r="A5443">
        <v>201838020</v>
      </c>
      <c r="B5443">
        <v>777.47900000000004</v>
      </c>
      <c r="C5443">
        <v>364.63799999999998</v>
      </c>
      <c r="D5443">
        <v>148.73949999999999</v>
      </c>
      <c r="E5443">
        <v>1.3914</v>
      </c>
      <c r="F5443">
        <v>148.88149999999999</v>
      </c>
      <c r="G5443">
        <v>1.6008</v>
      </c>
      <c r="H5443">
        <v>16602</v>
      </c>
      <c r="I5443">
        <v>2274</v>
      </c>
    </row>
    <row r="5444" spans="1:9" x14ac:dyDescent="0.45">
      <c r="A5444">
        <v>201850017</v>
      </c>
      <c r="B5444">
        <v>777.47900000000004</v>
      </c>
      <c r="C5444">
        <v>364.63799999999998</v>
      </c>
      <c r="D5444">
        <v>148.73949999999999</v>
      </c>
      <c r="E5444">
        <v>1.3914</v>
      </c>
      <c r="F5444">
        <v>148.73949999999999</v>
      </c>
      <c r="G5444">
        <v>1.3914</v>
      </c>
      <c r="H5444">
        <v>16604</v>
      </c>
      <c r="I5444">
        <v>2274</v>
      </c>
    </row>
    <row r="5445" spans="1:9" x14ac:dyDescent="0.45">
      <c r="A5445">
        <v>201862009</v>
      </c>
      <c r="B5445">
        <v>777.47900000000004</v>
      </c>
      <c r="C5445">
        <v>364.63799999999998</v>
      </c>
      <c r="D5445">
        <v>148.73949999999999</v>
      </c>
      <c r="E5445">
        <v>1.3914</v>
      </c>
      <c r="F5445">
        <v>148.73949999999999</v>
      </c>
      <c r="G5445">
        <v>1.3914</v>
      </c>
      <c r="H5445">
        <v>16606</v>
      </c>
      <c r="I5445">
        <v>2274</v>
      </c>
    </row>
    <row r="5446" spans="1:9" x14ac:dyDescent="0.45">
      <c r="A5446">
        <v>201874007</v>
      </c>
      <c r="B5446">
        <v>777.47900000000004</v>
      </c>
      <c r="C5446">
        <v>364.63799999999998</v>
      </c>
      <c r="D5446">
        <v>148.73949999999999</v>
      </c>
      <c r="E5446">
        <v>1.3914</v>
      </c>
      <c r="F5446">
        <v>148.73949999999999</v>
      </c>
      <c r="G5446">
        <v>1.3914</v>
      </c>
      <c r="H5446">
        <v>16607</v>
      </c>
      <c r="I5446">
        <v>2274</v>
      </c>
    </row>
    <row r="5447" spans="1:9" x14ac:dyDescent="0.45">
      <c r="A5447">
        <v>201886018</v>
      </c>
      <c r="B5447">
        <v>777.47900000000004</v>
      </c>
      <c r="C5447">
        <v>364.63799999999998</v>
      </c>
      <c r="D5447">
        <v>148.73949999999999</v>
      </c>
      <c r="E5447">
        <v>1.3914</v>
      </c>
      <c r="F5447">
        <v>148.73949999999999</v>
      </c>
      <c r="G5447">
        <v>1.3914</v>
      </c>
      <c r="H5447">
        <v>16609</v>
      </c>
      <c r="I5447">
        <v>2274</v>
      </c>
    </row>
    <row r="5448" spans="1:9" x14ac:dyDescent="0.45">
      <c r="A5448">
        <v>201898004</v>
      </c>
      <c r="B5448">
        <v>777.76400000000001</v>
      </c>
      <c r="C5448">
        <v>365.64499999999998</v>
      </c>
      <c r="D5448">
        <v>148.88200000000001</v>
      </c>
      <c r="E5448">
        <v>1.6935</v>
      </c>
      <c r="F5448">
        <v>148.88200000000001</v>
      </c>
      <c r="G5448">
        <v>1.6935</v>
      </c>
      <c r="H5448">
        <v>16611</v>
      </c>
      <c r="I5448">
        <v>2274</v>
      </c>
    </row>
    <row r="5449" spans="1:9" x14ac:dyDescent="0.45">
      <c r="A5449">
        <v>201910016</v>
      </c>
      <c r="B5449">
        <v>777.76400000000001</v>
      </c>
      <c r="C5449">
        <v>365.64499999999998</v>
      </c>
      <c r="D5449">
        <v>148.88200000000001</v>
      </c>
      <c r="E5449">
        <v>1.6935</v>
      </c>
      <c r="F5449">
        <v>148.88200000000001</v>
      </c>
      <c r="G5449">
        <v>1.6935</v>
      </c>
      <c r="H5449">
        <v>16613</v>
      </c>
      <c r="I5449">
        <v>2274</v>
      </c>
    </row>
    <row r="5450" spans="1:9" x14ac:dyDescent="0.45">
      <c r="A5450">
        <v>201922009</v>
      </c>
      <c r="B5450">
        <v>777.76400000000001</v>
      </c>
      <c r="C5450">
        <v>365.64499999999998</v>
      </c>
      <c r="D5450">
        <v>148.88200000000001</v>
      </c>
      <c r="E5450">
        <v>1.6935</v>
      </c>
      <c r="F5450">
        <v>148.88200000000001</v>
      </c>
      <c r="G5450">
        <v>1.6935</v>
      </c>
      <c r="H5450">
        <v>16615</v>
      </c>
      <c r="I5450">
        <v>2274</v>
      </c>
    </row>
    <row r="5451" spans="1:9" x14ac:dyDescent="0.45">
      <c r="A5451">
        <v>201934006</v>
      </c>
      <c r="B5451">
        <v>777.76400000000001</v>
      </c>
      <c r="C5451">
        <v>365.64499999999998</v>
      </c>
      <c r="D5451">
        <v>148.88200000000001</v>
      </c>
      <c r="E5451">
        <v>1.6935</v>
      </c>
      <c r="F5451">
        <v>148.88200000000001</v>
      </c>
      <c r="G5451">
        <v>1.6935</v>
      </c>
      <c r="H5451">
        <v>16616</v>
      </c>
      <c r="I5451">
        <v>2274</v>
      </c>
    </row>
    <row r="5452" spans="1:9" x14ac:dyDescent="0.45">
      <c r="A5452">
        <v>201946004</v>
      </c>
      <c r="B5452">
        <v>777.76</v>
      </c>
      <c r="C5452">
        <v>365.435</v>
      </c>
      <c r="D5452">
        <v>148.88</v>
      </c>
      <c r="E5452">
        <v>1.6305000000000001</v>
      </c>
      <c r="F5452">
        <v>148.88</v>
      </c>
      <c r="G5452">
        <v>1.6305000000000001</v>
      </c>
      <c r="H5452">
        <v>16618</v>
      </c>
      <c r="I5452">
        <v>2274</v>
      </c>
    </row>
    <row r="5453" spans="1:9" x14ac:dyDescent="0.45">
      <c r="A5453">
        <v>201958012</v>
      </c>
      <c r="B5453">
        <v>777.76</v>
      </c>
      <c r="C5453">
        <v>365.435</v>
      </c>
      <c r="D5453">
        <v>148.88</v>
      </c>
      <c r="E5453">
        <v>1.6305000000000001</v>
      </c>
      <c r="F5453">
        <v>148.88</v>
      </c>
      <c r="G5453">
        <v>1.6305000000000001</v>
      </c>
      <c r="H5453">
        <v>16620</v>
      </c>
      <c r="I5453">
        <v>2274</v>
      </c>
    </row>
    <row r="5454" spans="1:9" x14ac:dyDescent="0.45">
      <c r="A5454">
        <v>201970005</v>
      </c>
      <c r="B5454">
        <v>777.76</v>
      </c>
      <c r="C5454">
        <v>365.435</v>
      </c>
      <c r="D5454">
        <v>148.88</v>
      </c>
      <c r="E5454">
        <v>1.6305000000000001</v>
      </c>
      <c r="F5454">
        <v>148.88</v>
      </c>
      <c r="G5454">
        <v>1.6305000000000001</v>
      </c>
      <c r="H5454">
        <v>16622</v>
      </c>
      <c r="I5454">
        <v>2274</v>
      </c>
    </row>
    <row r="5455" spans="1:9" x14ac:dyDescent="0.45">
      <c r="A5455">
        <v>201982002</v>
      </c>
      <c r="B5455">
        <v>777.76</v>
      </c>
      <c r="C5455">
        <v>365.435</v>
      </c>
      <c r="D5455">
        <v>148.88</v>
      </c>
      <c r="E5455">
        <v>1.6305000000000001</v>
      </c>
      <c r="F5455">
        <v>148.88</v>
      </c>
      <c r="G5455">
        <v>1.6305000000000001</v>
      </c>
      <c r="H5455">
        <v>16624</v>
      </c>
      <c r="I5455">
        <v>2274</v>
      </c>
    </row>
    <row r="5456" spans="1:9" x14ac:dyDescent="0.45">
      <c r="A5456">
        <v>201994013</v>
      </c>
      <c r="B5456">
        <v>777.76</v>
      </c>
      <c r="C5456">
        <v>365.435</v>
      </c>
      <c r="D5456">
        <v>148.88</v>
      </c>
      <c r="E5456">
        <v>1.6305000000000001</v>
      </c>
      <c r="F5456">
        <v>148.88</v>
      </c>
      <c r="G5456">
        <v>1.6305000000000001</v>
      </c>
      <c r="H5456">
        <v>16625</v>
      </c>
      <c r="I5456">
        <v>2274</v>
      </c>
    </row>
    <row r="5457" spans="1:9" x14ac:dyDescent="0.45">
      <c r="A5457">
        <v>202006007</v>
      </c>
      <c r="B5457">
        <v>777.78499999999997</v>
      </c>
      <c r="C5457">
        <v>364.75299999999999</v>
      </c>
      <c r="D5457">
        <v>148.89250000000001</v>
      </c>
      <c r="E5457">
        <v>1.4258999999999999</v>
      </c>
      <c r="F5457">
        <v>148.89250000000001</v>
      </c>
      <c r="G5457">
        <v>1.4258999999999999</v>
      </c>
      <c r="H5457">
        <v>16627</v>
      </c>
      <c r="I5457">
        <v>2274</v>
      </c>
    </row>
    <row r="5458" spans="1:9" x14ac:dyDescent="0.45">
      <c r="A5458">
        <v>202018003</v>
      </c>
      <c r="B5458">
        <v>777.78499999999997</v>
      </c>
      <c r="C5458">
        <v>364.75299999999999</v>
      </c>
      <c r="D5458">
        <v>148.89250000000001</v>
      </c>
      <c r="E5458">
        <v>1.4258999999999999</v>
      </c>
      <c r="F5458">
        <v>148.89250000000001</v>
      </c>
      <c r="G5458">
        <v>1.4258999999999999</v>
      </c>
      <c r="H5458">
        <v>16629</v>
      </c>
      <c r="I5458">
        <v>2274</v>
      </c>
    </row>
    <row r="5459" spans="1:9" x14ac:dyDescent="0.45">
      <c r="A5459">
        <v>202030014</v>
      </c>
      <c r="B5459">
        <v>777.78499999999997</v>
      </c>
      <c r="C5459">
        <v>364.75299999999999</v>
      </c>
      <c r="D5459">
        <v>148.89250000000001</v>
      </c>
      <c r="E5459">
        <v>1.4258999999999999</v>
      </c>
      <c r="F5459">
        <v>148.89250000000001</v>
      </c>
      <c r="G5459">
        <v>1.4258999999999999</v>
      </c>
      <c r="H5459">
        <v>16631</v>
      </c>
      <c r="I5459">
        <v>2274</v>
      </c>
    </row>
    <row r="5460" spans="1:9" x14ac:dyDescent="0.45">
      <c r="A5460">
        <v>202042007</v>
      </c>
      <c r="B5460">
        <v>777.78499999999997</v>
      </c>
      <c r="C5460">
        <v>364.75299999999999</v>
      </c>
      <c r="D5460">
        <v>148.89250000000001</v>
      </c>
      <c r="E5460">
        <v>1.4258999999999999</v>
      </c>
      <c r="F5460">
        <v>148.89250000000001</v>
      </c>
      <c r="G5460">
        <v>1.4258999999999999</v>
      </c>
      <c r="H5460">
        <v>16632</v>
      </c>
      <c r="I5460">
        <v>2274</v>
      </c>
    </row>
    <row r="5461" spans="1:9" x14ac:dyDescent="0.45">
      <c r="A5461">
        <v>202054005</v>
      </c>
      <c r="B5461">
        <v>777.78499999999997</v>
      </c>
      <c r="C5461">
        <v>364.75299999999999</v>
      </c>
      <c r="D5461">
        <v>148.89250000000001</v>
      </c>
      <c r="E5461">
        <v>1.4258999999999999</v>
      </c>
      <c r="F5461">
        <v>148.89250000000001</v>
      </c>
      <c r="G5461">
        <v>1.4258999999999999</v>
      </c>
      <c r="H5461">
        <v>16634</v>
      </c>
      <c r="I5461">
        <v>2274</v>
      </c>
    </row>
    <row r="5462" spans="1:9" x14ac:dyDescent="0.45">
      <c r="A5462">
        <v>202066008</v>
      </c>
      <c r="B5462">
        <v>777.69500000000005</v>
      </c>
      <c r="C5462">
        <v>365.18</v>
      </c>
      <c r="D5462">
        <v>148.8475</v>
      </c>
      <c r="E5462">
        <v>1.554</v>
      </c>
      <c r="F5462">
        <v>148.8475</v>
      </c>
      <c r="G5462">
        <v>1.554</v>
      </c>
      <c r="H5462">
        <v>16636</v>
      </c>
      <c r="I5462">
        <v>2274</v>
      </c>
    </row>
    <row r="5463" spans="1:9" x14ac:dyDescent="0.45">
      <c r="A5463">
        <v>202078000</v>
      </c>
      <c r="B5463">
        <v>777.69500000000005</v>
      </c>
      <c r="C5463">
        <v>365.18</v>
      </c>
      <c r="D5463">
        <v>148.8475</v>
      </c>
      <c r="E5463">
        <v>1.554</v>
      </c>
      <c r="F5463">
        <v>148.8475</v>
      </c>
      <c r="G5463">
        <v>1.554</v>
      </c>
      <c r="H5463">
        <v>16638</v>
      </c>
      <c r="I5463">
        <v>2274</v>
      </c>
    </row>
    <row r="5464" spans="1:9" x14ac:dyDescent="0.45">
      <c r="A5464">
        <v>202090016</v>
      </c>
      <c r="B5464">
        <v>777.69500000000005</v>
      </c>
      <c r="C5464">
        <v>365.18</v>
      </c>
      <c r="D5464">
        <v>148.8475</v>
      </c>
      <c r="E5464">
        <v>1.554</v>
      </c>
      <c r="F5464">
        <v>148.8475</v>
      </c>
      <c r="G5464">
        <v>1.554</v>
      </c>
      <c r="H5464">
        <v>16640</v>
      </c>
      <c r="I5464">
        <v>2274</v>
      </c>
    </row>
    <row r="5465" spans="1:9" x14ac:dyDescent="0.45">
      <c r="A5465">
        <v>202102007</v>
      </c>
      <c r="B5465">
        <v>777.69500000000005</v>
      </c>
      <c r="C5465">
        <v>365.18</v>
      </c>
      <c r="D5465">
        <v>148.8475</v>
      </c>
      <c r="E5465">
        <v>1.554</v>
      </c>
      <c r="F5465">
        <v>148.8475</v>
      </c>
      <c r="G5465">
        <v>1.554</v>
      </c>
      <c r="H5465">
        <v>16641</v>
      </c>
      <c r="I5465">
        <v>2274</v>
      </c>
    </row>
    <row r="5466" spans="1:9" x14ac:dyDescent="0.45">
      <c r="A5466">
        <v>202114008</v>
      </c>
      <c r="B5466">
        <v>777.96100000000001</v>
      </c>
      <c r="C5466">
        <v>365.5</v>
      </c>
      <c r="D5466">
        <v>148.98050000000001</v>
      </c>
      <c r="E5466">
        <v>1.65</v>
      </c>
      <c r="F5466">
        <v>148.98050000000001</v>
      </c>
      <c r="G5466">
        <v>1.65</v>
      </c>
      <c r="H5466">
        <v>16643</v>
      </c>
      <c r="I5466">
        <v>2274</v>
      </c>
    </row>
    <row r="5467" spans="1:9" x14ac:dyDescent="0.45">
      <c r="A5467">
        <v>202126015</v>
      </c>
      <c r="B5467">
        <v>777.96100000000001</v>
      </c>
      <c r="C5467">
        <v>365.5</v>
      </c>
      <c r="D5467">
        <v>148.98050000000001</v>
      </c>
      <c r="E5467">
        <v>1.65</v>
      </c>
      <c r="F5467">
        <v>148.98050000000001</v>
      </c>
      <c r="G5467">
        <v>1.65</v>
      </c>
      <c r="H5467">
        <v>16645</v>
      </c>
      <c r="I5467">
        <v>2274</v>
      </c>
    </row>
    <row r="5468" spans="1:9" x14ac:dyDescent="0.45">
      <c r="A5468">
        <v>202138008</v>
      </c>
      <c r="B5468">
        <v>777.96100000000001</v>
      </c>
      <c r="C5468">
        <v>365.5</v>
      </c>
      <c r="D5468">
        <v>148.98050000000001</v>
      </c>
      <c r="E5468">
        <v>1.65</v>
      </c>
      <c r="F5468">
        <v>148.98050000000001</v>
      </c>
      <c r="G5468">
        <v>1.65</v>
      </c>
      <c r="H5468">
        <v>16647</v>
      </c>
      <c r="I5468">
        <v>2274</v>
      </c>
    </row>
    <row r="5469" spans="1:9" x14ac:dyDescent="0.45">
      <c r="A5469">
        <v>202150006</v>
      </c>
      <c r="B5469">
        <v>777.96100000000001</v>
      </c>
      <c r="C5469">
        <v>365.5</v>
      </c>
      <c r="D5469">
        <v>148.98050000000001</v>
      </c>
      <c r="E5469">
        <v>1.65</v>
      </c>
      <c r="F5469">
        <v>148.98050000000001</v>
      </c>
      <c r="G5469">
        <v>1.65</v>
      </c>
      <c r="H5469">
        <v>16649</v>
      </c>
      <c r="I5469">
        <v>2274</v>
      </c>
    </row>
    <row r="5470" spans="1:9" x14ac:dyDescent="0.45">
      <c r="A5470">
        <v>202162016</v>
      </c>
      <c r="B5470">
        <v>777.96100000000001</v>
      </c>
      <c r="C5470">
        <v>365.5</v>
      </c>
      <c r="D5470">
        <v>148.98050000000001</v>
      </c>
      <c r="E5470">
        <v>1.65</v>
      </c>
      <c r="F5470">
        <v>148.98050000000001</v>
      </c>
      <c r="G5470">
        <v>1.65</v>
      </c>
      <c r="H5470">
        <v>16650</v>
      </c>
      <c r="I5470">
        <v>2274</v>
      </c>
    </row>
    <row r="5471" spans="1:9" x14ac:dyDescent="0.45">
      <c r="A5471">
        <v>202174003</v>
      </c>
      <c r="B5471">
        <v>777.45899999999995</v>
      </c>
      <c r="C5471">
        <v>364.202</v>
      </c>
      <c r="D5471">
        <v>148.7295</v>
      </c>
      <c r="E5471">
        <v>1.2605999999999999</v>
      </c>
      <c r="F5471">
        <v>148.7295</v>
      </c>
      <c r="G5471">
        <v>1.2605999999999999</v>
      </c>
      <c r="H5471">
        <v>16652</v>
      </c>
      <c r="I5471">
        <v>2274</v>
      </c>
    </row>
    <row r="5472" spans="1:9" x14ac:dyDescent="0.45">
      <c r="A5472">
        <v>202186014</v>
      </c>
      <c r="B5472">
        <v>777.45899999999995</v>
      </c>
      <c r="C5472">
        <v>364.202</v>
      </c>
      <c r="D5472">
        <v>148.7295</v>
      </c>
      <c r="E5472">
        <v>1.2605999999999999</v>
      </c>
      <c r="F5472">
        <v>148.7295</v>
      </c>
      <c r="G5472">
        <v>1.2605999999999999</v>
      </c>
      <c r="H5472">
        <v>16654</v>
      </c>
      <c r="I5472">
        <v>2274</v>
      </c>
    </row>
    <row r="5473" spans="1:9" x14ac:dyDescent="0.45">
      <c r="A5473">
        <v>202198007</v>
      </c>
      <c r="B5473">
        <v>777.45899999999995</v>
      </c>
      <c r="C5473">
        <v>364.202</v>
      </c>
      <c r="D5473">
        <v>148.7295</v>
      </c>
      <c r="E5473">
        <v>1.2605999999999999</v>
      </c>
      <c r="F5473">
        <v>148.7295</v>
      </c>
      <c r="G5473">
        <v>1.2605999999999999</v>
      </c>
      <c r="H5473">
        <v>16656</v>
      </c>
      <c r="I5473">
        <v>2274</v>
      </c>
    </row>
    <row r="5474" spans="1:9" x14ac:dyDescent="0.45">
      <c r="A5474">
        <v>202210005</v>
      </c>
      <c r="B5474">
        <v>777.45899999999995</v>
      </c>
      <c r="C5474">
        <v>364.202</v>
      </c>
      <c r="D5474">
        <v>148.7295</v>
      </c>
      <c r="E5474">
        <v>1.2605999999999999</v>
      </c>
      <c r="F5474">
        <v>148.7295</v>
      </c>
      <c r="G5474">
        <v>1.2605999999999999</v>
      </c>
      <c r="H5474">
        <v>16657</v>
      </c>
      <c r="I5474">
        <v>2274</v>
      </c>
    </row>
    <row r="5475" spans="1:9" x14ac:dyDescent="0.45">
      <c r="A5475">
        <v>202222015</v>
      </c>
      <c r="B5475">
        <v>777.45899999999995</v>
      </c>
      <c r="C5475">
        <v>364.202</v>
      </c>
      <c r="D5475">
        <v>148.7295</v>
      </c>
      <c r="E5475">
        <v>1.2605999999999999</v>
      </c>
      <c r="F5475">
        <v>148.7295</v>
      </c>
      <c r="G5475">
        <v>1.2605999999999999</v>
      </c>
      <c r="H5475">
        <v>16659</v>
      </c>
      <c r="I5475">
        <v>2274</v>
      </c>
    </row>
    <row r="5476" spans="1:9" x14ac:dyDescent="0.45">
      <c r="A5476">
        <v>202235293</v>
      </c>
      <c r="B5476">
        <v>777.62900000000002</v>
      </c>
      <c r="C5476">
        <v>365.82600000000002</v>
      </c>
      <c r="D5476">
        <v>148.81450000000001</v>
      </c>
      <c r="E5476">
        <v>1.7478</v>
      </c>
      <c r="F5476">
        <v>148.7295</v>
      </c>
      <c r="G5476">
        <v>1.2605999999999999</v>
      </c>
      <c r="H5476">
        <v>16661</v>
      </c>
      <c r="I5476">
        <v>2274</v>
      </c>
    </row>
    <row r="5477" spans="1:9" x14ac:dyDescent="0.45">
      <c r="A5477">
        <v>202247005</v>
      </c>
      <c r="B5477">
        <v>777.62900000000002</v>
      </c>
      <c r="C5477">
        <v>365.82600000000002</v>
      </c>
      <c r="D5477">
        <v>148.81450000000001</v>
      </c>
      <c r="E5477">
        <v>1.7478</v>
      </c>
      <c r="F5477">
        <v>148.81450000000001</v>
      </c>
      <c r="G5477">
        <v>1.7478</v>
      </c>
      <c r="H5477">
        <v>16663</v>
      </c>
      <c r="I5477">
        <v>2274</v>
      </c>
    </row>
    <row r="5478" spans="1:9" x14ac:dyDescent="0.45">
      <c r="A5478">
        <v>202259013</v>
      </c>
      <c r="B5478">
        <v>777.62900000000002</v>
      </c>
      <c r="C5478">
        <v>365.82600000000002</v>
      </c>
      <c r="D5478">
        <v>148.81450000000001</v>
      </c>
      <c r="E5478">
        <v>1.7478</v>
      </c>
      <c r="F5478">
        <v>148.81450000000001</v>
      </c>
      <c r="G5478">
        <v>1.7478</v>
      </c>
      <c r="H5478">
        <v>16665</v>
      </c>
      <c r="I5478">
        <v>2274</v>
      </c>
    </row>
    <row r="5479" spans="1:9" x14ac:dyDescent="0.45">
      <c r="A5479">
        <v>202271007</v>
      </c>
      <c r="B5479">
        <v>777.62900000000002</v>
      </c>
      <c r="C5479">
        <v>365.82600000000002</v>
      </c>
      <c r="D5479">
        <v>148.81450000000001</v>
      </c>
      <c r="E5479">
        <v>1.7478</v>
      </c>
      <c r="F5479">
        <v>148.81450000000001</v>
      </c>
      <c r="G5479">
        <v>1.7478</v>
      </c>
      <c r="H5479">
        <v>16667</v>
      </c>
      <c r="I5479">
        <v>2274</v>
      </c>
    </row>
    <row r="5480" spans="1:9" x14ac:dyDescent="0.45">
      <c r="A5480">
        <v>202283004</v>
      </c>
      <c r="B5480">
        <v>777.62900000000002</v>
      </c>
      <c r="C5480">
        <v>365.82600000000002</v>
      </c>
      <c r="D5480">
        <v>148.81450000000001</v>
      </c>
      <c r="E5480">
        <v>1.7478</v>
      </c>
      <c r="F5480">
        <v>148.81450000000001</v>
      </c>
      <c r="G5480">
        <v>1.7478</v>
      </c>
      <c r="H5480">
        <v>16668</v>
      </c>
      <c r="I5480">
        <v>2274</v>
      </c>
    </row>
    <row r="5481" spans="1:9" x14ac:dyDescent="0.45">
      <c r="A5481">
        <v>202295015</v>
      </c>
      <c r="B5481">
        <v>777.62900000000002</v>
      </c>
      <c r="C5481">
        <v>365.82600000000002</v>
      </c>
      <c r="D5481">
        <v>148.81450000000001</v>
      </c>
      <c r="E5481">
        <v>1.7478</v>
      </c>
      <c r="F5481">
        <v>148.81450000000001</v>
      </c>
      <c r="G5481">
        <v>1.7478</v>
      </c>
      <c r="H5481">
        <v>16670</v>
      </c>
      <c r="I5481">
        <v>2274</v>
      </c>
    </row>
    <row r="5482" spans="1:9" x14ac:dyDescent="0.45">
      <c r="A5482">
        <v>202307008</v>
      </c>
      <c r="B5482">
        <v>777.62900000000002</v>
      </c>
      <c r="C5482">
        <v>365.82600000000002</v>
      </c>
      <c r="D5482">
        <v>148.81450000000001</v>
      </c>
      <c r="E5482">
        <v>1.7478</v>
      </c>
      <c r="F5482">
        <v>148.81450000000001</v>
      </c>
      <c r="G5482">
        <v>1.7478</v>
      </c>
      <c r="H5482">
        <v>16672</v>
      </c>
      <c r="I5482">
        <v>2275</v>
      </c>
    </row>
    <row r="5483" spans="1:9" x14ac:dyDescent="0.45">
      <c r="A5483">
        <v>202319008</v>
      </c>
      <c r="B5483">
        <v>777.57100000000003</v>
      </c>
      <c r="C5483">
        <v>366.154</v>
      </c>
      <c r="D5483">
        <v>148.78550000000001</v>
      </c>
      <c r="E5483">
        <v>1.8462000000000001</v>
      </c>
      <c r="F5483">
        <v>148.78550000000001</v>
      </c>
      <c r="G5483">
        <v>1.8462000000000001</v>
      </c>
      <c r="H5483">
        <v>16674</v>
      </c>
      <c r="I5483">
        <v>2275</v>
      </c>
    </row>
    <row r="5484" spans="1:9" x14ac:dyDescent="0.45">
      <c r="A5484">
        <v>202331016</v>
      </c>
      <c r="B5484">
        <v>777.57100000000003</v>
      </c>
      <c r="C5484">
        <v>366.154</v>
      </c>
      <c r="D5484">
        <v>148.78550000000001</v>
      </c>
      <c r="E5484">
        <v>1.8462000000000001</v>
      </c>
      <c r="F5484">
        <v>148.78550000000001</v>
      </c>
      <c r="G5484">
        <v>1.8462000000000001</v>
      </c>
      <c r="H5484">
        <v>16675</v>
      </c>
      <c r="I5484">
        <v>2275</v>
      </c>
    </row>
    <row r="5485" spans="1:9" x14ac:dyDescent="0.45">
      <c r="A5485">
        <v>202343010</v>
      </c>
      <c r="B5485">
        <v>777.57100000000003</v>
      </c>
      <c r="C5485">
        <v>366.154</v>
      </c>
      <c r="D5485">
        <v>148.78550000000001</v>
      </c>
      <c r="E5485">
        <v>1.8462000000000001</v>
      </c>
      <c r="F5485">
        <v>148.78550000000001</v>
      </c>
      <c r="G5485">
        <v>1.8462000000000001</v>
      </c>
      <c r="H5485">
        <v>16677</v>
      </c>
      <c r="I5485">
        <v>2275</v>
      </c>
    </row>
    <row r="5486" spans="1:9" x14ac:dyDescent="0.45">
      <c r="A5486">
        <v>202355007</v>
      </c>
      <c r="B5486">
        <v>777.57100000000003</v>
      </c>
      <c r="C5486">
        <v>366.154</v>
      </c>
      <c r="D5486">
        <v>148.78550000000001</v>
      </c>
      <c r="E5486">
        <v>1.8462000000000001</v>
      </c>
      <c r="F5486">
        <v>148.78550000000001</v>
      </c>
      <c r="G5486">
        <v>1.8462000000000001</v>
      </c>
      <c r="H5486">
        <v>16679</v>
      </c>
      <c r="I5486">
        <v>2275</v>
      </c>
    </row>
    <row r="5487" spans="1:9" x14ac:dyDescent="0.45">
      <c r="A5487">
        <v>202367018</v>
      </c>
      <c r="B5487">
        <v>777.57100000000003</v>
      </c>
      <c r="C5487">
        <v>366.154</v>
      </c>
      <c r="D5487">
        <v>148.78550000000001</v>
      </c>
      <c r="E5487">
        <v>1.8462000000000001</v>
      </c>
      <c r="F5487">
        <v>148.78550000000001</v>
      </c>
      <c r="G5487">
        <v>1.8462000000000001</v>
      </c>
      <c r="H5487">
        <v>16681</v>
      </c>
      <c r="I5487">
        <v>2275</v>
      </c>
    </row>
    <row r="5488" spans="1:9" x14ac:dyDescent="0.45">
      <c r="A5488">
        <v>202379011</v>
      </c>
      <c r="B5488">
        <v>777.57100000000003</v>
      </c>
      <c r="C5488">
        <v>366.154</v>
      </c>
      <c r="D5488">
        <v>148.78550000000001</v>
      </c>
      <c r="E5488">
        <v>1.8462000000000001</v>
      </c>
      <c r="F5488">
        <v>148.78550000000001</v>
      </c>
      <c r="G5488">
        <v>1.8462000000000001</v>
      </c>
      <c r="H5488">
        <v>16683</v>
      </c>
      <c r="I5488">
        <v>2275</v>
      </c>
    </row>
    <row r="5489" spans="1:9" x14ac:dyDescent="0.45">
      <c r="A5489">
        <v>202391006</v>
      </c>
      <c r="B5489">
        <v>776.54499999999996</v>
      </c>
      <c r="C5489">
        <v>365.495</v>
      </c>
      <c r="D5489">
        <v>148.27250000000001</v>
      </c>
      <c r="E5489">
        <v>1.6485000000000001</v>
      </c>
      <c r="F5489">
        <v>148.27250000000001</v>
      </c>
      <c r="G5489">
        <v>1.6485000000000001</v>
      </c>
      <c r="H5489">
        <v>16684</v>
      </c>
      <c r="I5489">
        <v>2275</v>
      </c>
    </row>
    <row r="5490" spans="1:9" x14ac:dyDescent="0.45">
      <c r="A5490">
        <v>202403000</v>
      </c>
      <c r="B5490">
        <v>776.54499999999996</v>
      </c>
      <c r="C5490">
        <v>365.495</v>
      </c>
      <c r="D5490">
        <v>148.27250000000001</v>
      </c>
      <c r="E5490">
        <v>1.6485000000000001</v>
      </c>
      <c r="F5490">
        <v>148.27250000000001</v>
      </c>
      <c r="G5490">
        <v>1.6485000000000001</v>
      </c>
      <c r="H5490">
        <v>16686</v>
      </c>
      <c r="I5490">
        <v>2275</v>
      </c>
    </row>
    <row r="5491" spans="1:9" x14ac:dyDescent="0.45">
      <c r="A5491">
        <v>202415016</v>
      </c>
      <c r="B5491">
        <v>776.54499999999996</v>
      </c>
      <c r="C5491">
        <v>365.495</v>
      </c>
      <c r="D5491">
        <v>148.27250000000001</v>
      </c>
      <c r="E5491">
        <v>1.6485000000000001</v>
      </c>
      <c r="F5491">
        <v>148.27250000000001</v>
      </c>
      <c r="G5491">
        <v>1.6485000000000001</v>
      </c>
      <c r="H5491">
        <v>16688</v>
      </c>
      <c r="I5491">
        <v>2275</v>
      </c>
    </row>
    <row r="5492" spans="1:9" x14ac:dyDescent="0.45">
      <c r="A5492">
        <v>202427007</v>
      </c>
      <c r="B5492">
        <v>776.54499999999996</v>
      </c>
      <c r="C5492">
        <v>365.495</v>
      </c>
      <c r="D5492">
        <v>148.27250000000001</v>
      </c>
      <c r="E5492">
        <v>1.6485000000000001</v>
      </c>
      <c r="F5492">
        <v>148.27250000000001</v>
      </c>
      <c r="G5492">
        <v>1.6485000000000001</v>
      </c>
      <c r="H5492">
        <v>16690</v>
      </c>
      <c r="I5492">
        <v>2275</v>
      </c>
    </row>
    <row r="5493" spans="1:9" x14ac:dyDescent="0.45">
      <c r="A5493">
        <v>202439004</v>
      </c>
      <c r="B5493">
        <v>776.54499999999996</v>
      </c>
      <c r="C5493">
        <v>365.495</v>
      </c>
      <c r="D5493">
        <v>148.27250000000001</v>
      </c>
      <c r="E5493">
        <v>1.6485000000000001</v>
      </c>
      <c r="F5493">
        <v>148.27250000000001</v>
      </c>
      <c r="G5493">
        <v>1.6485000000000001</v>
      </c>
      <c r="H5493">
        <v>16691</v>
      </c>
      <c r="I5493">
        <v>2275</v>
      </c>
    </row>
    <row r="5494" spans="1:9" x14ac:dyDescent="0.45">
      <c r="A5494">
        <v>202451005</v>
      </c>
      <c r="B5494">
        <v>778.26499999999999</v>
      </c>
      <c r="C5494">
        <v>364.82400000000001</v>
      </c>
      <c r="D5494">
        <v>149.13249999999999</v>
      </c>
      <c r="E5494">
        <v>1.4472</v>
      </c>
      <c r="F5494">
        <v>149.13249999999999</v>
      </c>
      <c r="G5494">
        <v>1.4472</v>
      </c>
      <c r="H5494">
        <v>16693</v>
      </c>
      <c r="I5494">
        <v>2275</v>
      </c>
    </row>
    <row r="5495" spans="1:9" x14ac:dyDescent="0.45">
      <c r="A5495">
        <v>202463018</v>
      </c>
      <c r="B5495">
        <v>778.26499999999999</v>
      </c>
      <c r="C5495">
        <v>364.82400000000001</v>
      </c>
      <c r="D5495">
        <v>149.13249999999999</v>
      </c>
      <c r="E5495">
        <v>1.4472</v>
      </c>
      <c r="F5495">
        <v>149.13249999999999</v>
      </c>
      <c r="G5495">
        <v>1.4472</v>
      </c>
      <c r="H5495">
        <v>16695</v>
      </c>
      <c r="I5495">
        <v>2275</v>
      </c>
    </row>
    <row r="5496" spans="1:9" x14ac:dyDescent="0.45">
      <c r="A5496">
        <v>202475011</v>
      </c>
      <c r="B5496">
        <v>778.26499999999999</v>
      </c>
      <c r="C5496">
        <v>364.82400000000001</v>
      </c>
      <c r="D5496">
        <v>149.13249999999999</v>
      </c>
      <c r="E5496">
        <v>1.4472</v>
      </c>
      <c r="F5496">
        <v>149.13249999999999</v>
      </c>
      <c r="G5496">
        <v>1.4472</v>
      </c>
      <c r="H5496">
        <v>16697</v>
      </c>
      <c r="I5496">
        <v>2275</v>
      </c>
    </row>
    <row r="5497" spans="1:9" x14ac:dyDescent="0.45">
      <c r="A5497">
        <v>202487009</v>
      </c>
      <c r="B5497">
        <v>778.26499999999999</v>
      </c>
      <c r="C5497">
        <v>364.82400000000001</v>
      </c>
      <c r="D5497">
        <v>149.13249999999999</v>
      </c>
      <c r="E5497">
        <v>1.4472</v>
      </c>
      <c r="F5497">
        <v>149.13249999999999</v>
      </c>
      <c r="G5497">
        <v>1.4472</v>
      </c>
      <c r="H5497">
        <v>16699</v>
      </c>
      <c r="I5497">
        <v>2275</v>
      </c>
    </row>
    <row r="5498" spans="1:9" x14ac:dyDescent="0.45">
      <c r="A5498">
        <v>202500256</v>
      </c>
      <c r="B5498">
        <v>777.58799999999997</v>
      </c>
      <c r="C5498">
        <v>365.03300000000002</v>
      </c>
      <c r="D5498">
        <v>148.79400000000001</v>
      </c>
      <c r="E5498">
        <v>1.5099</v>
      </c>
      <c r="F5498">
        <v>149.13249999999999</v>
      </c>
      <c r="G5498">
        <v>1.4472</v>
      </c>
      <c r="H5498">
        <v>16700</v>
      </c>
      <c r="I5498">
        <v>2275</v>
      </c>
    </row>
    <row r="5499" spans="1:9" x14ac:dyDescent="0.45">
      <c r="A5499">
        <v>202512000</v>
      </c>
      <c r="B5499">
        <v>777.58799999999997</v>
      </c>
      <c r="C5499">
        <v>365.03300000000002</v>
      </c>
      <c r="D5499">
        <v>148.79400000000001</v>
      </c>
      <c r="E5499">
        <v>1.5099</v>
      </c>
      <c r="F5499">
        <v>148.79400000000001</v>
      </c>
      <c r="G5499">
        <v>1.5099</v>
      </c>
      <c r="H5499">
        <v>16702</v>
      </c>
      <c r="I5499">
        <v>2275</v>
      </c>
    </row>
    <row r="5500" spans="1:9" x14ac:dyDescent="0.45">
      <c r="A5500">
        <v>202524005</v>
      </c>
      <c r="B5500">
        <v>777.58799999999997</v>
      </c>
      <c r="C5500">
        <v>365.03300000000002</v>
      </c>
      <c r="D5500">
        <v>148.79400000000001</v>
      </c>
      <c r="E5500">
        <v>1.5099</v>
      </c>
      <c r="F5500">
        <v>148.79400000000001</v>
      </c>
      <c r="G5500">
        <v>1.5099</v>
      </c>
      <c r="H5500">
        <v>16704</v>
      </c>
      <c r="I5500">
        <v>2275</v>
      </c>
    </row>
    <row r="5501" spans="1:9" x14ac:dyDescent="0.45">
      <c r="A5501">
        <v>202536017</v>
      </c>
      <c r="B5501">
        <v>777.58799999999997</v>
      </c>
      <c r="C5501">
        <v>365.03300000000002</v>
      </c>
      <c r="D5501">
        <v>148.79400000000001</v>
      </c>
      <c r="E5501">
        <v>1.5099</v>
      </c>
      <c r="F5501">
        <v>148.79400000000001</v>
      </c>
      <c r="G5501">
        <v>1.5099</v>
      </c>
      <c r="H5501">
        <v>16706</v>
      </c>
      <c r="I5501">
        <v>2275</v>
      </c>
    </row>
    <row r="5502" spans="1:9" x14ac:dyDescent="0.45">
      <c r="A5502">
        <v>202548011</v>
      </c>
      <c r="B5502">
        <v>777.58799999999997</v>
      </c>
      <c r="C5502">
        <v>365.03300000000002</v>
      </c>
      <c r="D5502">
        <v>148.79400000000001</v>
      </c>
      <c r="E5502">
        <v>1.5099</v>
      </c>
      <c r="F5502">
        <v>148.79400000000001</v>
      </c>
      <c r="G5502">
        <v>1.5099</v>
      </c>
      <c r="H5502">
        <v>16708</v>
      </c>
      <c r="I5502">
        <v>2275</v>
      </c>
    </row>
    <row r="5503" spans="1:9" x14ac:dyDescent="0.45">
      <c r="A5503">
        <v>202560010</v>
      </c>
      <c r="B5503">
        <v>778.01199999999994</v>
      </c>
      <c r="C5503">
        <v>364.59399999999999</v>
      </c>
      <c r="D5503">
        <v>149.006</v>
      </c>
      <c r="E5503">
        <v>1.3782000000000001</v>
      </c>
      <c r="F5503">
        <v>149.006</v>
      </c>
      <c r="G5503">
        <v>1.3782000000000001</v>
      </c>
      <c r="H5503">
        <v>16710</v>
      </c>
      <c r="I5503">
        <v>2275</v>
      </c>
    </row>
    <row r="5504" spans="1:9" x14ac:dyDescent="0.45">
      <c r="A5504">
        <v>202572000</v>
      </c>
      <c r="B5504">
        <v>778.01199999999994</v>
      </c>
      <c r="C5504">
        <v>364.59399999999999</v>
      </c>
      <c r="D5504">
        <v>149.006</v>
      </c>
      <c r="E5504">
        <v>1.3782000000000001</v>
      </c>
      <c r="F5504">
        <v>149.006</v>
      </c>
      <c r="G5504">
        <v>1.3782000000000001</v>
      </c>
      <c r="H5504">
        <v>16711</v>
      </c>
      <c r="I5504">
        <v>2275</v>
      </c>
    </row>
    <row r="5505" spans="1:9" x14ac:dyDescent="0.45">
      <c r="A5505">
        <v>202584016</v>
      </c>
      <c r="B5505">
        <v>778.01199999999994</v>
      </c>
      <c r="C5505">
        <v>364.59399999999999</v>
      </c>
      <c r="D5505">
        <v>149.006</v>
      </c>
      <c r="E5505">
        <v>1.3782000000000001</v>
      </c>
      <c r="F5505">
        <v>149.006</v>
      </c>
      <c r="G5505">
        <v>1.3782000000000001</v>
      </c>
      <c r="H5505">
        <v>16713</v>
      </c>
      <c r="I5505">
        <v>2275</v>
      </c>
    </row>
    <row r="5506" spans="1:9" x14ac:dyDescent="0.45">
      <c r="A5506">
        <v>202596008</v>
      </c>
      <c r="B5506">
        <v>778.01199999999994</v>
      </c>
      <c r="C5506">
        <v>364.59399999999999</v>
      </c>
      <c r="D5506">
        <v>149.006</v>
      </c>
      <c r="E5506">
        <v>1.3782000000000001</v>
      </c>
      <c r="F5506">
        <v>149.006</v>
      </c>
      <c r="G5506">
        <v>1.3782000000000001</v>
      </c>
      <c r="H5506">
        <v>16715</v>
      </c>
      <c r="I5506">
        <v>2275</v>
      </c>
    </row>
    <row r="5507" spans="1:9" x14ac:dyDescent="0.45">
      <c r="A5507">
        <v>202608002</v>
      </c>
      <c r="B5507">
        <v>778.01199999999994</v>
      </c>
      <c r="C5507">
        <v>364.59399999999999</v>
      </c>
      <c r="D5507">
        <v>149.006</v>
      </c>
      <c r="E5507">
        <v>1.3782000000000001</v>
      </c>
      <c r="F5507">
        <v>149.006</v>
      </c>
      <c r="G5507">
        <v>1.3782000000000001</v>
      </c>
      <c r="H5507">
        <v>16717</v>
      </c>
      <c r="I5507">
        <v>2275</v>
      </c>
    </row>
    <row r="5508" spans="1:9" x14ac:dyDescent="0.45">
      <c r="A5508">
        <v>202620013</v>
      </c>
      <c r="B5508">
        <v>777.97299999999996</v>
      </c>
      <c r="C5508">
        <v>365.54899999999998</v>
      </c>
      <c r="D5508">
        <v>148.98650000000001</v>
      </c>
      <c r="E5508">
        <v>1.6647000000000001</v>
      </c>
      <c r="F5508">
        <v>148.98650000000001</v>
      </c>
      <c r="G5508">
        <v>1.6647000000000001</v>
      </c>
      <c r="H5508">
        <v>16718</v>
      </c>
      <c r="I5508">
        <v>2275</v>
      </c>
    </row>
    <row r="5509" spans="1:9" x14ac:dyDescent="0.45">
      <c r="A5509">
        <v>202632000</v>
      </c>
      <c r="B5509">
        <v>777.97299999999996</v>
      </c>
      <c r="C5509">
        <v>365.54899999999998</v>
      </c>
      <c r="D5509">
        <v>148.98650000000001</v>
      </c>
      <c r="E5509">
        <v>1.6647000000000001</v>
      </c>
      <c r="F5509">
        <v>148.98650000000001</v>
      </c>
      <c r="G5509">
        <v>1.6647000000000001</v>
      </c>
      <c r="H5509">
        <v>16720</v>
      </c>
      <c r="I5509">
        <v>2275</v>
      </c>
    </row>
    <row r="5510" spans="1:9" x14ac:dyDescent="0.45">
      <c r="A5510">
        <v>202644016</v>
      </c>
      <c r="B5510">
        <v>777.97299999999996</v>
      </c>
      <c r="C5510">
        <v>365.54899999999998</v>
      </c>
      <c r="D5510">
        <v>148.98650000000001</v>
      </c>
      <c r="E5510">
        <v>1.6647000000000001</v>
      </c>
      <c r="F5510">
        <v>148.98650000000001</v>
      </c>
      <c r="G5510">
        <v>1.6647000000000001</v>
      </c>
      <c r="H5510">
        <v>16722</v>
      </c>
      <c r="I5510">
        <v>2275</v>
      </c>
    </row>
    <row r="5511" spans="1:9" x14ac:dyDescent="0.45">
      <c r="A5511">
        <v>202656006</v>
      </c>
      <c r="B5511">
        <v>777.97299999999996</v>
      </c>
      <c r="C5511">
        <v>365.54899999999998</v>
      </c>
      <c r="D5511">
        <v>148.98650000000001</v>
      </c>
      <c r="E5511">
        <v>1.6647000000000001</v>
      </c>
      <c r="F5511">
        <v>148.98650000000001</v>
      </c>
      <c r="G5511">
        <v>1.6647000000000001</v>
      </c>
      <c r="H5511">
        <v>16724</v>
      </c>
      <c r="I5511">
        <v>2275</v>
      </c>
    </row>
    <row r="5512" spans="1:9" x14ac:dyDescent="0.45">
      <c r="A5512">
        <v>202668009</v>
      </c>
      <c r="B5512">
        <v>778.04899999999998</v>
      </c>
      <c r="C5512">
        <v>364.447</v>
      </c>
      <c r="D5512">
        <v>149.02449999999999</v>
      </c>
      <c r="E5512">
        <v>1.3341000000000001</v>
      </c>
      <c r="F5512">
        <v>149.02449999999999</v>
      </c>
      <c r="G5512">
        <v>1.3341000000000001</v>
      </c>
      <c r="H5512">
        <v>16726</v>
      </c>
      <c r="I5512">
        <v>2275</v>
      </c>
    </row>
    <row r="5513" spans="1:9" x14ac:dyDescent="0.45">
      <c r="A5513">
        <v>202680014</v>
      </c>
      <c r="B5513">
        <v>778.04899999999998</v>
      </c>
      <c r="C5513">
        <v>364.447</v>
      </c>
      <c r="D5513">
        <v>149.02449999999999</v>
      </c>
      <c r="E5513">
        <v>1.3341000000000001</v>
      </c>
      <c r="F5513">
        <v>149.02449999999999</v>
      </c>
      <c r="G5513">
        <v>1.3341000000000001</v>
      </c>
      <c r="H5513">
        <v>16727</v>
      </c>
      <c r="I5513">
        <v>2275</v>
      </c>
    </row>
    <row r="5514" spans="1:9" x14ac:dyDescent="0.45">
      <c r="A5514">
        <v>202692008</v>
      </c>
      <c r="B5514">
        <v>778.04899999999998</v>
      </c>
      <c r="C5514">
        <v>364.447</v>
      </c>
      <c r="D5514">
        <v>149.02449999999999</v>
      </c>
      <c r="E5514">
        <v>1.3341000000000001</v>
      </c>
      <c r="F5514">
        <v>149.02449999999999</v>
      </c>
      <c r="G5514">
        <v>1.3341000000000001</v>
      </c>
      <c r="H5514">
        <v>16729</v>
      </c>
      <c r="I5514">
        <v>2275</v>
      </c>
    </row>
    <row r="5515" spans="1:9" x14ac:dyDescent="0.45">
      <c r="A5515">
        <v>202704006</v>
      </c>
      <c r="B5515">
        <v>778.04899999999998</v>
      </c>
      <c r="C5515">
        <v>364.447</v>
      </c>
      <c r="D5515">
        <v>149.02449999999999</v>
      </c>
      <c r="E5515">
        <v>1.3341000000000001</v>
      </c>
      <c r="F5515">
        <v>149.02449999999999</v>
      </c>
      <c r="G5515">
        <v>1.3341000000000001</v>
      </c>
      <c r="H5515">
        <v>16731</v>
      </c>
      <c r="I5515">
        <v>2275</v>
      </c>
    </row>
    <row r="5516" spans="1:9" x14ac:dyDescent="0.45">
      <c r="A5516">
        <v>202716016</v>
      </c>
      <c r="B5516">
        <v>778.04899999999998</v>
      </c>
      <c r="C5516">
        <v>364.447</v>
      </c>
      <c r="D5516">
        <v>149.02449999999999</v>
      </c>
      <c r="E5516">
        <v>1.3341000000000001</v>
      </c>
      <c r="F5516">
        <v>149.02449999999999</v>
      </c>
      <c r="G5516">
        <v>1.3341000000000001</v>
      </c>
      <c r="H5516">
        <v>16733</v>
      </c>
      <c r="I5516">
        <v>2275</v>
      </c>
    </row>
    <row r="5517" spans="1:9" x14ac:dyDescent="0.45">
      <c r="A5517">
        <v>202728006</v>
      </c>
      <c r="B5517">
        <v>777.99199999999996</v>
      </c>
      <c r="C5517">
        <v>365.56599999999997</v>
      </c>
      <c r="D5517">
        <v>148.99600000000001</v>
      </c>
      <c r="E5517">
        <v>1.6698</v>
      </c>
      <c r="F5517">
        <v>148.99600000000001</v>
      </c>
      <c r="G5517">
        <v>1.6698</v>
      </c>
      <c r="H5517">
        <v>16735</v>
      </c>
      <c r="I5517">
        <v>2275</v>
      </c>
    </row>
    <row r="5518" spans="1:9" x14ac:dyDescent="0.45">
      <c r="A5518">
        <v>202740013</v>
      </c>
      <c r="B5518">
        <v>777.99199999999996</v>
      </c>
      <c r="C5518">
        <v>365.56599999999997</v>
      </c>
      <c r="D5518">
        <v>148.99600000000001</v>
      </c>
      <c r="E5518">
        <v>1.6698</v>
      </c>
      <c r="F5518">
        <v>148.99600000000001</v>
      </c>
      <c r="G5518">
        <v>1.6698</v>
      </c>
      <c r="H5518">
        <v>16736</v>
      </c>
      <c r="I5518">
        <v>2275</v>
      </c>
    </row>
    <row r="5519" spans="1:9" x14ac:dyDescent="0.45">
      <c r="A5519">
        <v>202752007</v>
      </c>
      <c r="B5519">
        <v>777.99199999999996</v>
      </c>
      <c r="C5519">
        <v>365.56599999999997</v>
      </c>
      <c r="D5519">
        <v>148.99600000000001</v>
      </c>
      <c r="E5519">
        <v>1.6698</v>
      </c>
      <c r="F5519">
        <v>148.99600000000001</v>
      </c>
      <c r="G5519">
        <v>1.6698</v>
      </c>
      <c r="H5519">
        <v>16738</v>
      </c>
      <c r="I5519">
        <v>2275</v>
      </c>
    </row>
    <row r="5520" spans="1:9" x14ac:dyDescent="0.45">
      <c r="A5520">
        <v>202764004</v>
      </c>
      <c r="B5520">
        <v>777.99199999999996</v>
      </c>
      <c r="C5520">
        <v>365.56599999999997</v>
      </c>
      <c r="D5520">
        <v>148.99600000000001</v>
      </c>
      <c r="E5520">
        <v>1.6698</v>
      </c>
      <c r="F5520">
        <v>148.99600000000001</v>
      </c>
      <c r="G5520">
        <v>1.6698</v>
      </c>
      <c r="H5520">
        <v>16740</v>
      </c>
      <c r="I5520">
        <v>2275</v>
      </c>
    </row>
    <row r="5521" spans="1:9" x14ac:dyDescent="0.45">
      <c r="A5521">
        <v>202776014</v>
      </c>
      <c r="B5521">
        <v>778.15200000000004</v>
      </c>
      <c r="C5521">
        <v>365.36500000000001</v>
      </c>
      <c r="D5521">
        <v>149.07599999999999</v>
      </c>
      <c r="E5521">
        <v>1.6094999999999999</v>
      </c>
      <c r="F5521">
        <v>149.07599999999999</v>
      </c>
      <c r="G5521">
        <v>1.6094999999999999</v>
      </c>
      <c r="H5521">
        <v>16742</v>
      </c>
      <c r="I5521">
        <v>2275</v>
      </c>
    </row>
    <row r="5522" spans="1:9" x14ac:dyDescent="0.45">
      <c r="A5522">
        <v>202788011</v>
      </c>
      <c r="B5522">
        <v>778.15200000000004</v>
      </c>
      <c r="C5522">
        <v>365.36500000000001</v>
      </c>
      <c r="D5522">
        <v>149.07599999999999</v>
      </c>
      <c r="E5522">
        <v>1.6094999999999999</v>
      </c>
      <c r="F5522">
        <v>149.07599999999999</v>
      </c>
      <c r="G5522">
        <v>1.6094999999999999</v>
      </c>
      <c r="H5522">
        <v>16743</v>
      </c>
      <c r="I5522">
        <v>2275</v>
      </c>
    </row>
    <row r="5523" spans="1:9" x14ac:dyDescent="0.45">
      <c r="A5523">
        <v>202800003</v>
      </c>
      <c r="B5523">
        <v>778.15200000000004</v>
      </c>
      <c r="C5523">
        <v>365.36500000000001</v>
      </c>
      <c r="D5523">
        <v>149.07599999999999</v>
      </c>
      <c r="E5523">
        <v>1.6094999999999999</v>
      </c>
      <c r="F5523">
        <v>149.07599999999999</v>
      </c>
      <c r="G5523">
        <v>1.6094999999999999</v>
      </c>
      <c r="H5523">
        <v>16745</v>
      </c>
      <c r="I5523">
        <v>2275</v>
      </c>
    </row>
    <row r="5524" spans="1:9" x14ac:dyDescent="0.45">
      <c r="A5524">
        <v>202812000</v>
      </c>
      <c r="B5524">
        <v>778.15200000000004</v>
      </c>
      <c r="C5524">
        <v>365.36500000000001</v>
      </c>
      <c r="D5524">
        <v>149.07599999999999</v>
      </c>
      <c r="E5524">
        <v>1.6094999999999999</v>
      </c>
      <c r="F5524">
        <v>149.07599999999999</v>
      </c>
      <c r="G5524">
        <v>1.6094999999999999</v>
      </c>
      <c r="H5524">
        <v>16747</v>
      </c>
      <c r="I5524">
        <v>2275</v>
      </c>
    </row>
    <row r="5525" spans="1:9" x14ac:dyDescent="0.45">
      <c r="A5525">
        <v>202824011</v>
      </c>
      <c r="B5525">
        <v>778.15200000000004</v>
      </c>
      <c r="C5525">
        <v>365.36500000000001</v>
      </c>
      <c r="D5525">
        <v>149.07599999999999</v>
      </c>
      <c r="E5525">
        <v>1.6094999999999999</v>
      </c>
      <c r="F5525">
        <v>149.07599999999999</v>
      </c>
      <c r="G5525">
        <v>1.6094999999999999</v>
      </c>
      <c r="H5525">
        <v>16749</v>
      </c>
      <c r="I5525">
        <v>2275</v>
      </c>
    </row>
    <row r="5526" spans="1:9" x14ac:dyDescent="0.45">
      <c r="A5526">
        <v>202836004</v>
      </c>
      <c r="B5526">
        <v>778.08600000000001</v>
      </c>
      <c r="C5526">
        <v>363.89600000000002</v>
      </c>
      <c r="D5526">
        <v>149.04300000000001</v>
      </c>
      <c r="E5526">
        <v>1.1688000000000001</v>
      </c>
      <c r="F5526">
        <v>149.04300000000001</v>
      </c>
      <c r="G5526">
        <v>1.1688000000000001</v>
      </c>
      <c r="H5526">
        <v>16751</v>
      </c>
      <c r="I5526">
        <v>2275</v>
      </c>
    </row>
    <row r="5527" spans="1:9" x14ac:dyDescent="0.45">
      <c r="A5527">
        <v>202848001</v>
      </c>
      <c r="B5527">
        <v>778.08600000000001</v>
      </c>
      <c r="C5527">
        <v>363.89600000000002</v>
      </c>
      <c r="D5527">
        <v>149.04300000000001</v>
      </c>
      <c r="E5527">
        <v>1.1688000000000001</v>
      </c>
      <c r="F5527">
        <v>149.04300000000001</v>
      </c>
      <c r="G5527">
        <v>1.1688000000000001</v>
      </c>
      <c r="H5527">
        <v>16752</v>
      </c>
      <c r="I5527">
        <v>2275</v>
      </c>
    </row>
    <row r="5528" spans="1:9" x14ac:dyDescent="0.45">
      <c r="A5528">
        <v>202860012</v>
      </c>
      <c r="B5528">
        <v>778.08600000000001</v>
      </c>
      <c r="C5528">
        <v>363.89600000000002</v>
      </c>
      <c r="D5528">
        <v>149.04300000000001</v>
      </c>
      <c r="E5528">
        <v>1.1688000000000001</v>
      </c>
      <c r="F5528">
        <v>149.04300000000001</v>
      </c>
      <c r="G5528">
        <v>1.1688000000000001</v>
      </c>
      <c r="H5528">
        <v>16754</v>
      </c>
      <c r="I5528">
        <v>2275</v>
      </c>
    </row>
    <row r="5529" spans="1:9" x14ac:dyDescent="0.45">
      <c r="A5529">
        <v>202872005</v>
      </c>
      <c r="B5529">
        <v>778.08600000000001</v>
      </c>
      <c r="C5529">
        <v>363.89600000000002</v>
      </c>
      <c r="D5529">
        <v>149.04300000000001</v>
      </c>
      <c r="E5529">
        <v>1.1688000000000001</v>
      </c>
      <c r="F5529">
        <v>149.04300000000001</v>
      </c>
      <c r="G5529">
        <v>1.1688000000000001</v>
      </c>
      <c r="H5529">
        <v>16756</v>
      </c>
      <c r="I5529">
        <v>2275</v>
      </c>
    </row>
    <row r="5530" spans="1:9" x14ac:dyDescent="0.45">
      <c r="A5530">
        <v>202884003</v>
      </c>
      <c r="B5530">
        <v>778.08600000000001</v>
      </c>
      <c r="C5530">
        <v>363.89600000000002</v>
      </c>
      <c r="D5530">
        <v>149.04300000000001</v>
      </c>
      <c r="E5530">
        <v>1.1688000000000001</v>
      </c>
      <c r="F5530">
        <v>149.04300000000001</v>
      </c>
      <c r="G5530">
        <v>1.1688000000000001</v>
      </c>
      <c r="H5530">
        <v>16758</v>
      </c>
      <c r="I5530">
        <v>2275</v>
      </c>
    </row>
    <row r="5531" spans="1:9" x14ac:dyDescent="0.45">
      <c r="A5531">
        <v>202896004</v>
      </c>
      <c r="B5531">
        <v>778.15099999999995</v>
      </c>
      <c r="C5531">
        <v>366.30099999999999</v>
      </c>
      <c r="D5531">
        <v>149.07550000000001</v>
      </c>
      <c r="E5531">
        <v>1.8903000000000001</v>
      </c>
      <c r="F5531">
        <v>149.07550000000001</v>
      </c>
      <c r="G5531">
        <v>1.8903000000000001</v>
      </c>
      <c r="H5531">
        <v>16760</v>
      </c>
      <c r="I5531">
        <v>2275</v>
      </c>
    </row>
    <row r="5532" spans="1:9" x14ac:dyDescent="0.45">
      <c r="A5532">
        <v>202908001</v>
      </c>
      <c r="B5532">
        <v>778.15099999999995</v>
      </c>
      <c r="C5532">
        <v>366.30099999999999</v>
      </c>
      <c r="D5532">
        <v>149.07550000000001</v>
      </c>
      <c r="E5532">
        <v>1.8903000000000001</v>
      </c>
      <c r="F5532">
        <v>149.07550000000001</v>
      </c>
      <c r="G5532">
        <v>1.8903000000000001</v>
      </c>
      <c r="H5532">
        <v>16761</v>
      </c>
      <c r="I5532">
        <v>2275</v>
      </c>
    </row>
    <row r="5533" spans="1:9" x14ac:dyDescent="0.45">
      <c r="A5533">
        <v>202920011</v>
      </c>
      <c r="B5533">
        <v>778.15099999999995</v>
      </c>
      <c r="C5533">
        <v>366.30099999999999</v>
      </c>
      <c r="D5533">
        <v>149.07550000000001</v>
      </c>
      <c r="E5533">
        <v>1.8903000000000001</v>
      </c>
      <c r="F5533">
        <v>149.07550000000001</v>
      </c>
      <c r="G5533">
        <v>1.8903000000000001</v>
      </c>
      <c r="H5533">
        <v>16763</v>
      </c>
      <c r="I5533">
        <v>2275</v>
      </c>
    </row>
    <row r="5534" spans="1:9" x14ac:dyDescent="0.45">
      <c r="A5534">
        <v>202932005</v>
      </c>
      <c r="B5534">
        <v>778.15099999999995</v>
      </c>
      <c r="C5534">
        <v>366.30099999999999</v>
      </c>
      <c r="D5534">
        <v>149.07550000000001</v>
      </c>
      <c r="E5534">
        <v>1.8903000000000001</v>
      </c>
      <c r="F5534">
        <v>149.07550000000001</v>
      </c>
      <c r="G5534">
        <v>1.8903000000000001</v>
      </c>
      <c r="H5534">
        <v>16765</v>
      </c>
      <c r="I5534">
        <v>2275</v>
      </c>
    </row>
    <row r="5535" spans="1:9" x14ac:dyDescent="0.45">
      <c r="A5535">
        <v>202944006</v>
      </c>
      <c r="B5535">
        <v>777.94299999999998</v>
      </c>
      <c r="C5535">
        <v>366.31200000000001</v>
      </c>
      <c r="D5535">
        <v>148.97149999999999</v>
      </c>
      <c r="E5535">
        <v>1.8935999999999999</v>
      </c>
      <c r="F5535">
        <v>148.97149999999999</v>
      </c>
      <c r="G5535">
        <v>1.8935999999999999</v>
      </c>
      <c r="H5535">
        <v>16767</v>
      </c>
      <c r="I5535">
        <v>2276</v>
      </c>
    </row>
    <row r="5536" spans="1:9" x14ac:dyDescent="0.45">
      <c r="A5536">
        <v>202956013</v>
      </c>
      <c r="B5536">
        <v>777.94299999999998</v>
      </c>
      <c r="C5536">
        <v>366.31200000000001</v>
      </c>
      <c r="D5536">
        <v>148.97149999999999</v>
      </c>
      <c r="E5536">
        <v>1.8935999999999999</v>
      </c>
      <c r="F5536">
        <v>148.97149999999999</v>
      </c>
      <c r="G5536">
        <v>1.8935999999999999</v>
      </c>
      <c r="H5536">
        <v>16769</v>
      </c>
      <c r="I5536">
        <v>2276</v>
      </c>
    </row>
    <row r="5537" spans="1:9" x14ac:dyDescent="0.45">
      <c r="A5537">
        <v>202968006</v>
      </c>
      <c r="B5537">
        <v>777.94299999999998</v>
      </c>
      <c r="C5537">
        <v>366.31200000000001</v>
      </c>
      <c r="D5537">
        <v>148.97149999999999</v>
      </c>
      <c r="E5537">
        <v>1.8935999999999999</v>
      </c>
      <c r="F5537">
        <v>148.97149999999999</v>
      </c>
      <c r="G5537">
        <v>1.8935999999999999</v>
      </c>
      <c r="H5537">
        <v>16770</v>
      </c>
      <c r="I5537">
        <v>2276</v>
      </c>
    </row>
    <row r="5538" spans="1:9" x14ac:dyDescent="0.45">
      <c r="A5538">
        <v>202980003</v>
      </c>
      <c r="B5538">
        <v>777.94299999999998</v>
      </c>
      <c r="C5538">
        <v>366.31200000000001</v>
      </c>
      <c r="D5538">
        <v>148.97149999999999</v>
      </c>
      <c r="E5538">
        <v>1.8935999999999999</v>
      </c>
      <c r="F5538">
        <v>148.97149999999999</v>
      </c>
      <c r="G5538">
        <v>1.8935999999999999</v>
      </c>
      <c r="H5538">
        <v>16772</v>
      </c>
      <c r="I5538">
        <v>2276</v>
      </c>
    </row>
    <row r="5539" spans="1:9" x14ac:dyDescent="0.45">
      <c r="A5539">
        <v>202992014</v>
      </c>
      <c r="B5539">
        <v>777.94299999999998</v>
      </c>
      <c r="C5539">
        <v>366.31200000000001</v>
      </c>
      <c r="D5539">
        <v>148.97149999999999</v>
      </c>
      <c r="E5539">
        <v>1.8935999999999999</v>
      </c>
      <c r="F5539">
        <v>148.97149999999999</v>
      </c>
      <c r="G5539">
        <v>1.8935999999999999</v>
      </c>
      <c r="H5539">
        <v>16774</v>
      </c>
      <c r="I5539">
        <v>2276</v>
      </c>
    </row>
    <row r="5540" spans="1:9" x14ac:dyDescent="0.45">
      <c r="A5540">
        <v>203004009</v>
      </c>
      <c r="B5540">
        <v>778.21</v>
      </c>
      <c r="C5540">
        <v>364.07299999999998</v>
      </c>
      <c r="D5540">
        <v>149.10499999999999</v>
      </c>
      <c r="E5540">
        <v>1.2219</v>
      </c>
      <c r="F5540">
        <v>149.10499999999999</v>
      </c>
      <c r="G5540">
        <v>1.2219</v>
      </c>
      <c r="H5540">
        <v>16776</v>
      </c>
      <c r="I5540">
        <v>2276</v>
      </c>
    </row>
    <row r="5541" spans="1:9" x14ac:dyDescent="0.45">
      <c r="A5541">
        <v>203016002</v>
      </c>
      <c r="B5541">
        <v>778.21</v>
      </c>
      <c r="C5541">
        <v>364.07299999999998</v>
      </c>
      <c r="D5541">
        <v>149.10499999999999</v>
      </c>
      <c r="E5541">
        <v>1.2219</v>
      </c>
      <c r="F5541">
        <v>149.10499999999999</v>
      </c>
      <c r="G5541">
        <v>1.2219</v>
      </c>
      <c r="H5541">
        <v>16777</v>
      </c>
      <c r="I5541">
        <v>2276</v>
      </c>
    </row>
    <row r="5542" spans="1:9" x14ac:dyDescent="0.45">
      <c r="A5542">
        <v>203028018</v>
      </c>
      <c r="B5542">
        <v>778.21</v>
      </c>
      <c r="C5542">
        <v>364.07299999999998</v>
      </c>
      <c r="D5542">
        <v>149.10499999999999</v>
      </c>
      <c r="E5542">
        <v>1.2219</v>
      </c>
      <c r="F5542">
        <v>149.10499999999999</v>
      </c>
      <c r="G5542">
        <v>1.2219</v>
      </c>
      <c r="H5542">
        <v>16779</v>
      </c>
      <c r="I5542">
        <v>2276</v>
      </c>
    </row>
    <row r="5543" spans="1:9" x14ac:dyDescent="0.45">
      <c r="A5543">
        <v>203040009</v>
      </c>
      <c r="B5543">
        <v>778.21</v>
      </c>
      <c r="C5543">
        <v>364.07299999999998</v>
      </c>
      <c r="D5543">
        <v>149.10499999999999</v>
      </c>
      <c r="E5543">
        <v>1.2219</v>
      </c>
      <c r="F5543">
        <v>149.10499999999999</v>
      </c>
      <c r="G5543">
        <v>1.2219</v>
      </c>
      <c r="H5543">
        <v>16781</v>
      </c>
      <c r="I5543">
        <v>2276</v>
      </c>
    </row>
    <row r="5544" spans="1:9" x14ac:dyDescent="0.45">
      <c r="A5544">
        <v>203052850</v>
      </c>
      <c r="B5544">
        <v>778.13</v>
      </c>
      <c r="C5544">
        <v>366.113</v>
      </c>
      <c r="D5544">
        <v>149.065</v>
      </c>
      <c r="E5544">
        <v>1.8339000000000001</v>
      </c>
      <c r="F5544">
        <v>149.10499999999999</v>
      </c>
      <c r="G5544">
        <v>1.2219</v>
      </c>
      <c r="H5544">
        <v>16783</v>
      </c>
      <c r="I5544">
        <v>2276</v>
      </c>
    </row>
    <row r="5545" spans="1:9" x14ac:dyDescent="0.45">
      <c r="A5545">
        <v>203065008</v>
      </c>
      <c r="B5545">
        <v>778.13</v>
      </c>
      <c r="C5545">
        <v>366.113</v>
      </c>
      <c r="D5545">
        <v>149.065</v>
      </c>
      <c r="E5545">
        <v>1.8339000000000001</v>
      </c>
      <c r="F5545">
        <v>149.065</v>
      </c>
      <c r="G5545">
        <v>1.8339000000000001</v>
      </c>
      <c r="H5545">
        <v>16785</v>
      </c>
      <c r="I5545">
        <v>2276</v>
      </c>
    </row>
    <row r="5546" spans="1:9" x14ac:dyDescent="0.45">
      <c r="A5546">
        <v>203077017</v>
      </c>
      <c r="B5546">
        <v>778.13</v>
      </c>
      <c r="C5546">
        <v>366.113</v>
      </c>
      <c r="D5546">
        <v>149.065</v>
      </c>
      <c r="E5546">
        <v>1.8339000000000001</v>
      </c>
      <c r="F5546">
        <v>149.065</v>
      </c>
      <c r="G5546">
        <v>1.8339000000000001</v>
      </c>
      <c r="H5546">
        <v>16787</v>
      </c>
      <c r="I5546">
        <v>2276</v>
      </c>
    </row>
    <row r="5547" spans="1:9" x14ac:dyDescent="0.45">
      <c r="A5547">
        <v>203089010</v>
      </c>
      <c r="B5547">
        <v>778.13</v>
      </c>
      <c r="C5547">
        <v>366.113</v>
      </c>
      <c r="D5547">
        <v>149.065</v>
      </c>
      <c r="E5547">
        <v>1.8339000000000001</v>
      </c>
      <c r="F5547">
        <v>149.065</v>
      </c>
      <c r="G5547">
        <v>1.8339000000000001</v>
      </c>
      <c r="H5547">
        <v>16788</v>
      </c>
      <c r="I5547">
        <v>2276</v>
      </c>
    </row>
    <row r="5548" spans="1:9" x14ac:dyDescent="0.45">
      <c r="A5548">
        <v>203101008</v>
      </c>
      <c r="B5548">
        <v>778.13</v>
      </c>
      <c r="C5548">
        <v>366.113</v>
      </c>
      <c r="D5548">
        <v>149.065</v>
      </c>
      <c r="E5548">
        <v>1.8339000000000001</v>
      </c>
      <c r="F5548">
        <v>149.065</v>
      </c>
      <c r="G5548">
        <v>1.8339000000000001</v>
      </c>
      <c r="H5548">
        <v>16790</v>
      </c>
      <c r="I5548">
        <v>2276</v>
      </c>
    </row>
    <row r="5549" spans="1:9" x14ac:dyDescent="0.45">
      <c r="A5549">
        <v>203113005</v>
      </c>
      <c r="B5549">
        <v>777.95899999999995</v>
      </c>
      <c r="C5549">
        <v>365.596</v>
      </c>
      <c r="D5549">
        <v>148.9795</v>
      </c>
      <c r="E5549">
        <v>1.6788000000000001</v>
      </c>
      <c r="F5549">
        <v>148.9795</v>
      </c>
      <c r="G5549">
        <v>1.6788000000000001</v>
      </c>
      <c r="H5549">
        <v>16792</v>
      </c>
      <c r="I5549">
        <v>2276</v>
      </c>
    </row>
    <row r="5550" spans="1:9" x14ac:dyDescent="0.45">
      <c r="A5550">
        <v>203125013</v>
      </c>
      <c r="B5550">
        <v>777.95899999999995</v>
      </c>
      <c r="C5550">
        <v>365.596</v>
      </c>
      <c r="D5550">
        <v>148.9795</v>
      </c>
      <c r="E5550">
        <v>1.6788000000000001</v>
      </c>
      <c r="F5550">
        <v>148.9795</v>
      </c>
      <c r="G5550">
        <v>1.6788000000000001</v>
      </c>
      <c r="H5550">
        <v>16794</v>
      </c>
      <c r="I5550">
        <v>2276</v>
      </c>
    </row>
    <row r="5551" spans="1:9" x14ac:dyDescent="0.45">
      <c r="A5551">
        <v>203137006</v>
      </c>
      <c r="B5551">
        <v>777.95899999999995</v>
      </c>
      <c r="C5551">
        <v>365.596</v>
      </c>
      <c r="D5551">
        <v>148.9795</v>
      </c>
      <c r="E5551">
        <v>1.6788000000000001</v>
      </c>
      <c r="F5551">
        <v>148.9795</v>
      </c>
      <c r="G5551">
        <v>1.6788000000000001</v>
      </c>
      <c r="H5551">
        <v>16796</v>
      </c>
      <c r="I5551">
        <v>2276</v>
      </c>
    </row>
    <row r="5552" spans="1:9" x14ac:dyDescent="0.45">
      <c r="A5552">
        <v>203149003</v>
      </c>
      <c r="B5552">
        <v>777.95899999999995</v>
      </c>
      <c r="C5552">
        <v>365.596</v>
      </c>
      <c r="D5552">
        <v>148.9795</v>
      </c>
      <c r="E5552">
        <v>1.6788000000000001</v>
      </c>
      <c r="F5552">
        <v>148.9795</v>
      </c>
      <c r="G5552">
        <v>1.6788000000000001</v>
      </c>
      <c r="H5552">
        <v>16797</v>
      </c>
      <c r="I5552">
        <v>2276</v>
      </c>
    </row>
    <row r="5553" spans="1:9" x14ac:dyDescent="0.45">
      <c r="A5553">
        <v>203161014</v>
      </c>
      <c r="B5553">
        <v>777.95899999999995</v>
      </c>
      <c r="C5553">
        <v>365.596</v>
      </c>
      <c r="D5553">
        <v>148.9795</v>
      </c>
      <c r="E5553">
        <v>1.6788000000000001</v>
      </c>
      <c r="F5553">
        <v>148.9795</v>
      </c>
      <c r="G5553">
        <v>1.6788000000000001</v>
      </c>
      <c r="H5553">
        <v>16799</v>
      </c>
      <c r="I5553">
        <v>2276</v>
      </c>
    </row>
    <row r="5554" spans="1:9" x14ac:dyDescent="0.45">
      <c r="A5554">
        <v>203173016</v>
      </c>
      <c r="B5554">
        <v>776.84100000000001</v>
      </c>
      <c r="C5554">
        <v>366.40300000000002</v>
      </c>
      <c r="D5554">
        <v>148.4205</v>
      </c>
      <c r="E5554">
        <v>1.9209000000000001</v>
      </c>
      <c r="F5554">
        <v>148.4205</v>
      </c>
      <c r="G5554">
        <v>1.9209000000000001</v>
      </c>
      <c r="H5554">
        <v>16801</v>
      </c>
      <c r="I5554">
        <v>2276</v>
      </c>
    </row>
    <row r="5555" spans="1:9" x14ac:dyDescent="0.45">
      <c r="A5555">
        <v>203185013</v>
      </c>
      <c r="B5555">
        <v>776.84100000000001</v>
      </c>
      <c r="C5555">
        <v>366.40300000000002</v>
      </c>
      <c r="D5555">
        <v>148.4205</v>
      </c>
      <c r="E5555">
        <v>1.9209000000000001</v>
      </c>
      <c r="F5555">
        <v>148.4205</v>
      </c>
      <c r="G5555">
        <v>1.9209000000000001</v>
      </c>
      <c r="H5555">
        <v>16803</v>
      </c>
      <c r="I5555">
        <v>2276</v>
      </c>
    </row>
    <row r="5556" spans="1:9" x14ac:dyDescent="0.45">
      <c r="A5556">
        <v>203197005</v>
      </c>
      <c r="B5556">
        <v>776.84100000000001</v>
      </c>
      <c r="C5556">
        <v>366.40300000000002</v>
      </c>
      <c r="D5556">
        <v>148.4205</v>
      </c>
      <c r="E5556">
        <v>1.9209000000000001</v>
      </c>
      <c r="F5556">
        <v>148.4205</v>
      </c>
      <c r="G5556">
        <v>1.9209000000000001</v>
      </c>
      <c r="H5556">
        <v>16804</v>
      </c>
      <c r="I5556">
        <v>2276</v>
      </c>
    </row>
    <row r="5557" spans="1:9" x14ac:dyDescent="0.45">
      <c r="A5557">
        <v>203209003</v>
      </c>
      <c r="B5557">
        <v>776.84100000000001</v>
      </c>
      <c r="C5557">
        <v>366.40300000000002</v>
      </c>
      <c r="D5557">
        <v>148.4205</v>
      </c>
      <c r="E5557">
        <v>1.9209000000000001</v>
      </c>
      <c r="F5557">
        <v>148.4205</v>
      </c>
      <c r="G5557">
        <v>1.9209000000000001</v>
      </c>
      <c r="H5557">
        <v>16806</v>
      </c>
      <c r="I5557">
        <v>2276</v>
      </c>
    </row>
    <row r="5558" spans="1:9" x14ac:dyDescent="0.45">
      <c r="A5558">
        <v>203221002</v>
      </c>
      <c r="B5558">
        <v>778.30499999999995</v>
      </c>
      <c r="C5558">
        <v>365.20299999999997</v>
      </c>
      <c r="D5558">
        <v>149.1525</v>
      </c>
      <c r="E5558">
        <v>1.5609</v>
      </c>
      <c r="F5558">
        <v>149.1525</v>
      </c>
      <c r="G5558">
        <v>1.5609</v>
      </c>
      <c r="H5558">
        <v>16808</v>
      </c>
      <c r="I5558">
        <v>2276</v>
      </c>
    </row>
    <row r="5559" spans="1:9" x14ac:dyDescent="0.45">
      <c r="A5559">
        <v>203233008</v>
      </c>
      <c r="B5559">
        <v>778.30499999999995</v>
      </c>
      <c r="C5559">
        <v>365.20299999999997</v>
      </c>
      <c r="D5559">
        <v>149.1525</v>
      </c>
      <c r="E5559">
        <v>1.5609</v>
      </c>
      <c r="F5559">
        <v>149.1525</v>
      </c>
      <c r="G5559">
        <v>1.5609</v>
      </c>
      <c r="H5559">
        <v>16810</v>
      </c>
      <c r="I5559">
        <v>2276</v>
      </c>
    </row>
    <row r="5560" spans="1:9" x14ac:dyDescent="0.45">
      <c r="A5560">
        <v>203245001</v>
      </c>
      <c r="B5560">
        <v>778.30499999999995</v>
      </c>
      <c r="C5560">
        <v>365.20299999999997</v>
      </c>
      <c r="D5560">
        <v>149.1525</v>
      </c>
      <c r="E5560">
        <v>1.5609</v>
      </c>
      <c r="F5560">
        <v>149.1525</v>
      </c>
      <c r="G5560">
        <v>1.5609</v>
      </c>
      <c r="H5560">
        <v>16812</v>
      </c>
      <c r="I5560">
        <v>2276</v>
      </c>
    </row>
    <row r="5561" spans="1:9" x14ac:dyDescent="0.45">
      <c r="A5561">
        <v>203257018</v>
      </c>
      <c r="B5561">
        <v>778.30499999999995</v>
      </c>
      <c r="C5561">
        <v>365.20299999999997</v>
      </c>
      <c r="D5561">
        <v>149.1525</v>
      </c>
      <c r="E5561">
        <v>1.5609</v>
      </c>
      <c r="F5561">
        <v>149.1525</v>
      </c>
      <c r="G5561">
        <v>1.5609</v>
      </c>
      <c r="H5561">
        <v>16813</v>
      </c>
      <c r="I5561">
        <v>2276</v>
      </c>
    </row>
    <row r="5562" spans="1:9" x14ac:dyDescent="0.45">
      <c r="A5562">
        <v>203269646</v>
      </c>
      <c r="B5562">
        <v>778.21500000000003</v>
      </c>
      <c r="C5562">
        <v>366.476</v>
      </c>
      <c r="D5562">
        <v>149.10749999999999</v>
      </c>
      <c r="E5562">
        <v>1.9428000000000001</v>
      </c>
      <c r="F5562">
        <v>149.1525</v>
      </c>
      <c r="G5562">
        <v>1.5609</v>
      </c>
      <c r="H5562">
        <v>16815</v>
      </c>
      <c r="I5562">
        <v>2276</v>
      </c>
    </row>
    <row r="5563" spans="1:9" x14ac:dyDescent="0.45">
      <c r="A5563">
        <v>203282010</v>
      </c>
      <c r="B5563">
        <v>778.21500000000003</v>
      </c>
      <c r="C5563">
        <v>366.476</v>
      </c>
      <c r="D5563">
        <v>149.10749999999999</v>
      </c>
      <c r="E5563">
        <v>1.9428000000000001</v>
      </c>
      <c r="F5563">
        <v>149.10749999999999</v>
      </c>
      <c r="G5563">
        <v>1.9428000000000001</v>
      </c>
      <c r="H5563">
        <v>16817</v>
      </c>
      <c r="I5563">
        <v>2276</v>
      </c>
    </row>
    <row r="5564" spans="1:9" x14ac:dyDescent="0.45">
      <c r="A5564">
        <v>203294003</v>
      </c>
      <c r="B5564">
        <v>778.21500000000003</v>
      </c>
      <c r="C5564">
        <v>366.476</v>
      </c>
      <c r="D5564">
        <v>149.10749999999999</v>
      </c>
      <c r="E5564">
        <v>1.9428000000000001</v>
      </c>
      <c r="F5564">
        <v>149.10749999999999</v>
      </c>
      <c r="G5564">
        <v>1.9428000000000001</v>
      </c>
      <c r="H5564">
        <v>16819</v>
      </c>
      <c r="I5564">
        <v>2276</v>
      </c>
    </row>
    <row r="5565" spans="1:9" x14ac:dyDescent="0.45">
      <c r="A5565">
        <v>203306000</v>
      </c>
      <c r="B5565">
        <v>778.21500000000003</v>
      </c>
      <c r="C5565">
        <v>366.476</v>
      </c>
      <c r="D5565">
        <v>149.10749999999999</v>
      </c>
      <c r="E5565">
        <v>1.9428000000000001</v>
      </c>
      <c r="F5565">
        <v>149.10749999999999</v>
      </c>
      <c r="G5565">
        <v>1.9428000000000001</v>
      </c>
      <c r="H5565">
        <v>16821</v>
      </c>
      <c r="I5565">
        <v>2276</v>
      </c>
    </row>
    <row r="5566" spans="1:9" x14ac:dyDescent="0.45">
      <c r="A5566">
        <v>203318010</v>
      </c>
      <c r="B5566">
        <v>778.21500000000003</v>
      </c>
      <c r="C5566">
        <v>366.476</v>
      </c>
      <c r="D5566">
        <v>149.10749999999999</v>
      </c>
      <c r="E5566">
        <v>1.9428000000000001</v>
      </c>
      <c r="F5566">
        <v>149.10749999999999</v>
      </c>
      <c r="G5566">
        <v>1.9428000000000001</v>
      </c>
      <c r="H5566">
        <v>16822</v>
      </c>
      <c r="I5566">
        <v>2276</v>
      </c>
    </row>
    <row r="5567" spans="1:9" x14ac:dyDescent="0.45">
      <c r="A5567">
        <v>203330017</v>
      </c>
      <c r="B5567">
        <v>778.36699999999996</v>
      </c>
      <c r="C5567">
        <v>364.209</v>
      </c>
      <c r="D5567">
        <v>149.18350000000001</v>
      </c>
      <c r="E5567">
        <v>1.2626999999999999</v>
      </c>
      <c r="F5567">
        <v>149.18350000000001</v>
      </c>
      <c r="G5567">
        <v>1.2626999999999999</v>
      </c>
      <c r="H5567">
        <v>16824</v>
      </c>
      <c r="I5567">
        <v>2276</v>
      </c>
    </row>
    <row r="5568" spans="1:9" x14ac:dyDescent="0.45">
      <c r="A5568">
        <v>203342007</v>
      </c>
      <c r="B5568">
        <v>778.36699999999996</v>
      </c>
      <c r="C5568">
        <v>364.209</v>
      </c>
      <c r="D5568">
        <v>149.18350000000001</v>
      </c>
      <c r="E5568">
        <v>1.2626999999999999</v>
      </c>
      <c r="F5568">
        <v>149.18350000000001</v>
      </c>
      <c r="G5568">
        <v>1.2626999999999999</v>
      </c>
      <c r="H5568">
        <v>16826</v>
      </c>
      <c r="I5568">
        <v>2276</v>
      </c>
    </row>
    <row r="5569" spans="1:9" x14ac:dyDescent="0.45">
      <c r="A5569">
        <v>203354005</v>
      </c>
      <c r="B5569">
        <v>778.36699999999996</v>
      </c>
      <c r="C5569">
        <v>364.209</v>
      </c>
      <c r="D5569">
        <v>149.18350000000001</v>
      </c>
      <c r="E5569">
        <v>1.2626999999999999</v>
      </c>
      <c r="F5569">
        <v>149.18350000000001</v>
      </c>
      <c r="G5569">
        <v>1.2626999999999999</v>
      </c>
      <c r="H5569">
        <v>16828</v>
      </c>
      <c r="I5569">
        <v>2276</v>
      </c>
    </row>
    <row r="5570" spans="1:9" x14ac:dyDescent="0.45">
      <c r="A5570">
        <v>203366016</v>
      </c>
      <c r="B5570">
        <v>778.36699999999996</v>
      </c>
      <c r="C5570">
        <v>364.209</v>
      </c>
      <c r="D5570">
        <v>149.18350000000001</v>
      </c>
      <c r="E5570">
        <v>1.2626999999999999</v>
      </c>
      <c r="F5570">
        <v>149.18350000000001</v>
      </c>
      <c r="G5570">
        <v>1.2626999999999999</v>
      </c>
      <c r="H5570">
        <v>16830</v>
      </c>
      <c r="I5570">
        <v>2276</v>
      </c>
    </row>
    <row r="5571" spans="1:9" x14ac:dyDescent="0.45">
      <c r="A5571">
        <v>203378002</v>
      </c>
      <c r="B5571">
        <v>778.32899999999995</v>
      </c>
      <c r="C5571">
        <v>366.65800000000002</v>
      </c>
      <c r="D5571">
        <v>149.1645</v>
      </c>
      <c r="E5571">
        <v>1.9974000000000001</v>
      </c>
      <c r="F5571">
        <v>149.1645</v>
      </c>
      <c r="G5571">
        <v>1.9974000000000001</v>
      </c>
      <c r="H5571">
        <v>16831</v>
      </c>
      <c r="I5571">
        <v>2276</v>
      </c>
    </row>
    <row r="5572" spans="1:9" x14ac:dyDescent="0.45">
      <c r="A5572">
        <v>203390013</v>
      </c>
      <c r="B5572">
        <v>778.32899999999995</v>
      </c>
      <c r="C5572">
        <v>366.65800000000002</v>
      </c>
      <c r="D5572">
        <v>149.1645</v>
      </c>
      <c r="E5572">
        <v>1.9974000000000001</v>
      </c>
      <c r="F5572">
        <v>149.1645</v>
      </c>
      <c r="G5572">
        <v>1.9974000000000001</v>
      </c>
      <c r="H5572">
        <v>16833</v>
      </c>
      <c r="I5572">
        <v>2276</v>
      </c>
    </row>
    <row r="5573" spans="1:9" x14ac:dyDescent="0.45">
      <c r="A5573">
        <v>203402007</v>
      </c>
      <c r="B5573">
        <v>778.32899999999995</v>
      </c>
      <c r="C5573">
        <v>366.65800000000002</v>
      </c>
      <c r="D5573">
        <v>149.1645</v>
      </c>
      <c r="E5573">
        <v>1.9974000000000001</v>
      </c>
      <c r="F5573">
        <v>149.1645</v>
      </c>
      <c r="G5573">
        <v>1.9974000000000001</v>
      </c>
      <c r="H5573">
        <v>16835</v>
      </c>
      <c r="I5573">
        <v>2276</v>
      </c>
    </row>
    <row r="5574" spans="1:9" x14ac:dyDescent="0.45">
      <c r="A5574">
        <v>203414004</v>
      </c>
      <c r="B5574">
        <v>778.32899999999995</v>
      </c>
      <c r="C5574">
        <v>366.65800000000002</v>
      </c>
      <c r="D5574">
        <v>149.1645</v>
      </c>
      <c r="E5574">
        <v>1.9974000000000001</v>
      </c>
      <c r="F5574">
        <v>149.1645</v>
      </c>
      <c r="G5574">
        <v>1.9974000000000001</v>
      </c>
      <c r="H5574">
        <v>16837</v>
      </c>
      <c r="I5574">
        <v>2276</v>
      </c>
    </row>
    <row r="5575" spans="1:9" x14ac:dyDescent="0.45">
      <c r="A5575">
        <v>203426015</v>
      </c>
      <c r="B5575">
        <v>778.32899999999995</v>
      </c>
      <c r="C5575">
        <v>366.65800000000002</v>
      </c>
      <c r="D5575">
        <v>149.1645</v>
      </c>
      <c r="E5575">
        <v>1.9974000000000001</v>
      </c>
      <c r="F5575">
        <v>149.1645</v>
      </c>
      <c r="G5575">
        <v>1.9974000000000001</v>
      </c>
      <c r="H5575">
        <v>16839</v>
      </c>
      <c r="I5575">
        <v>2276</v>
      </c>
    </row>
    <row r="5576" spans="1:9" x14ac:dyDescent="0.45">
      <c r="A5576">
        <v>203438017</v>
      </c>
      <c r="B5576">
        <v>778.65700000000004</v>
      </c>
      <c r="C5576">
        <v>365.7</v>
      </c>
      <c r="D5576">
        <v>149.32849999999999</v>
      </c>
      <c r="E5576">
        <v>1.71</v>
      </c>
      <c r="F5576">
        <v>149.32849999999999</v>
      </c>
      <c r="G5576">
        <v>1.71</v>
      </c>
      <c r="H5576">
        <v>16840</v>
      </c>
      <c r="I5576">
        <v>2276</v>
      </c>
    </row>
    <row r="5577" spans="1:9" x14ac:dyDescent="0.45">
      <c r="A5577">
        <v>203450014</v>
      </c>
      <c r="B5577">
        <v>778.65700000000004</v>
      </c>
      <c r="C5577">
        <v>365.7</v>
      </c>
      <c r="D5577">
        <v>149.32849999999999</v>
      </c>
      <c r="E5577">
        <v>1.71</v>
      </c>
      <c r="F5577">
        <v>149.32849999999999</v>
      </c>
      <c r="G5577">
        <v>1.71</v>
      </c>
      <c r="H5577">
        <v>16842</v>
      </c>
      <c r="I5577">
        <v>2276</v>
      </c>
    </row>
    <row r="5578" spans="1:9" x14ac:dyDescent="0.45">
      <c r="A5578">
        <v>203462006</v>
      </c>
      <c r="B5578">
        <v>778.65700000000004</v>
      </c>
      <c r="C5578">
        <v>365.7</v>
      </c>
      <c r="D5578">
        <v>149.32849999999999</v>
      </c>
      <c r="E5578">
        <v>1.71</v>
      </c>
      <c r="F5578">
        <v>149.32849999999999</v>
      </c>
      <c r="G5578">
        <v>1.71</v>
      </c>
      <c r="H5578">
        <v>16844</v>
      </c>
      <c r="I5578">
        <v>2276</v>
      </c>
    </row>
    <row r="5579" spans="1:9" x14ac:dyDescent="0.45">
      <c r="A5579">
        <v>203474003</v>
      </c>
      <c r="B5579">
        <v>778.65700000000004</v>
      </c>
      <c r="C5579">
        <v>365.7</v>
      </c>
      <c r="D5579">
        <v>149.32849999999999</v>
      </c>
      <c r="E5579">
        <v>1.71</v>
      </c>
      <c r="F5579">
        <v>149.32849999999999</v>
      </c>
      <c r="G5579">
        <v>1.71</v>
      </c>
      <c r="H5579">
        <v>16846</v>
      </c>
      <c r="I5579">
        <v>2276</v>
      </c>
    </row>
    <row r="5580" spans="1:9" x14ac:dyDescent="0.45">
      <c r="A5580">
        <v>203486016</v>
      </c>
      <c r="B5580">
        <v>778.09699999999998</v>
      </c>
      <c r="C5580">
        <v>365.53199999999998</v>
      </c>
      <c r="D5580">
        <v>149.04849999999999</v>
      </c>
      <c r="E5580">
        <v>1.6596</v>
      </c>
      <c r="F5580">
        <v>149.04849999999999</v>
      </c>
      <c r="G5580">
        <v>1.6596</v>
      </c>
      <c r="H5580">
        <v>16848</v>
      </c>
      <c r="I5580">
        <v>2276</v>
      </c>
    </row>
    <row r="5581" spans="1:9" x14ac:dyDescent="0.45">
      <c r="A5581">
        <v>203498007</v>
      </c>
      <c r="B5581">
        <v>778.09699999999998</v>
      </c>
      <c r="C5581">
        <v>365.53199999999998</v>
      </c>
      <c r="D5581">
        <v>149.04849999999999</v>
      </c>
      <c r="E5581">
        <v>1.6596</v>
      </c>
      <c r="F5581">
        <v>149.04849999999999</v>
      </c>
      <c r="G5581">
        <v>1.6596</v>
      </c>
      <c r="H5581">
        <v>16849</v>
      </c>
      <c r="I5581">
        <v>2276</v>
      </c>
    </row>
    <row r="5582" spans="1:9" x14ac:dyDescent="0.45">
      <c r="A5582">
        <v>203510005</v>
      </c>
      <c r="B5582">
        <v>778.09699999999998</v>
      </c>
      <c r="C5582">
        <v>365.53199999999998</v>
      </c>
      <c r="D5582">
        <v>149.04849999999999</v>
      </c>
      <c r="E5582">
        <v>1.6596</v>
      </c>
      <c r="F5582">
        <v>149.04849999999999</v>
      </c>
      <c r="G5582">
        <v>1.6596</v>
      </c>
      <c r="H5582">
        <v>16851</v>
      </c>
      <c r="I5582">
        <v>2276</v>
      </c>
    </row>
    <row r="5583" spans="1:9" x14ac:dyDescent="0.45">
      <c r="A5583">
        <v>203522016</v>
      </c>
      <c r="B5583">
        <v>778.09699999999998</v>
      </c>
      <c r="C5583">
        <v>365.53199999999998</v>
      </c>
      <c r="D5583">
        <v>149.04849999999999</v>
      </c>
      <c r="E5583">
        <v>1.6596</v>
      </c>
      <c r="F5583">
        <v>149.04849999999999</v>
      </c>
      <c r="G5583">
        <v>1.6596</v>
      </c>
      <c r="H5583">
        <v>16853</v>
      </c>
      <c r="I5583">
        <v>2277</v>
      </c>
    </row>
    <row r="5584" spans="1:9" x14ac:dyDescent="0.45">
      <c r="A5584">
        <v>203534009</v>
      </c>
      <c r="B5584">
        <v>778.09699999999998</v>
      </c>
      <c r="C5584">
        <v>365.53199999999998</v>
      </c>
      <c r="D5584">
        <v>149.04849999999999</v>
      </c>
      <c r="E5584">
        <v>1.6596</v>
      </c>
      <c r="F5584">
        <v>149.04849999999999</v>
      </c>
      <c r="G5584">
        <v>1.6596</v>
      </c>
      <c r="H5584">
        <v>16855</v>
      </c>
      <c r="I5584">
        <v>2277</v>
      </c>
    </row>
    <row r="5585" spans="1:9" x14ac:dyDescent="0.45">
      <c r="A5585">
        <v>203546015</v>
      </c>
      <c r="B5585">
        <v>778.83</v>
      </c>
      <c r="C5585">
        <v>365.66399999999999</v>
      </c>
      <c r="D5585">
        <v>149.41499999999999</v>
      </c>
      <c r="E5585">
        <v>1.6992</v>
      </c>
      <c r="F5585">
        <v>149.41499999999999</v>
      </c>
      <c r="G5585">
        <v>1.6992</v>
      </c>
      <c r="H5585">
        <v>16856</v>
      </c>
      <c r="I5585">
        <v>2277</v>
      </c>
    </row>
    <row r="5586" spans="1:9" x14ac:dyDescent="0.45">
      <c r="A5586">
        <v>203558007</v>
      </c>
      <c r="B5586">
        <v>778.83</v>
      </c>
      <c r="C5586">
        <v>365.66399999999999</v>
      </c>
      <c r="D5586">
        <v>149.41499999999999</v>
      </c>
      <c r="E5586">
        <v>1.6992</v>
      </c>
      <c r="F5586">
        <v>149.41499999999999</v>
      </c>
      <c r="G5586">
        <v>1.6992</v>
      </c>
      <c r="H5586">
        <v>16858</v>
      </c>
      <c r="I5586">
        <v>2277</v>
      </c>
    </row>
    <row r="5587" spans="1:9" x14ac:dyDescent="0.45">
      <c r="A5587">
        <v>203570004</v>
      </c>
      <c r="B5587">
        <v>778.83</v>
      </c>
      <c r="C5587">
        <v>365.66399999999999</v>
      </c>
      <c r="D5587">
        <v>149.41499999999999</v>
      </c>
      <c r="E5587">
        <v>1.6992</v>
      </c>
      <c r="F5587">
        <v>149.41499999999999</v>
      </c>
      <c r="G5587">
        <v>1.6992</v>
      </c>
      <c r="H5587">
        <v>16860</v>
      </c>
      <c r="I5587">
        <v>2277</v>
      </c>
    </row>
    <row r="5588" spans="1:9" x14ac:dyDescent="0.45">
      <c r="A5588">
        <v>203582015</v>
      </c>
      <c r="B5588">
        <v>778.83</v>
      </c>
      <c r="C5588">
        <v>365.66399999999999</v>
      </c>
      <c r="D5588">
        <v>149.41499999999999</v>
      </c>
      <c r="E5588">
        <v>1.6992</v>
      </c>
      <c r="F5588">
        <v>149.41499999999999</v>
      </c>
      <c r="G5588">
        <v>1.6992</v>
      </c>
      <c r="H5588">
        <v>16862</v>
      </c>
      <c r="I5588">
        <v>2277</v>
      </c>
    </row>
    <row r="5589" spans="1:9" x14ac:dyDescent="0.45">
      <c r="A5589">
        <v>203595293</v>
      </c>
      <c r="B5589">
        <v>778.66700000000003</v>
      </c>
      <c r="C5589">
        <v>365.392</v>
      </c>
      <c r="D5589">
        <v>149.33349999999999</v>
      </c>
      <c r="E5589">
        <v>1.6175999999999999</v>
      </c>
      <c r="F5589">
        <v>149.41499999999999</v>
      </c>
      <c r="G5589">
        <v>1.6992</v>
      </c>
      <c r="H5589">
        <v>16864</v>
      </c>
      <c r="I5589">
        <v>2277</v>
      </c>
    </row>
    <row r="5590" spans="1:9" x14ac:dyDescent="0.45">
      <c r="A5590">
        <v>203607005</v>
      </c>
      <c r="B5590">
        <v>778.66700000000003</v>
      </c>
      <c r="C5590">
        <v>365.392</v>
      </c>
      <c r="D5590">
        <v>149.33349999999999</v>
      </c>
      <c r="E5590">
        <v>1.6175999999999999</v>
      </c>
      <c r="F5590">
        <v>149.33349999999999</v>
      </c>
      <c r="G5590">
        <v>1.6175999999999999</v>
      </c>
      <c r="H5590">
        <v>16866</v>
      </c>
      <c r="I5590">
        <v>2277</v>
      </c>
    </row>
    <row r="5591" spans="1:9" x14ac:dyDescent="0.45">
      <c r="A5591">
        <v>203619013</v>
      </c>
      <c r="B5591">
        <v>778.66700000000003</v>
      </c>
      <c r="C5591">
        <v>365.392</v>
      </c>
      <c r="D5591">
        <v>149.33349999999999</v>
      </c>
      <c r="E5591">
        <v>1.6175999999999999</v>
      </c>
      <c r="F5591">
        <v>149.33349999999999</v>
      </c>
      <c r="G5591">
        <v>1.6175999999999999</v>
      </c>
      <c r="H5591">
        <v>16867</v>
      </c>
      <c r="I5591">
        <v>2277</v>
      </c>
    </row>
    <row r="5592" spans="1:9" x14ac:dyDescent="0.45">
      <c r="A5592">
        <v>203631006</v>
      </c>
      <c r="B5592">
        <v>778.66700000000003</v>
      </c>
      <c r="C5592">
        <v>365.392</v>
      </c>
      <c r="D5592">
        <v>149.33349999999999</v>
      </c>
      <c r="E5592">
        <v>1.6175999999999999</v>
      </c>
      <c r="F5592">
        <v>149.33349999999999</v>
      </c>
      <c r="G5592">
        <v>1.6175999999999999</v>
      </c>
      <c r="H5592">
        <v>16869</v>
      </c>
      <c r="I5592">
        <v>2277</v>
      </c>
    </row>
    <row r="5593" spans="1:9" x14ac:dyDescent="0.45">
      <c r="A5593">
        <v>203643004</v>
      </c>
      <c r="B5593">
        <v>778.66700000000003</v>
      </c>
      <c r="C5593">
        <v>365.392</v>
      </c>
      <c r="D5593">
        <v>149.33349999999999</v>
      </c>
      <c r="E5593">
        <v>1.6175999999999999</v>
      </c>
      <c r="F5593">
        <v>149.33349999999999</v>
      </c>
      <c r="G5593">
        <v>1.6175999999999999</v>
      </c>
      <c r="H5593">
        <v>16871</v>
      </c>
      <c r="I5593">
        <v>2277</v>
      </c>
    </row>
    <row r="5594" spans="1:9" x14ac:dyDescent="0.45">
      <c r="A5594">
        <v>203655014</v>
      </c>
      <c r="B5594">
        <v>778.75</v>
      </c>
      <c r="C5594">
        <v>365.88099999999997</v>
      </c>
      <c r="D5594">
        <v>149.375</v>
      </c>
      <c r="E5594">
        <v>1.7643</v>
      </c>
      <c r="F5594">
        <v>149.375</v>
      </c>
      <c r="G5594">
        <v>1.7643</v>
      </c>
      <c r="H5594">
        <v>16873</v>
      </c>
      <c r="I5594">
        <v>2277</v>
      </c>
    </row>
    <row r="5595" spans="1:9" x14ac:dyDescent="0.45">
      <c r="A5595">
        <v>203667007</v>
      </c>
      <c r="B5595">
        <v>778.75</v>
      </c>
      <c r="C5595">
        <v>365.88099999999997</v>
      </c>
      <c r="D5595">
        <v>149.375</v>
      </c>
      <c r="E5595">
        <v>1.7643</v>
      </c>
      <c r="F5595">
        <v>149.375</v>
      </c>
      <c r="G5595">
        <v>1.7643</v>
      </c>
      <c r="H5595">
        <v>16875</v>
      </c>
      <c r="I5595">
        <v>2277</v>
      </c>
    </row>
    <row r="5596" spans="1:9" x14ac:dyDescent="0.45">
      <c r="A5596">
        <v>203679005</v>
      </c>
      <c r="B5596">
        <v>778.75</v>
      </c>
      <c r="C5596">
        <v>365.88099999999997</v>
      </c>
      <c r="D5596">
        <v>149.375</v>
      </c>
      <c r="E5596">
        <v>1.7643</v>
      </c>
      <c r="F5596">
        <v>149.375</v>
      </c>
      <c r="G5596">
        <v>1.7643</v>
      </c>
      <c r="H5596">
        <v>16876</v>
      </c>
      <c r="I5596">
        <v>2277</v>
      </c>
    </row>
    <row r="5597" spans="1:9" x14ac:dyDescent="0.45">
      <c r="A5597">
        <v>203691016</v>
      </c>
      <c r="B5597">
        <v>778.75</v>
      </c>
      <c r="C5597">
        <v>365.88099999999997</v>
      </c>
      <c r="D5597">
        <v>149.375</v>
      </c>
      <c r="E5597">
        <v>1.7643</v>
      </c>
      <c r="F5597">
        <v>149.375</v>
      </c>
      <c r="G5597">
        <v>1.7643</v>
      </c>
      <c r="H5597">
        <v>16878</v>
      </c>
      <c r="I5597">
        <v>2277</v>
      </c>
    </row>
    <row r="5598" spans="1:9" x14ac:dyDescent="0.45">
      <c r="A5598">
        <v>203703009</v>
      </c>
      <c r="B5598">
        <v>778.75</v>
      </c>
      <c r="C5598">
        <v>365.88099999999997</v>
      </c>
      <c r="D5598">
        <v>149.375</v>
      </c>
      <c r="E5598">
        <v>1.7643</v>
      </c>
      <c r="F5598">
        <v>149.375</v>
      </c>
      <c r="G5598">
        <v>1.7643</v>
      </c>
      <c r="H5598">
        <v>16880</v>
      </c>
      <c r="I5598">
        <v>2277</v>
      </c>
    </row>
    <row r="5599" spans="1:9" x14ac:dyDescent="0.45">
      <c r="A5599">
        <v>203715009</v>
      </c>
      <c r="B5599">
        <v>778.91300000000001</v>
      </c>
      <c r="C5599">
        <v>365.51100000000002</v>
      </c>
      <c r="D5599">
        <v>149.45650000000001</v>
      </c>
      <c r="E5599">
        <v>1.6533</v>
      </c>
      <c r="F5599">
        <v>149.45650000000001</v>
      </c>
      <c r="G5599">
        <v>1.6533</v>
      </c>
      <c r="H5599">
        <v>16882</v>
      </c>
      <c r="I5599">
        <v>2277</v>
      </c>
    </row>
    <row r="5600" spans="1:9" x14ac:dyDescent="0.45">
      <c r="A5600">
        <v>203727017</v>
      </c>
      <c r="B5600">
        <v>778.91300000000001</v>
      </c>
      <c r="C5600">
        <v>365.51100000000002</v>
      </c>
      <c r="D5600">
        <v>149.45650000000001</v>
      </c>
      <c r="E5600">
        <v>1.6533</v>
      </c>
      <c r="F5600">
        <v>149.45650000000001</v>
      </c>
      <c r="G5600">
        <v>1.6533</v>
      </c>
      <c r="H5600">
        <v>16884</v>
      </c>
      <c r="I5600">
        <v>2277</v>
      </c>
    </row>
    <row r="5601" spans="1:9" x14ac:dyDescent="0.45">
      <c r="A5601">
        <v>203739010</v>
      </c>
      <c r="B5601">
        <v>778.91300000000001</v>
      </c>
      <c r="C5601">
        <v>365.51100000000002</v>
      </c>
      <c r="D5601">
        <v>149.45650000000001</v>
      </c>
      <c r="E5601">
        <v>1.6533</v>
      </c>
      <c r="F5601">
        <v>149.45650000000001</v>
      </c>
      <c r="G5601">
        <v>1.6533</v>
      </c>
      <c r="H5601">
        <v>16885</v>
      </c>
      <c r="I5601">
        <v>2277</v>
      </c>
    </row>
    <row r="5602" spans="1:9" x14ac:dyDescent="0.45">
      <c r="A5602">
        <v>203751007</v>
      </c>
      <c r="B5602">
        <v>778.91300000000001</v>
      </c>
      <c r="C5602">
        <v>365.51100000000002</v>
      </c>
      <c r="D5602">
        <v>149.45650000000001</v>
      </c>
      <c r="E5602">
        <v>1.6533</v>
      </c>
      <c r="F5602">
        <v>149.45650000000001</v>
      </c>
      <c r="G5602">
        <v>1.6533</v>
      </c>
      <c r="H5602">
        <v>16887</v>
      </c>
      <c r="I5602">
        <v>2277</v>
      </c>
    </row>
    <row r="5603" spans="1:9" x14ac:dyDescent="0.45">
      <c r="A5603">
        <v>203763014</v>
      </c>
      <c r="B5603">
        <v>778.702</v>
      </c>
      <c r="C5603">
        <v>366.01</v>
      </c>
      <c r="D5603">
        <v>149.351</v>
      </c>
      <c r="E5603">
        <v>1.8029999999999999</v>
      </c>
      <c r="F5603">
        <v>149.351</v>
      </c>
      <c r="G5603">
        <v>1.8029999999999999</v>
      </c>
      <c r="H5603">
        <v>16889</v>
      </c>
      <c r="I5603">
        <v>2277</v>
      </c>
    </row>
    <row r="5604" spans="1:9" x14ac:dyDescent="0.45">
      <c r="A5604">
        <v>203775003</v>
      </c>
      <c r="B5604">
        <v>778.702</v>
      </c>
      <c r="C5604">
        <v>366.01</v>
      </c>
      <c r="D5604">
        <v>149.351</v>
      </c>
      <c r="E5604">
        <v>1.8029999999999999</v>
      </c>
      <c r="F5604">
        <v>149.351</v>
      </c>
      <c r="G5604">
        <v>1.8029999999999999</v>
      </c>
      <c r="H5604">
        <v>16891</v>
      </c>
      <c r="I5604">
        <v>2277</v>
      </c>
    </row>
    <row r="5605" spans="1:9" x14ac:dyDescent="0.45">
      <c r="A5605">
        <v>203787000</v>
      </c>
      <c r="B5605">
        <v>778.702</v>
      </c>
      <c r="C5605">
        <v>366.01</v>
      </c>
      <c r="D5605">
        <v>149.351</v>
      </c>
      <c r="E5605">
        <v>1.8029999999999999</v>
      </c>
      <c r="F5605">
        <v>149.351</v>
      </c>
      <c r="G5605">
        <v>1.8029999999999999</v>
      </c>
      <c r="H5605">
        <v>16892</v>
      </c>
      <c r="I5605">
        <v>2277</v>
      </c>
    </row>
    <row r="5606" spans="1:9" x14ac:dyDescent="0.45">
      <c r="A5606">
        <v>203799011</v>
      </c>
      <c r="B5606">
        <v>778.702</v>
      </c>
      <c r="C5606">
        <v>366.01</v>
      </c>
      <c r="D5606">
        <v>149.351</v>
      </c>
      <c r="E5606">
        <v>1.8029999999999999</v>
      </c>
      <c r="F5606">
        <v>149.351</v>
      </c>
      <c r="G5606">
        <v>1.8029999999999999</v>
      </c>
      <c r="H5606">
        <v>16894</v>
      </c>
      <c r="I5606">
        <v>2277</v>
      </c>
    </row>
    <row r="5607" spans="1:9" x14ac:dyDescent="0.45">
      <c r="A5607">
        <v>203811004</v>
      </c>
      <c r="B5607">
        <v>778.702</v>
      </c>
      <c r="C5607">
        <v>366.01</v>
      </c>
      <c r="D5607">
        <v>149.351</v>
      </c>
      <c r="E5607">
        <v>1.8029999999999999</v>
      </c>
      <c r="F5607">
        <v>149.351</v>
      </c>
      <c r="G5607">
        <v>1.8029999999999999</v>
      </c>
      <c r="H5607">
        <v>16896</v>
      </c>
      <c r="I5607">
        <v>2277</v>
      </c>
    </row>
    <row r="5608" spans="1:9" x14ac:dyDescent="0.45">
      <c r="A5608">
        <v>203823017</v>
      </c>
      <c r="B5608">
        <v>778.87900000000002</v>
      </c>
      <c r="C5608">
        <v>365.21199999999999</v>
      </c>
      <c r="D5608">
        <v>149.43950000000001</v>
      </c>
      <c r="E5608">
        <v>1.5636000000000001</v>
      </c>
      <c r="F5608">
        <v>149.43950000000001</v>
      </c>
      <c r="G5608">
        <v>1.5636000000000001</v>
      </c>
      <c r="H5608">
        <v>16898</v>
      </c>
      <c r="I5608">
        <v>2277</v>
      </c>
    </row>
    <row r="5609" spans="1:9" x14ac:dyDescent="0.45">
      <c r="A5609">
        <v>203835011</v>
      </c>
      <c r="B5609">
        <v>778.87900000000002</v>
      </c>
      <c r="C5609">
        <v>365.21199999999999</v>
      </c>
      <c r="D5609">
        <v>149.43950000000001</v>
      </c>
      <c r="E5609">
        <v>1.5636000000000001</v>
      </c>
      <c r="F5609">
        <v>149.43950000000001</v>
      </c>
      <c r="G5609">
        <v>1.5636000000000001</v>
      </c>
      <c r="H5609">
        <v>16900</v>
      </c>
      <c r="I5609">
        <v>2277</v>
      </c>
    </row>
    <row r="5610" spans="1:9" x14ac:dyDescent="0.45">
      <c r="A5610">
        <v>203847008</v>
      </c>
      <c r="B5610">
        <v>778.87900000000002</v>
      </c>
      <c r="C5610">
        <v>365.21199999999999</v>
      </c>
      <c r="D5610">
        <v>149.43950000000001</v>
      </c>
      <c r="E5610">
        <v>1.5636000000000001</v>
      </c>
      <c r="F5610">
        <v>149.43950000000001</v>
      </c>
      <c r="G5610">
        <v>1.5636000000000001</v>
      </c>
      <c r="H5610">
        <v>16901</v>
      </c>
      <c r="I5610">
        <v>2277</v>
      </c>
    </row>
    <row r="5611" spans="1:9" x14ac:dyDescent="0.45">
      <c r="A5611">
        <v>203859000</v>
      </c>
      <c r="B5611">
        <v>778.87900000000002</v>
      </c>
      <c r="C5611">
        <v>365.21199999999999</v>
      </c>
      <c r="D5611">
        <v>149.43950000000001</v>
      </c>
      <c r="E5611">
        <v>1.5636000000000001</v>
      </c>
      <c r="F5611">
        <v>149.43950000000001</v>
      </c>
      <c r="G5611">
        <v>1.5636000000000001</v>
      </c>
      <c r="H5611">
        <v>16903</v>
      </c>
      <c r="I5611">
        <v>2277</v>
      </c>
    </row>
    <row r="5612" spans="1:9" x14ac:dyDescent="0.45">
      <c r="A5612">
        <v>203871010</v>
      </c>
      <c r="B5612">
        <v>778.85799999999995</v>
      </c>
      <c r="C5612">
        <v>365.5</v>
      </c>
      <c r="D5612">
        <v>149.429</v>
      </c>
      <c r="E5612">
        <v>1.65</v>
      </c>
      <c r="F5612">
        <v>149.429</v>
      </c>
      <c r="G5612">
        <v>1.65</v>
      </c>
      <c r="H5612">
        <v>16905</v>
      </c>
      <c r="I5612">
        <v>2277</v>
      </c>
    </row>
    <row r="5613" spans="1:9" x14ac:dyDescent="0.45">
      <c r="A5613">
        <v>203883017</v>
      </c>
      <c r="B5613">
        <v>778.85799999999995</v>
      </c>
      <c r="C5613">
        <v>365.5</v>
      </c>
      <c r="D5613">
        <v>149.429</v>
      </c>
      <c r="E5613">
        <v>1.65</v>
      </c>
      <c r="F5613">
        <v>149.429</v>
      </c>
      <c r="G5613">
        <v>1.65</v>
      </c>
      <c r="H5613">
        <v>16907</v>
      </c>
      <c r="I5613">
        <v>2277</v>
      </c>
    </row>
    <row r="5614" spans="1:9" x14ac:dyDescent="0.45">
      <c r="A5614">
        <v>203895010</v>
      </c>
      <c r="B5614">
        <v>778.85799999999995</v>
      </c>
      <c r="C5614">
        <v>365.5</v>
      </c>
      <c r="D5614">
        <v>149.429</v>
      </c>
      <c r="E5614">
        <v>1.65</v>
      </c>
      <c r="F5614">
        <v>149.429</v>
      </c>
      <c r="G5614">
        <v>1.65</v>
      </c>
      <c r="H5614">
        <v>16909</v>
      </c>
      <c r="I5614">
        <v>2277</v>
      </c>
    </row>
    <row r="5615" spans="1:9" x14ac:dyDescent="0.45">
      <c r="A5615">
        <v>203907007</v>
      </c>
      <c r="B5615">
        <v>778.85799999999995</v>
      </c>
      <c r="C5615">
        <v>365.5</v>
      </c>
      <c r="D5615">
        <v>149.429</v>
      </c>
      <c r="E5615">
        <v>1.65</v>
      </c>
      <c r="F5615">
        <v>149.429</v>
      </c>
      <c r="G5615">
        <v>1.65</v>
      </c>
      <c r="H5615">
        <v>16910</v>
      </c>
      <c r="I5615">
        <v>2277</v>
      </c>
    </row>
    <row r="5616" spans="1:9" x14ac:dyDescent="0.45">
      <c r="A5616">
        <v>203919018</v>
      </c>
      <c r="B5616">
        <v>778.85799999999995</v>
      </c>
      <c r="C5616">
        <v>365.5</v>
      </c>
      <c r="D5616">
        <v>149.429</v>
      </c>
      <c r="E5616">
        <v>1.65</v>
      </c>
      <c r="F5616">
        <v>149.429</v>
      </c>
      <c r="G5616">
        <v>1.65</v>
      </c>
      <c r="H5616">
        <v>16912</v>
      </c>
      <c r="I5616">
        <v>2277</v>
      </c>
    </row>
    <row r="5617" spans="1:9" x14ac:dyDescent="0.45">
      <c r="A5617">
        <v>203931005</v>
      </c>
      <c r="B5617">
        <v>778.88199999999995</v>
      </c>
      <c r="C5617">
        <v>365.50099999999998</v>
      </c>
      <c r="D5617">
        <v>149.441</v>
      </c>
      <c r="E5617">
        <v>1.6503000000000001</v>
      </c>
      <c r="F5617">
        <v>149.441</v>
      </c>
      <c r="G5617">
        <v>1.6503000000000001</v>
      </c>
      <c r="H5617">
        <v>16914</v>
      </c>
      <c r="I5617">
        <v>2277</v>
      </c>
    </row>
    <row r="5618" spans="1:9" x14ac:dyDescent="0.45">
      <c r="A5618">
        <v>203943016</v>
      </c>
      <c r="B5618">
        <v>778.88199999999995</v>
      </c>
      <c r="C5618">
        <v>365.50099999999998</v>
      </c>
      <c r="D5618">
        <v>149.441</v>
      </c>
      <c r="E5618">
        <v>1.6503000000000001</v>
      </c>
      <c r="F5618">
        <v>149.441</v>
      </c>
      <c r="G5618">
        <v>1.6503000000000001</v>
      </c>
      <c r="H5618">
        <v>16916</v>
      </c>
      <c r="I5618">
        <v>2277</v>
      </c>
    </row>
    <row r="5619" spans="1:9" x14ac:dyDescent="0.45">
      <c r="A5619">
        <v>203955009</v>
      </c>
      <c r="B5619">
        <v>778.88199999999995</v>
      </c>
      <c r="C5619">
        <v>365.50099999999998</v>
      </c>
      <c r="D5619">
        <v>149.441</v>
      </c>
      <c r="E5619">
        <v>1.6503000000000001</v>
      </c>
      <c r="F5619">
        <v>149.441</v>
      </c>
      <c r="G5619">
        <v>1.6503000000000001</v>
      </c>
      <c r="H5619">
        <v>16918</v>
      </c>
      <c r="I5619">
        <v>2277</v>
      </c>
    </row>
    <row r="5620" spans="1:9" x14ac:dyDescent="0.45">
      <c r="A5620">
        <v>203967007</v>
      </c>
      <c r="B5620">
        <v>778.88199999999995</v>
      </c>
      <c r="C5620">
        <v>365.50099999999998</v>
      </c>
      <c r="D5620">
        <v>149.441</v>
      </c>
      <c r="E5620">
        <v>1.6503000000000001</v>
      </c>
      <c r="F5620">
        <v>149.441</v>
      </c>
      <c r="G5620">
        <v>1.6503000000000001</v>
      </c>
      <c r="H5620">
        <v>16919</v>
      </c>
      <c r="I5620">
        <v>2277</v>
      </c>
    </row>
    <row r="5621" spans="1:9" x14ac:dyDescent="0.45">
      <c r="A5621">
        <v>203979004</v>
      </c>
      <c r="B5621">
        <v>778.87199999999996</v>
      </c>
      <c r="C5621">
        <v>364.84300000000002</v>
      </c>
      <c r="D5621">
        <v>149.43600000000001</v>
      </c>
      <c r="E5621">
        <v>1.4529000000000001</v>
      </c>
      <c r="F5621">
        <v>149.43600000000001</v>
      </c>
      <c r="G5621">
        <v>1.4529000000000001</v>
      </c>
      <c r="H5621">
        <v>16921</v>
      </c>
      <c r="I5621">
        <v>2277</v>
      </c>
    </row>
    <row r="5622" spans="1:9" x14ac:dyDescent="0.45">
      <c r="A5622">
        <v>203991012</v>
      </c>
      <c r="B5622">
        <v>778.87199999999996</v>
      </c>
      <c r="C5622">
        <v>364.84300000000002</v>
      </c>
      <c r="D5622">
        <v>149.43600000000001</v>
      </c>
      <c r="E5622">
        <v>1.4529000000000001</v>
      </c>
      <c r="F5622">
        <v>149.43600000000001</v>
      </c>
      <c r="G5622">
        <v>1.4529000000000001</v>
      </c>
      <c r="H5622">
        <v>16923</v>
      </c>
      <c r="I5622">
        <v>2277</v>
      </c>
    </row>
    <row r="5623" spans="1:9" x14ac:dyDescent="0.45">
      <c r="A5623">
        <v>204003005</v>
      </c>
      <c r="B5623">
        <v>778.87199999999996</v>
      </c>
      <c r="C5623">
        <v>364.84300000000002</v>
      </c>
      <c r="D5623">
        <v>149.43600000000001</v>
      </c>
      <c r="E5623">
        <v>1.4529000000000001</v>
      </c>
      <c r="F5623">
        <v>149.43600000000001</v>
      </c>
      <c r="G5623">
        <v>1.4529000000000001</v>
      </c>
      <c r="H5623">
        <v>16925</v>
      </c>
      <c r="I5623">
        <v>2277</v>
      </c>
    </row>
    <row r="5624" spans="1:9" x14ac:dyDescent="0.45">
      <c r="A5624">
        <v>204015003</v>
      </c>
      <c r="B5624">
        <v>778.87199999999996</v>
      </c>
      <c r="C5624">
        <v>364.84300000000002</v>
      </c>
      <c r="D5624">
        <v>149.43600000000001</v>
      </c>
      <c r="E5624">
        <v>1.4529000000000001</v>
      </c>
      <c r="F5624">
        <v>149.43600000000001</v>
      </c>
      <c r="G5624">
        <v>1.4529000000000001</v>
      </c>
      <c r="H5624">
        <v>16927</v>
      </c>
      <c r="I5624">
        <v>2277</v>
      </c>
    </row>
    <row r="5625" spans="1:9" x14ac:dyDescent="0.45">
      <c r="A5625">
        <v>204027013</v>
      </c>
      <c r="B5625">
        <v>778.87199999999996</v>
      </c>
      <c r="C5625">
        <v>364.84300000000002</v>
      </c>
      <c r="D5625">
        <v>149.43600000000001</v>
      </c>
      <c r="E5625">
        <v>1.4529000000000001</v>
      </c>
      <c r="F5625">
        <v>149.43600000000001</v>
      </c>
      <c r="G5625">
        <v>1.4529000000000001</v>
      </c>
      <c r="H5625">
        <v>16928</v>
      </c>
      <c r="I5625">
        <v>2277</v>
      </c>
    </row>
    <row r="5626" spans="1:9" x14ac:dyDescent="0.45">
      <c r="A5626">
        <v>204039012</v>
      </c>
      <c r="B5626">
        <v>779.077</v>
      </c>
      <c r="C5626">
        <v>364.43299999999999</v>
      </c>
      <c r="D5626">
        <v>149.5385</v>
      </c>
      <c r="E5626">
        <v>1.3299000000000001</v>
      </c>
      <c r="F5626">
        <v>149.5385</v>
      </c>
      <c r="G5626">
        <v>1.3299000000000001</v>
      </c>
      <c r="H5626">
        <v>16930</v>
      </c>
      <c r="I5626">
        <v>2277</v>
      </c>
    </row>
    <row r="5627" spans="1:9" x14ac:dyDescent="0.45">
      <c r="A5627">
        <v>204051001</v>
      </c>
      <c r="B5627">
        <v>779.077</v>
      </c>
      <c r="C5627">
        <v>364.43299999999999</v>
      </c>
      <c r="D5627">
        <v>149.5385</v>
      </c>
      <c r="E5627">
        <v>1.3299000000000001</v>
      </c>
      <c r="F5627">
        <v>149.5385</v>
      </c>
      <c r="G5627">
        <v>1.3299000000000001</v>
      </c>
      <c r="H5627">
        <v>16932</v>
      </c>
      <c r="I5627">
        <v>2277</v>
      </c>
    </row>
    <row r="5628" spans="1:9" x14ac:dyDescent="0.45">
      <c r="A5628">
        <v>204063018</v>
      </c>
      <c r="B5628">
        <v>779.077</v>
      </c>
      <c r="C5628">
        <v>364.43299999999999</v>
      </c>
      <c r="D5628">
        <v>149.5385</v>
      </c>
      <c r="E5628">
        <v>1.3299000000000001</v>
      </c>
      <c r="F5628">
        <v>149.5385</v>
      </c>
      <c r="G5628">
        <v>1.3299000000000001</v>
      </c>
      <c r="H5628">
        <v>16934</v>
      </c>
      <c r="I5628">
        <v>2277</v>
      </c>
    </row>
    <row r="5629" spans="1:9" x14ac:dyDescent="0.45">
      <c r="A5629">
        <v>204075008</v>
      </c>
      <c r="B5629">
        <v>779.077</v>
      </c>
      <c r="C5629">
        <v>364.43299999999999</v>
      </c>
      <c r="D5629">
        <v>149.5385</v>
      </c>
      <c r="E5629">
        <v>1.3299000000000001</v>
      </c>
      <c r="F5629">
        <v>149.5385</v>
      </c>
      <c r="G5629">
        <v>1.3299000000000001</v>
      </c>
      <c r="H5629">
        <v>16936</v>
      </c>
      <c r="I5629">
        <v>2277</v>
      </c>
    </row>
    <row r="5630" spans="1:9" x14ac:dyDescent="0.45">
      <c r="A5630">
        <v>204087007</v>
      </c>
      <c r="B5630">
        <v>778.83500000000004</v>
      </c>
      <c r="C5630">
        <v>365.55</v>
      </c>
      <c r="D5630">
        <v>149.41749999999999</v>
      </c>
      <c r="E5630">
        <v>1.665</v>
      </c>
      <c r="F5630">
        <v>149.41749999999999</v>
      </c>
      <c r="G5630">
        <v>1.665</v>
      </c>
      <c r="H5630">
        <v>16937</v>
      </c>
      <c r="I5630">
        <v>2277</v>
      </c>
    </row>
    <row r="5631" spans="1:9" x14ac:dyDescent="0.45">
      <c r="A5631">
        <v>204099016</v>
      </c>
      <c r="B5631">
        <v>778.83500000000004</v>
      </c>
      <c r="C5631">
        <v>365.55</v>
      </c>
      <c r="D5631">
        <v>149.41749999999999</v>
      </c>
      <c r="E5631">
        <v>1.665</v>
      </c>
      <c r="F5631">
        <v>149.41749999999999</v>
      </c>
      <c r="G5631">
        <v>1.665</v>
      </c>
      <c r="H5631">
        <v>16939</v>
      </c>
      <c r="I5631">
        <v>2277</v>
      </c>
    </row>
    <row r="5632" spans="1:9" x14ac:dyDescent="0.45">
      <c r="A5632">
        <v>204111009</v>
      </c>
      <c r="B5632">
        <v>778.83500000000004</v>
      </c>
      <c r="C5632">
        <v>365.55</v>
      </c>
      <c r="D5632">
        <v>149.41749999999999</v>
      </c>
      <c r="E5632">
        <v>1.665</v>
      </c>
      <c r="F5632">
        <v>149.41749999999999</v>
      </c>
      <c r="G5632">
        <v>1.665</v>
      </c>
      <c r="H5632">
        <v>16941</v>
      </c>
      <c r="I5632">
        <v>2277</v>
      </c>
    </row>
    <row r="5633" spans="1:9" x14ac:dyDescent="0.45">
      <c r="A5633">
        <v>204123007</v>
      </c>
      <c r="B5633">
        <v>778.83500000000004</v>
      </c>
      <c r="C5633">
        <v>365.55</v>
      </c>
      <c r="D5633">
        <v>149.41749999999999</v>
      </c>
      <c r="E5633">
        <v>1.665</v>
      </c>
      <c r="F5633">
        <v>149.41749999999999</v>
      </c>
      <c r="G5633">
        <v>1.665</v>
      </c>
      <c r="H5633">
        <v>16943</v>
      </c>
      <c r="I5633">
        <v>2277</v>
      </c>
    </row>
    <row r="5634" spans="1:9" x14ac:dyDescent="0.45">
      <c r="A5634">
        <v>204135017</v>
      </c>
      <c r="B5634">
        <v>778.83500000000004</v>
      </c>
      <c r="C5634">
        <v>365.55</v>
      </c>
      <c r="D5634">
        <v>149.41749999999999</v>
      </c>
      <c r="E5634">
        <v>1.665</v>
      </c>
      <c r="F5634">
        <v>149.41749999999999</v>
      </c>
      <c r="G5634">
        <v>1.665</v>
      </c>
      <c r="H5634">
        <v>16944</v>
      </c>
      <c r="I5634">
        <v>2278</v>
      </c>
    </row>
    <row r="5635" spans="1:9" x14ac:dyDescent="0.45">
      <c r="A5635">
        <v>204147012</v>
      </c>
      <c r="B5635">
        <v>778.86500000000001</v>
      </c>
      <c r="C5635">
        <v>365.47</v>
      </c>
      <c r="D5635">
        <v>149.4325</v>
      </c>
      <c r="E5635">
        <v>1.641</v>
      </c>
      <c r="F5635">
        <v>149.4325</v>
      </c>
      <c r="G5635">
        <v>1.641</v>
      </c>
      <c r="H5635">
        <v>16946</v>
      </c>
      <c r="I5635">
        <v>2278</v>
      </c>
    </row>
    <row r="5636" spans="1:9" x14ac:dyDescent="0.45">
      <c r="A5636">
        <v>204159005</v>
      </c>
      <c r="B5636">
        <v>778.86500000000001</v>
      </c>
      <c r="C5636">
        <v>365.47</v>
      </c>
      <c r="D5636">
        <v>149.4325</v>
      </c>
      <c r="E5636">
        <v>1.641</v>
      </c>
      <c r="F5636">
        <v>149.4325</v>
      </c>
      <c r="G5636">
        <v>1.641</v>
      </c>
      <c r="H5636">
        <v>16948</v>
      </c>
      <c r="I5636">
        <v>2278</v>
      </c>
    </row>
    <row r="5637" spans="1:9" x14ac:dyDescent="0.45">
      <c r="A5637">
        <v>204171003</v>
      </c>
      <c r="B5637">
        <v>778.86500000000001</v>
      </c>
      <c r="C5637">
        <v>365.47</v>
      </c>
      <c r="D5637">
        <v>149.4325</v>
      </c>
      <c r="E5637">
        <v>1.641</v>
      </c>
      <c r="F5637">
        <v>149.4325</v>
      </c>
      <c r="G5637">
        <v>1.641</v>
      </c>
      <c r="H5637">
        <v>16950</v>
      </c>
      <c r="I5637">
        <v>2278</v>
      </c>
    </row>
    <row r="5638" spans="1:9" x14ac:dyDescent="0.45">
      <c r="A5638">
        <v>204183013</v>
      </c>
      <c r="B5638">
        <v>778.86500000000001</v>
      </c>
      <c r="C5638">
        <v>365.47</v>
      </c>
      <c r="D5638">
        <v>149.4325</v>
      </c>
      <c r="E5638">
        <v>1.641</v>
      </c>
      <c r="F5638">
        <v>149.4325</v>
      </c>
      <c r="G5638">
        <v>1.641</v>
      </c>
      <c r="H5638">
        <v>16952</v>
      </c>
      <c r="I5638">
        <v>2278</v>
      </c>
    </row>
    <row r="5639" spans="1:9" x14ac:dyDescent="0.45">
      <c r="A5639">
        <v>204195007</v>
      </c>
      <c r="B5639">
        <v>778.86500000000001</v>
      </c>
      <c r="C5639">
        <v>365.47</v>
      </c>
      <c r="D5639">
        <v>149.4325</v>
      </c>
      <c r="E5639">
        <v>1.641</v>
      </c>
      <c r="F5639">
        <v>149.4325</v>
      </c>
      <c r="G5639">
        <v>1.641</v>
      </c>
      <c r="H5639">
        <v>16953</v>
      </c>
      <c r="I5639">
        <v>2278</v>
      </c>
    </row>
    <row r="5640" spans="1:9" x14ac:dyDescent="0.45">
      <c r="A5640">
        <v>204207018</v>
      </c>
      <c r="B5640">
        <v>778.94899999999996</v>
      </c>
      <c r="C5640">
        <v>365.67899999999997</v>
      </c>
      <c r="D5640">
        <v>149.47450000000001</v>
      </c>
      <c r="E5640">
        <v>1.7037</v>
      </c>
      <c r="F5640">
        <v>149.47450000000001</v>
      </c>
      <c r="G5640">
        <v>1.7037</v>
      </c>
      <c r="H5640">
        <v>16955</v>
      </c>
      <c r="I5640">
        <v>2278</v>
      </c>
    </row>
    <row r="5641" spans="1:9" x14ac:dyDescent="0.45">
      <c r="A5641">
        <v>204219005</v>
      </c>
      <c r="B5641">
        <v>778.94899999999996</v>
      </c>
      <c r="C5641">
        <v>365.67899999999997</v>
      </c>
      <c r="D5641">
        <v>149.47450000000001</v>
      </c>
      <c r="E5641">
        <v>1.7037</v>
      </c>
      <c r="F5641">
        <v>149.47450000000001</v>
      </c>
      <c r="G5641">
        <v>1.7037</v>
      </c>
      <c r="H5641">
        <v>16957</v>
      </c>
      <c r="I5641">
        <v>2278</v>
      </c>
    </row>
    <row r="5642" spans="1:9" x14ac:dyDescent="0.45">
      <c r="A5642">
        <v>204231002</v>
      </c>
      <c r="B5642">
        <v>778.94899999999996</v>
      </c>
      <c r="C5642">
        <v>365.67899999999997</v>
      </c>
      <c r="D5642">
        <v>149.47450000000001</v>
      </c>
      <c r="E5642">
        <v>1.7037</v>
      </c>
      <c r="F5642">
        <v>149.47450000000001</v>
      </c>
      <c r="G5642">
        <v>1.7037</v>
      </c>
      <c r="H5642">
        <v>16959</v>
      </c>
      <c r="I5642">
        <v>2278</v>
      </c>
    </row>
    <row r="5643" spans="1:9" x14ac:dyDescent="0.45">
      <c r="A5643">
        <v>204243013</v>
      </c>
      <c r="B5643">
        <v>778.94899999999996</v>
      </c>
      <c r="C5643">
        <v>365.67899999999997</v>
      </c>
      <c r="D5643">
        <v>149.47450000000001</v>
      </c>
      <c r="E5643">
        <v>1.7037</v>
      </c>
      <c r="F5643">
        <v>149.47450000000001</v>
      </c>
      <c r="G5643">
        <v>1.7037</v>
      </c>
      <c r="H5643">
        <v>16961</v>
      </c>
      <c r="I5643">
        <v>2278</v>
      </c>
    </row>
    <row r="5644" spans="1:9" x14ac:dyDescent="0.45">
      <c r="A5644">
        <v>204255006</v>
      </c>
      <c r="B5644">
        <v>778.94899999999996</v>
      </c>
      <c r="C5644">
        <v>365.67899999999997</v>
      </c>
      <c r="D5644">
        <v>149.47450000000001</v>
      </c>
      <c r="E5644">
        <v>1.7037</v>
      </c>
      <c r="F5644">
        <v>149.47450000000001</v>
      </c>
      <c r="G5644">
        <v>1.7037</v>
      </c>
      <c r="H5644">
        <v>16962</v>
      </c>
      <c r="I5644">
        <v>2278</v>
      </c>
    </row>
    <row r="5645" spans="1:9" x14ac:dyDescent="0.45">
      <c r="A5645">
        <v>204267012</v>
      </c>
      <c r="B5645">
        <v>778.97</v>
      </c>
      <c r="C5645">
        <v>365.14</v>
      </c>
      <c r="D5645">
        <v>149.48500000000001</v>
      </c>
      <c r="E5645">
        <v>1.542</v>
      </c>
      <c r="F5645">
        <v>149.48500000000001</v>
      </c>
      <c r="G5645">
        <v>1.542</v>
      </c>
      <c r="H5645">
        <v>16964</v>
      </c>
      <c r="I5645">
        <v>2278</v>
      </c>
    </row>
    <row r="5646" spans="1:9" x14ac:dyDescent="0.45">
      <c r="A5646">
        <v>204279004</v>
      </c>
      <c r="B5646">
        <v>778.97</v>
      </c>
      <c r="C5646">
        <v>365.14</v>
      </c>
      <c r="D5646">
        <v>149.48500000000001</v>
      </c>
      <c r="E5646">
        <v>1.542</v>
      </c>
      <c r="F5646">
        <v>149.48500000000001</v>
      </c>
      <c r="G5646">
        <v>1.542</v>
      </c>
      <c r="H5646">
        <v>16966</v>
      </c>
      <c r="I5646">
        <v>2278</v>
      </c>
    </row>
    <row r="5647" spans="1:9" x14ac:dyDescent="0.45">
      <c r="A5647">
        <v>204291002</v>
      </c>
      <c r="B5647">
        <v>778.97</v>
      </c>
      <c r="C5647">
        <v>365.14</v>
      </c>
      <c r="D5647">
        <v>149.48500000000001</v>
      </c>
      <c r="E5647">
        <v>1.542</v>
      </c>
      <c r="F5647">
        <v>149.48500000000001</v>
      </c>
      <c r="G5647">
        <v>1.542</v>
      </c>
      <c r="H5647">
        <v>16968</v>
      </c>
      <c r="I5647">
        <v>2278</v>
      </c>
    </row>
    <row r="5648" spans="1:9" x14ac:dyDescent="0.45">
      <c r="A5648">
        <v>204303012</v>
      </c>
      <c r="B5648">
        <v>778.97</v>
      </c>
      <c r="C5648">
        <v>365.14</v>
      </c>
      <c r="D5648">
        <v>149.48500000000001</v>
      </c>
      <c r="E5648">
        <v>1.542</v>
      </c>
      <c r="F5648">
        <v>149.48500000000001</v>
      </c>
      <c r="G5648">
        <v>1.542</v>
      </c>
      <c r="H5648">
        <v>16970</v>
      </c>
      <c r="I5648">
        <v>2278</v>
      </c>
    </row>
    <row r="5649" spans="1:9" x14ac:dyDescent="0.45">
      <c r="A5649">
        <v>204315011</v>
      </c>
      <c r="B5649">
        <v>778.94600000000003</v>
      </c>
      <c r="C5649">
        <v>366.16199999999998</v>
      </c>
      <c r="D5649">
        <v>149.47300000000001</v>
      </c>
      <c r="E5649">
        <v>1.8486</v>
      </c>
      <c r="F5649">
        <v>149.47300000000001</v>
      </c>
      <c r="G5649">
        <v>1.8486</v>
      </c>
      <c r="H5649">
        <v>16971</v>
      </c>
      <c r="I5649">
        <v>2278</v>
      </c>
    </row>
    <row r="5650" spans="1:9" x14ac:dyDescent="0.45">
      <c r="A5650">
        <v>204327000</v>
      </c>
      <c r="B5650">
        <v>778.94600000000003</v>
      </c>
      <c r="C5650">
        <v>366.16199999999998</v>
      </c>
      <c r="D5650">
        <v>149.47300000000001</v>
      </c>
      <c r="E5650">
        <v>1.8486</v>
      </c>
      <c r="F5650">
        <v>149.47300000000001</v>
      </c>
      <c r="G5650">
        <v>1.8486</v>
      </c>
      <c r="H5650">
        <v>16973</v>
      </c>
      <c r="I5650">
        <v>2278</v>
      </c>
    </row>
    <row r="5651" spans="1:9" x14ac:dyDescent="0.45">
      <c r="A5651">
        <v>204339016</v>
      </c>
      <c r="B5651">
        <v>778.94600000000003</v>
      </c>
      <c r="C5651">
        <v>366.16199999999998</v>
      </c>
      <c r="D5651">
        <v>149.47300000000001</v>
      </c>
      <c r="E5651">
        <v>1.8486</v>
      </c>
      <c r="F5651">
        <v>149.47300000000001</v>
      </c>
      <c r="G5651">
        <v>1.8486</v>
      </c>
      <c r="H5651">
        <v>16975</v>
      </c>
      <c r="I5651">
        <v>2278</v>
      </c>
    </row>
    <row r="5652" spans="1:9" x14ac:dyDescent="0.45">
      <c r="A5652">
        <v>204351007</v>
      </c>
      <c r="B5652">
        <v>778.94600000000003</v>
      </c>
      <c r="C5652">
        <v>366.16199999999998</v>
      </c>
      <c r="D5652">
        <v>149.47300000000001</v>
      </c>
      <c r="E5652">
        <v>1.8486</v>
      </c>
      <c r="F5652">
        <v>149.47300000000001</v>
      </c>
      <c r="G5652">
        <v>1.8486</v>
      </c>
      <c r="H5652">
        <v>16977</v>
      </c>
      <c r="I5652">
        <v>2278</v>
      </c>
    </row>
    <row r="5653" spans="1:9" x14ac:dyDescent="0.45">
      <c r="A5653">
        <v>204363004</v>
      </c>
      <c r="B5653">
        <v>778.94600000000003</v>
      </c>
      <c r="C5653">
        <v>366.16199999999998</v>
      </c>
      <c r="D5653">
        <v>149.47300000000001</v>
      </c>
      <c r="E5653">
        <v>1.8486</v>
      </c>
      <c r="F5653">
        <v>149.47300000000001</v>
      </c>
      <c r="G5653">
        <v>1.8486</v>
      </c>
      <c r="H5653">
        <v>16979</v>
      </c>
      <c r="I5653">
        <v>2278</v>
      </c>
    </row>
    <row r="5654" spans="1:9" x14ac:dyDescent="0.45">
      <c r="A5654">
        <v>204375013</v>
      </c>
      <c r="B5654">
        <v>779.11099999999999</v>
      </c>
      <c r="C5654">
        <v>364.57</v>
      </c>
      <c r="D5654">
        <v>149.55549999999999</v>
      </c>
      <c r="E5654">
        <v>1.371</v>
      </c>
      <c r="F5654">
        <v>149.55549999999999</v>
      </c>
      <c r="G5654">
        <v>1.371</v>
      </c>
      <c r="H5654">
        <v>16980</v>
      </c>
      <c r="I5654">
        <v>2278</v>
      </c>
    </row>
    <row r="5655" spans="1:9" x14ac:dyDescent="0.45">
      <c r="A5655">
        <v>204387000</v>
      </c>
      <c r="B5655">
        <v>779.11099999999999</v>
      </c>
      <c r="C5655">
        <v>364.57</v>
      </c>
      <c r="D5655">
        <v>149.55549999999999</v>
      </c>
      <c r="E5655">
        <v>1.371</v>
      </c>
      <c r="F5655">
        <v>149.55549999999999</v>
      </c>
      <c r="G5655">
        <v>1.371</v>
      </c>
      <c r="H5655">
        <v>16982</v>
      </c>
      <c r="I5655">
        <v>2278</v>
      </c>
    </row>
    <row r="5656" spans="1:9" x14ac:dyDescent="0.45">
      <c r="A5656">
        <v>204399016</v>
      </c>
      <c r="B5656">
        <v>779.11099999999999</v>
      </c>
      <c r="C5656">
        <v>364.57</v>
      </c>
      <c r="D5656">
        <v>149.55549999999999</v>
      </c>
      <c r="E5656">
        <v>1.371</v>
      </c>
      <c r="F5656">
        <v>149.55549999999999</v>
      </c>
      <c r="G5656">
        <v>1.371</v>
      </c>
      <c r="H5656">
        <v>16984</v>
      </c>
      <c r="I5656">
        <v>2278</v>
      </c>
    </row>
    <row r="5657" spans="1:9" x14ac:dyDescent="0.45">
      <c r="A5657">
        <v>204411006</v>
      </c>
      <c r="B5657">
        <v>779.11099999999999</v>
      </c>
      <c r="C5657">
        <v>364.57</v>
      </c>
      <c r="D5657">
        <v>149.55549999999999</v>
      </c>
      <c r="E5657">
        <v>1.371</v>
      </c>
      <c r="F5657">
        <v>149.55549999999999</v>
      </c>
      <c r="G5657">
        <v>1.371</v>
      </c>
      <c r="H5657">
        <v>16986</v>
      </c>
      <c r="I5657">
        <v>2278</v>
      </c>
    </row>
    <row r="5658" spans="1:9" x14ac:dyDescent="0.45">
      <c r="A5658">
        <v>204423228</v>
      </c>
      <c r="B5658">
        <v>778.99599999999998</v>
      </c>
      <c r="C5658">
        <v>365.73700000000002</v>
      </c>
      <c r="D5658">
        <v>149.49799999999999</v>
      </c>
      <c r="E5658">
        <v>1.7211000000000001</v>
      </c>
      <c r="F5658">
        <v>149.55549999999999</v>
      </c>
      <c r="G5658">
        <v>1.371</v>
      </c>
      <c r="H5658">
        <v>16987</v>
      </c>
      <c r="I5658">
        <v>2278</v>
      </c>
    </row>
    <row r="5659" spans="1:9" x14ac:dyDescent="0.45">
      <c r="A5659">
        <v>204435015</v>
      </c>
      <c r="B5659">
        <v>778.99599999999998</v>
      </c>
      <c r="C5659">
        <v>365.73700000000002</v>
      </c>
      <c r="D5659">
        <v>149.49799999999999</v>
      </c>
      <c r="E5659">
        <v>1.7211000000000001</v>
      </c>
      <c r="F5659">
        <v>149.49799999999999</v>
      </c>
      <c r="G5659">
        <v>1.7211000000000001</v>
      </c>
      <c r="H5659">
        <v>16989</v>
      </c>
      <c r="I5659">
        <v>2278</v>
      </c>
    </row>
    <row r="5660" spans="1:9" x14ac:dyDescent="0.45">
      <c r="A5660">
        <v>204447007</v>
      </c>
      <c r="B5660">
        <v>778.99599999999998</v>
      </c>
      <c r="C5660">
        <v>365.73700000000002</v>
      </c>
      <c r="D5660">
        <v>149.49799999999999</v>
      </c>
      <c r="E5660">
        <v>1.7211000000000001</v>
      </c>
      <c r="F5660">
        <v>149.49799999999999</v>
      </c>
      <c r="G5660">
        <v>1.7211000000000001</v>
      </c>
      <c r="H5660">
        <v>16991</v>
      </c>
      <c r="I5660">
        <v>2278</v>
      </c>
    </row>
    <row r="5661" spans="1:9" x14ac:dyDescent="0.45">
      <c r="A5661">
        <v>204459005</v>
      </c>
      <c r="B5661">
        <v>778.99599999999998</v>
      </c>
      <c r="C5661">
        <v>365.73700000000002</v>
      </c>
      <c r="D5661">
        <v>149.49799999999999</v>
      </c>
      <c r="E5661">
        <v>1.7211000000000001</v>
      </c>
      <c r="F5661">
        <v>149.49799999999999</v>
      </c>
      <c r="G5661">
        <v>1.7211000000000001</v>
      </c>
      <c r="H5661">
        <v>16993</v>
      </c>
      <c r="I5661">
        <v>2278</v>
      </c>
    </row>
    <row r="5662" spans="1:9" x14ac:dyDescent="0.45">
      <c r="A5662">
        <v>204471016</v>
      </c>
      <c r="B5662">
        <v>778.99599999999998</v>
      </c>
      <c r="C5662">
        <v>365.73700000000002</v>
      </c>
      <c r="D5662">
        <v>149.49799999999999</v>
      </c>
      <c r="E5662">
        <v>1.7211000000000001</v>
      </c>
      <c r="F5662">
        <v>149.49799999999999</v>
      </c>
      <c r="G5662">
        <v>1.7211000000000001</v>
      </c>
      <c r="H5662">
        <v>16995</v>
      </c>
      <c r="I5662">
        <v>2278</v>
      </c>
    </row>
    <row r="5663" spans="1:9" x14ac:dyDescent="0.45">
      <c r="A5663">
        <v>204483012</v>
      </c>
      <c r="B5663">
        <v>778.90700000000004</v>
      </c>
      <c r="C5663">
        <v>365.05599999999998</v>
      </c>
      <c r="D5663">
        <v>149.45349999999999</v>
      </c>
      <c r="E5663">
        <v>1.5167999999999999</v>
      </c>
      <c r="F5663">
        <v>149.45349999999999</v>
      </c>
      <c r="G5663">
        <v>1.5167999999999999</v>
      </c>
      <c r="H5663">
        <v>16997</v>
      </c>
      <c r="I5663">
        <v>2278</v>
      </c>
    </row>
    <row r="5664" spans="1:9" x14ac:dyDescent="0.45">
      <c r="A5664">
        <v>204495003</v>
      </c>
      <c r="B5664">
        <v>778.90700000000004</v>
      </c>
      <c r="C5664">
        <v>365.05599999999998</v>
      </c>
      <c r="D5664">
        <v>149.45349999999999</v>
      </c>
      <c r="E5664">
        <v>1.5167999999999999</v>
      </c>
      <c r="F5664">
        <v>149.45349999999999</v>
      </c>
      <c r="G5664">
        <v>1.5167999999999999</v>
      </c>
      <c r="H5664">
        <v>16998</v>
      </c>
      <c r="I5664">
        <v>2278</v>
      </c>
    </row>
    <row r="5665" spans="1:9" x14ac:dyDescent="0.45">
      <c r="A5665">
        <v>204507001</v>
      </c>
      <c r="B5665">
        <v>778.90700000000004</v>
      </c>
      <c r="C5665">
        <v>365.05599999999998</v>
      </c>
      <c r="D5665">
        <v>149.45349999999999</v>
      </c>
      <c r="E5665">
        <v>1.5167999999999999</v>
      </c>
      <c r="F5665">
        <v>149.45349999999999</v>
      </c>
      <c r="G5665">
        <v>1.5167999999999999</v>
      </c>
      <c r="H5665">
        <v>17000</v>
      </c>
      <c r="I5665">
        <v>2278</v>
      </c>
    </row>
    <row r="5666" spans="1:9" x14ac:dyDescent="0.45">
      <c r="A5666">
        <v>204519012</v>
      </c>
      <c r="B5666">
        <v>778.90700000000004</v>
      </c>
      <c r="C5666">
        <v>365.05599999999998</v>
      </c>
      <c r="D5666">
        <v>149.45349999999999</v>
      </c>
      <c r="E5666">
        <v>1.5167999999999999</v>
      </c>
      <c r="F5666">
        <v>149.45349999999999</v>
      </c>
      <c r="G5666">
        <v>1.5167999999999999</v>
      </c>
      <c r="H5666">
        <v>17002</v>
      </c>
      <c r="I5666">
        <v>2278</v>
      </c>
    </row>
    <row r="5667" spans="1:9" x14ac:dyDescent="0.45">
      <c r="A5667">
        <v>204531005</v>
      </c>
      <c r="B5667">
        <v>778.90700000000004</v>
      </c>
      <c r="C5667">
        <v>365.05599999999998</v>
      </c>
      <c r="D5667">
        <v>149.45349999999999</v>
      </c>
      <c r="E5667">
        <v>1.5167999999999999</v>
      </c>
      <c r="F5667">
        <v>149.45349999999999</v>
      </c>
      <c r="G5667">
        <v>1.5167999999999999</v>
      </c>
      <c r="H5667">
        <v>17004</v>
      </c>
      <c r="I5667">
        <v>2278</v>
      </c>
    </row>
    <row r="5668" spans="1:9" x14ac:dyDescent="0.45">
      <c r="A5668">
        <v>204543002</v>
      </c>
      <c r="B5668">
        <v>778.95100000000002</v>
      </c>
      <c r="C5668">
        <v>366.06900000000002</v>
      </c>
      <c r="D5668">
        <v>149.47550000000001</v>
      </c>
      <c r="E5668">
        <v>1.8207</v>
      </c>
      <c r="F5668">
        <v>149.47550000000001</v>
      </c>
      <c r="G5668">
        <v>1.8207</v>
      </c>
      <c r="H5668">
        <v>17005</v>
      </c>
      <c r="I5668">
        <v>2278</v>
      </c>
    </row>
    <row r="5669" spans="1:9" x14ac:dyDescent="0.45">
      <c r="A5669">
        <v>204555013</v>
      </c>
      <c r="B5669">
        <v>778.95100000000002</v>
      </c>
      <c r="C5669">
        <v>366.06900000000002</v>
      </c>
      <c r="D5669">
        <v>149.47550000000001</v>
      </c>
      <c r="E5669">
        <v>1.8207</v>
      </c>
      <c r="F5669">
        <v>149.47550000000001</v>
      </c>
      <c r="G5669">
        <v>1.8207</v>
      </c>
      <c r="H5669">
        <v>17007</v>
      </c>
      <c r="I5669">
        <v>2278</v>
      </c>
    </row>
    <row r="5670" spans="1:9" x14ac:dyDescent="0.45">
      <c r="A5670">
        <v>204567006</v>
      </c>
      <c r="B5670">
        <v>778.95100000000002</v>
      </c>
      <c r="C5670">
        <v>366.06900000000002</v>
      </c>
      <c r="D5670">
        <v>149.47550000000001</v>
      </c>
      <c r="E5670">
        <v>1.8207</v>
      </c>
      <c r="F5670">
        <v>149.47550000000001</v>
      </c>
      <c r="G5670">
        <v>1.8207</v>
      </c>
      <c r="H5670">
        <v>17009</v>
      </c>
      <c r="I5670">
        <v>2278</v>
      </c>
    </row>
    <row r="5671" spans="1:9" x14ac:dyDescent="0.45">
      <c r="A5671">
        <v>204579004</v>
      </c>
      <c r="B5671">
        <v>778.95100000000002</v>
      </c>
      <c r="C5671">
        <v>366.06900000000002</v>
      </c>
      <c r="D5671">
        <v>149.47550000000001</v>
      </c>
      <c r="E5671">
        <v>1.8207</v>
      </c>
      <c r="F5671">
        <v>149.47550000000001</v>
      </c>
      <c r="G5671">
        <v>1.8207</v>
      </c>
      <c r="H5671">
        <v>17011</v>
      </c>
      <c r="I5671">
        <v>2278</v>
      </c>
    </row>
    <row r="5672" spans="1:9" x14ac:dyDescent="0.45">
      <c r="A5672">
        <v>204591344</v>
      </c>
      <c r="B5672">
        <v>779.15099999999995</v>
      </c>
      <c r="C5672">
        <v>364.31799999999998</v>
      </c>
      <c r="D5672">
        <v>149.57550000000001</v>
      </c>
      <c r="E5672">
        <v>1.2954000000000001</v>
      </c>
      <c r="F5672">
        <v>149.47550000000001</v>
      </c>
      <c r="G5672">
        <v>1.8207</v>
      </c>
      <c r="H5672">
        <v>17013</v>
      </c>
      <c r="I5672">
        <v>2278</v>
      </c>
    </row>
    <row r="5673" spans="1:9" x14ac:dyDescent="0.45">
      <c r="A5673">
        <v>204603018</v>
      </c>
      <c r="B5673">
        <v>779.15099999999995</v>
      </c>
      <c r="C5673">
        <v>364.31799999999998</v>
      </c>
      <c r="D5673">
        <v>149.57550000000001</v>
      </c>
      <c r="E5673">
        <v>1.2954000000000001</v>
      </c>
      <c r="F5673">
        <v>149.57550000000001</v>
      </c>
      <c r="G5673">
        <v>1.2954000000000001</v>
      </c>
      <c r="H5673">
        <v>17014</v>
      </c>
      <c r="I5673">
        <v>2278</v>
      </c>
    </row>
    <row r="5674" spans="1:9" x14ac:dyDescent="0.45">
      <c r="A5674">
        <v>204615011</v>
      </c>
      <c r="B5674">
        <v>779.15099999999995</v>
      </c>
      <c r="C5674">
        <v>364.31799999999998</v>
      </c>
      <c r="D5674">
        <v>149.57550000000001</v>
      </c>
      <c r="E5674">
        <v>1.2954000000000001</v>
      </c>
      <c r="F5674">
        <v>149.57550000000001</v>
      </c>
      <c r="G5674">
        <v>1.2954000000000001</v>
      </c>
      <c r="H5674">
        <v>17016</v>
      </c>
      <c r="I5674">
        <v>2278</v>
      </c>
    </row>
    <row r="5675" spans="1:9" x14ac:dyDescent="0.45">
      <c r="A5675">
        <v>204627008</v>
      </c>
      <c r="B5675">
        <v>779.15099999999995</v>
      </c>
      <c r="C5675">
        <v>364.31799999999998</v>
      </c>
      <c r="D5675">
        <v>149.57550000000001</v>
      </c>
      <c r="E5675">
        <v>1.2954000000000001</v>
      </c>
      <c r="F5675">
        <v>149.57550000000001</v>
      </c>
      <c r="G5675">
        <v>1.2954000000000001</v>
      </c>
      <c r="H5675">
        <v>17018</v>
      </c>
      <c r="I5675">
        <v>2278</v>
      </c>
    </row>
    <row r="5676" spans="1:9" x14ac:dyDescent="0.45">
      <c r="A5676">
        <v>204639000</v>
      </c>
      <c r="B5676">
        <v>779.15099999999995</v>
      </c>
      <c r="C5676">
        <v>364.31799999999998</v>
      </c>
      <c r="D5676">
        <v>149.57550000000001</v>
      </c>
      <c r="E5676">
        <v>1.2954000000000001</v>
      </c>
      <c r="F5676">
        <v>149.57550000000001</v>
      </c>
      <c r="G5676">
        <v>1.2954000000000001</v>
      </c>
      <c r="H5676">
        <v>17020</v>
      </c>
      <c r="I5676">
        <v>2278</v>
      </c>
    </row>
    <row r="5677" spans="1:9" x14ac:dyDescent="0.45">
      <c r="A5677">
        <v>204651007</v>
      </c>
      <c r="B5677">
        <v>778.85699999999997</v>
      </c>
      <c r="C5677">
        <v>365.74299999999999</v>
      </c>
      <c r="D5677">
        <v>149.42850000000001</v>
      </c>
      <c r="E5677">
        <v>1.7229000000000001</v>
      </c>
      <c r="F5677">
        <v>149.42850000000001</v>
      </c>
      <c r="G5677">
        <v>1.7229000000000001</v>
      </c>
      <c r="H5677">
        <v>17022</v>
      </c>
      <c r="I5677">
        <v>2278</v>
      </c>
    </row>
    <row r="5678" spans="1:9" x14ac:dyDescent="0.45">
      <c r="A5678">
        <v>204663017</v>
      </c>
      <c r="B5678">
        <v>778.85699999999997</v>
      </c>
      <c r="C5678">
        <v>365.74299999999999</v>
      </c>
      <c r="D5678">
        <v>149.42850000000001</v>
      </c>
      <c r="E5678">
        <v>1.7229000000000001</v>
      </c>
      <c r="F5678">
        <v>149.42850000000001</v>
      </c>
      <c r="G5678">
        <v>1.7229000000000001</v>
      </c>
      <c r="H5678">
        <v>17023</v>
      </c>
      <c r="I5678">
        <v>2278</v>
      </c>
    </row>
    <row r="5679" spans="1:9" x14ac:dyDescent="0.45">
      <c r="A5679">
        <v>204675010</v>
      </c>
      <c r="B5679">
        <v>778.85699999999997</v>
      </c>
      <c r="C5679">
        <v>365.74299999999999</v>
      </c>
      <c r="D5679">
        <v>149.42850000000001</v>
      </c>
      <c r="E5679">
        <v>1.7229000000000001</v>
      </c>
      <c r="F5679">
        <v>149.42850000000001</v>
      </c>
      <c r="G5679">
        <v>1.7229000000000001</v>
      </c>
      <c r="H5679">
        <v>17025</v>
      </c>
      <c r="I5679">
        <v>2278</v>
      </c>
    </row>
    <row r="5680" spans="1:9" x14ac:dyDescent="0.45">
      <c r="A5680">
        <v>204687007</v>
      </c>
      <c r="B5680">
        <v>778.85699999999997</v>
      </c>
      <c r="C5680">
        <v>365.74299999999999</v>
      </c>
      <c r="D5680">
        <v>149.42850000000001</v>
      </c>
      <c r="E5680">
        <v>1.7229000000000001</v>
      </c>
      <c r="F5680">
        <v>149.42850000000001</v>
      </c>
      <c r="G5680">
        <v>1.7229000000000001</v>
      </c>
      <c r="H5680">
        <v>17027</v>
      </c>
      <c r="I5680">
        <v>2278</v>
      </c>
    </row>
    <row r="5681" spans="1:9" x14ac:dyDescent="0.45">
      <c r="A5681">
        <v>204699004</v>
      </c>
      <c r="B5681">
        <v>779.08199999999999</v>
      </c>
      <c r="C5681">
        <v>364.721</v>
      </c>
      <c r="D5681">
        <v>149.541</v>
      </c>
      <c r="E5681">
        <v>1.4162999999999999</v>
      </c>
      <c r="F5681">
        <v>149.541</v>
      </c>
      <c r="G5681">
        <v>1.4162999999999999</v>
      </c>
      <c r="H5681">
        <v>17029</v>
      </c>
      <c r="I5681">
        <v>2278</v>
      </c>
    </row>
    <row r="5682" spans="1:9" x14ac:dyDescent="0.45">
      <c r="A5682">
        <v>204711013</v>
      </c>
      <c r="B5682">
        <v>779.08199999999999</v>
      </c>
      <c r="C5682">
        <v>364.721</v>
      </c>
      <c r="D5682">
        <v>149.541</v>
      </c>
      <c r="E5682">
        <v>1.4162999999999999</v>
      </c>
      <c r="F5682">
        <v>149.541</v>
      </c>
      <c r="G5682">
        <v>1.4162999999999999</v>
      </c>
      <c r="H5682">
        <v>17031</v>
      </c>
      <c r="I5682">
        <v>2278</v>
      </c>
    </row>
    <row r="5683" spans="1:9" x14ac:dyDescent="0.45">
      <c r="A5683">
        <v>204723006</v>
      </c>
      <c r="B5683">
        <v>779.08199999999999</v>
      </c>
      <c r="C5683">
        <v>364.721</v>
      </c>
      <c r="D5683">
        <v>149.541</v>
      </c>
      <c r="E5683">
        <v>1.4162999999999999</v>
      </c>
      <c r="F5683">
        <v>149.541</v>
      </c>
      <c r="G5683">
        <v>1.4162999999999999</v>
      </c>
      <c r="H5683">
        <v>17032</v>
      </c>
      <c r="I5683">
        <v>2278</v>
      </c>
    </row>
    <row r="5684" spans="1:9" x14ac:dyDescent="0.45">
      <c r="A5684">
        <v>204735004</v>
      </c>
      <c r="B5684">
        <v>779.08199999999999</v>
      </c>
      <c r="C5684">
        <v>364.721</v>
      </c>
      <c r="D5684">
        <v>149.541</v>
      </c>
      <c r="E5684">
        <v>1.4162999999999999</v>
      </c>
      <c r="F5684">
        <v>149.541</v>
      </c>
      <c r="G5684">
        <v>1.4162999999999999</v>
      </c>
      <c r="H5684">
        <v>17034</v>
      </c>
      <c r="I5684">
        <v>2278</v>
      </c>
    </row>
    <row r="5685" spans="1:9" x14ac:dyDescent="0.45">
      <c r="A5685">
        <v>204747014</v>
      </c>
      <c r="B5685">
        <v>779.08199999999999</v>
      </c>
      <c r="C5685">
        <v>364.721</v>
      </c>
      <c r="D5685">
        <v>149.541</v>
      </c>
      <c r="E5685">
        <v>1.4162999999999999</v>
      </c>
      <c r="F5685">
        <v>149.541</v>
      </c>
      <c r="G5685">
        <v>1.4162999999999999</v>
      </c>
      <c r="H5685">
        <v>17036</v>
      </c>
      <c r="I5685">
        <v>2278</v>
      </c>
    </row>
    <row r="5686" spans="1:9" x14ac:dyDescent="0.45">
      <c r="A5686">
        <v>204759007</v>
      </c>
      <c r="B5686">
        <v>779.01900000000001</v>
      </c>
      <c r="C5686">
        <v>365.78100000000001</v>
      </c>
      <c r="D5686">
        <v>149.5095</v>
      </c>
      <c r="E5686">
        <v>1.7343</v>
      </c>
      <c r="F5686">
        <v>149.5095</v>
      </c>
      <c r="G5686">
        <v>1.7343</v>
      </c>
      <c r="H5686">
        <v>17038</v>
      </c>
      <c r="I5686">
        <v>2279</v>
      </c>
    </row>
    <row r="5687" spans="1:9" x14ac:dyDescent="0.45">
      <c r="A5687">
        <v>204771005</v>
      </c>
      <c r="B5687">
        <v>779.01900000000001</v>
      </c>
      <c r="C5687">
        <v>365.78100000000001</v>
      </c>
      <c r="D5687">
        <v>149.5095</v>
      </c>
      <c r="E5687">
        <v>1.7343</v>
      </c>
      <c r="F5687">
        <v>149.5095</v>
      </c>
      <c r="G5687">
        <v>1.7343</v>
      </c>
      <c r="H5687">
        <v>17040</v>
      </c>
      <c r="I5687">
        <v>2279</v>
      </c>
    </row>
    <row r="5688" spans="1:9" x14ac:dyDescent="0.45">
      <c r="A5688">
        <v>204783015</v>
      </c>
      <c r="B5688">
        <v>779.01900000000001</v>
      </c>
      <c r="C5688">
        <v>365.78100000000001</v>
      </c>
      <c r="D5688">
        <v>149.5095</v>
      </c>
      <c r="E5688">
        <v>1.7343</v>
      </c>
      <c r="F5688">
        <v>149.5095</v>
      </c>
      <c r="G5688">
        <v>1.7343</v>
      </c>
      <c r="H5688">
        <v>17041</v>
      </c>
      <c r="I5688">
        <v>2279</v>
      </c>
    </row>
    <row r="5689" spans="1:9" x14ac:dyDescent="0.45">
      <c r="A5689">
        <v>204795009</v>
      </c>
      <c r="B5689">
        <v>779.01900000000001</v>
      </c>
      <c r="C5689">
        <v>365.78100000000001</v>
      </c>
      <c r="D5689">
        <v>149.5095</v>
      </c>
      <c r="E5689">
        <v>1.7343</v>
      </c>
      <c r="F5689">
        <v>149.5095</v>
      </c>
      <c r="G5689">
        <v>1.7343</v>
      </c>
      <c r="H5689">
        <v>17043</v>
      </c>
      <c r="I5689">
        <v>2279</v>
      </c>
    </row>
    <row r="5690" spans="1:9" x14ac:dyDescent="0.45">
      <c r="A5690">
        <v>204807226</v>
      </c>
      <c r="B5690">
        <v>779.15700000000004</v>
      </c>
      <c r="C5690">
        <v>365.24299999999999</v>
      </c>
      <c r="D5690">
        <v>149.57849999999999</v>
      </c>
      <c r="E5690">
        <v>1.5729</v>
      </c>
      <c r="F5690">
        <v>149.5095</v>
      </c>
      <c r="G5690">
        <v>1.7343</v>
      </c>
      <c r="H5690">
        <v>17045</v>
      </c>
      <c r="I5690">
        <v>2279</v>
      </c>
    </row>
    <row r="5691" spans="1:9" x14ac:dyDescent="0.45">
      <c r="A5691">
        <v>204819009</v>
      </c>
      <c r="B5691">
        <v>779.15700000000004</v>
      </c>
      <c r="C5691">
        <v>365.24299999999999</v>
      </c>
      <c r="D5691">
        <v>149.57849999999999</v>
      </c>
      <c r="E5691">
        <v>1.5729</v>
      </c>
      <c r="F5691">
        <v>149.57849999999999</v>
      </c>
      <c r="G5691">
        <v>1.5729</v>
      </c>
      <c r="H5691">
        <v>17047</v>
      </c>
      <c r="I5691">
        <v>2279</v>
      </c>
    </row>
    <row r="5692" spans="1:9" x14ac:dyDescent="0.45">
      <c r="A5692">
        <v>204831001</v>
      </c>
      <c r="B5692">
        <v>779.15700000000004</v>
      </c>
      <c r="C5692">
        <v>365.24299999999999</v>
      </c>
      <c r="D5692">
        <v>149.57849999999999</v>
      </c>
      <c r="E5692">
        <v>1.5729</v>
      </c>
      <c r="F5692">
        <v>149.57849999999999</v>
      </c>
      <c r="G5692">
        <v>1.5729</v>
      </c>
      <c r="H5692">
        <v>17049</v>
      </c>
      <c r="I5692">
        <v>2279</v>
      </c>
    </row>
    <row r="5693" spans="1:9" x14ac:dyDescent="0.45">
      <c r="A5693">
        <v>204843017</v>
      </c>
      <c r="B5693">
        <v>779.15700000000004</v>
      </c>
      <c r="C5693">
        <v>365.24299999999999</v>
      </c>
      <c r="D5693">
        <v>149.57849999999999</v>
      </c>
      <c r="E5693">
        <v>1.5729</v>
      </c>
      <c r="F5693">
        <v>149.57849999999999</v>
      </c>
      <c r="G5693">
        <v>1.5729</v>
      </c>
      <c r="H5693">
        <v>17050</v>
      </c>
      <c r="I5693">
        <v>2279</v>
      </c>
    </row>
    <row r="5694" spans="1:9" x14ac:dyDescent="0.45">
      <c r="A5694">
        <v>204855008</v>
      </c>
      <c r="B5694">
        <v>779.15700000000004</v>
      </c>
      <c r="C5694">
        <v>365.24299999999999</v>
      </c>
      <c r="D5694">
        <v>149.57849999999999</v>
      </c>
      <c r="E5694">
        <v>1.5729</v>
      </c>
      <c r="F5694">
        <v>149.57849999999999</v>
      </c>
      <c r="G5694">
        <v>1.5729</v>
      </c>
      <c r="H5694">
        <v>17052</v>
      </c>
      <c r="I5694">
        <v>2279</v>
      </c>
    </row>
    <row r="5695" spans="1:9" x14ac:dyDescent="0.45">
      <c r="A5695">
        <v>204867003</v>
      </c>
      <c r="B5695">
        <v>778.94</v>
      </c>
      <c r="C5695">
        <v>365.64100000000002</v>
      </c>
      <c r="D5695">
        <v>149.47</v>
      </c>
      <c r="E5695">
        <v>1.6922999999999999</v>
      </c>
      <c r="F5695">
        <v>149.47</v>
      </c>
      <c r="G5695">
        <v>1.6922999999999999</v>
      </c>
      <c r="H5695">
        <v>17054</v>
      </c>
      <c r="I5695">
        <v>2279</v>
      </c>
    </row>
    <row r="5696" spans="1:9" x14ac:dyDescent="0.45">
      <c r="A5696">
        <v>204879016</v>
      </c>
      <c r="B5696">
        <v>778.94</v>
      </c>
      <c r="C5696">
        <v>365.64100000000002</v>
      </c>
      <c r="D5696">
        <v>149.47</v>
      </c>
      <c r="E5696">
        <v>1.6922999999999999</v>
      </c>
      <c r="F5696">
        <v>149.47</v>
      </c>
      <c r="G5696">
        <v>1.6922999999999999</v>
      </c>
      <c r="H5696">
        <v>17056</v>
      </c>
      <c r="I5696">
        <v>2279</v>
      </c>
    </row>
    <row r="5697" spans="1:9" x14ac:dyDescent="0.45">
      <c r="A5697">
        <v>204891009</v>
      </c>
      <c r="B5697">
        <v>778.94</v>
      </c>
      <c r="C5697">
        <v>365.64100000000002</v>
      </c>
      <c r="D5697">
        <v>149.47</v>
      </c>
      <c r="E5697">
        <v>1.6922999999999999</v>
      </c>
      <c r="F5697">
        <v>149.47</v>
      </c>
      <c r="G5697">
        <v>1.6922999999999999</v>
      </c>
      <c r="H5697">
        <v>17058</v>
      </c>
      <c r="I5697">
        <v>2279</v>
      </c>
    </row>
    <row r="5698" spans="1:9" x14ac:dyDescent="0.45">
      <c r="A5698">
        <v>204903007</v>
      </c>
      <c r="B5698">
        <v>778.94</v>
      </c>
      <c r="C5698">
        <v>365.64100000000002</v>
      </c>
      <c r="D5698">
        <v>149.47</v>
      </c>
      <c r="E5698">
        <v>1.6922999999999999</v>
      </c>
      <c r="F5698">
        <v>149.47</v>
      </c>
      <c r="G5698">
        <v>1.6922999999999999</v>
      </c>
      <c r="H5698">
        <v>17059</v>
      </c>
      <c r="I5698">
        <v>2279</v>
      </c>
    </row>
    <row r="5699" spans="1:9" x14ac:dyDescent="0.45">
      <c r="A5699">
        <v>204915018</v>
      </c>
      <c r="B5699">
        <v>778.94</v>
      </c>
      <c r="C5699">
        <v>365.64100000000002</v>
      </c>
      <c r="D5699">
        <v>149.47</v>
      </c>
      <c r="E5699">
        <v>1.6922999999999999</v>
      </c>
      <c r="F5699">
        <v>149.47</v>
      </c>
      <c r="G5699">
        <v>1.6922999999999999</v>
      </c>
      <c r="H5699">
        <v>17061</v>
      </c>
      <c r="I5699">
        <v>2279</v>
      </c>
    </row>
    <row r="5700" spans="1:9" x14ac:dyDescent="0.45">
      <c r="A5700">
        <v>204927001</v>
      </c>
      <c r="B5700">
        <v>779.28599999999994</v>
      </c>
      <c r="C5700">
        <v>365.20699999999999</v>
      </c>
      <c r="D5700">
        <v>149.643</v>
      </c>
      <c r="E5700">
        <v>1.5621</v>
      </c>
      <c r="F5700">
        <v>149.643</v>
      </c>
      <c r="G5700">
        <v>1.5621</v>
      </c>
      <c r="H5700">
        <v>17063</v>
      </c>
      <c r="I5700">
        <v>2279</v>
      </c>
    </row>
    <row r="5701" spans="1:9" x14ac:dyDescent="0.45">
      <c r="A5701">
        <v>204939007</v>
      </c>
      <c r="B5701">
        <v>779.28599999999994</v>
      </c>
      <c r="C5701">
        <v>365.20699999999999</v>
      </c>
      <c r="D5701">
        <v>149.643</v>
      </c>
      <c r="E5701">
        <v>1.5621</v>
      </c>
      <c r="F5701">
        <v>149.643</v>
      </c>
      <c r="G5701">
        <v>1.5621</v>
      </c>
      <c r="H5701">
        <v>17065</v>
      </c>
      <c r="I5701">
        <v>2279</v>
      </c>
    </row>
    <row r="5702" spans="1:9" x14ac:dyDescent="0.45">
      <c r="A5702">
        <v>204951000</v>
      </c>
      <c r="B5702">
        <v>779.28599999999994</v>
      </c>
      <c r="C5702">
        <v>365.20699999999999</v>
      </c>
      <c r="D5702">
        <v>149.643</v>
      </c>
      <c r="E5702">
        <v>1.5621</v>
      </c>
      <c r="F5702">
        <v>149.643</v>
      </c>
      <c r="G5702">
        <v>1.5621</v>
      </c>
      <c r="H5702">
        <v>17066</v>
      </c>
      <c r="I5702">
        <v>2279</v>
      </c>
    </row>
    <row r="5703" spans="1:9" x14ac:dyDescent="0.45">
      <c r="A5703">
        <v>204963016</v>
      </c>
      <c r="B5703">
        <v>779.28599999999994</v>
      </c>
      <c r="C5703">
        <v>365.20699999999999</v>
      </c>
      <c r="D5703">
        <v>149.643</v>
      </c>
      <c r="E5703">
        <v>1.5621</v>
      </c>
      <c r="F5703">
        <v>149.643</v>
      </c>
      <c r="G5703">
        <v>1.5621</v>
      </c>
      <c r="H5703">
        <v>17068</v>
      </c>
      <c r="I5703">
        <v>2279</v>
      </c>
    </row>
    <row r="5704" spans="1:9" x14ac:dyDescent="0.45">
      <c r="A5704">
        <v>204975035</v>
      </c>
      <c r="B5704">
        <v>779.07899999999995</v>
      </c>
      <c r="C5704">
        <v>365.46</v>
      </c>
      <c r="D5704">
        <v>149.5395</v>
      </c>
      <c r="E5704">
        <v>1.6379999999999999</v>
      </c>
      <c r="F5704">
        <v>149.643</v>
      </c>
      <c r="G5704">
        <v>1.5621</v>
      </c>
      <c r="H5704">
        <v>17070</v>
      </c>
      <c r="I5704">
        <v>2279</v>
      </c>
    </row>
    <row r="5705" spans="1:9" x14ac:dyDescent="0.45">
      <c r="A5705">
        <v>204987009</v>
      </c>
      <c r="B5705">
        <v>779.07899999999995</v>
      </c>
      <c r="C5705">
        <v>365.46</v>
      </c>
      <c r="D5705">
        <v>149.5395</v>
      </c>
      <c r="E5705">
        <v>1.6379999999999999</v>
      </c>
      <c r="F5705">
        <v>149.5395</v>
      </c>
      <c r="G5705">
        <v>1.6379999999999999</v>
      </c>
      <c r="H5705">
        <v>17072</v>
      </c>
      <c r="I5705">
        <v>2279</v>
      </c>
    </row>
    <row r="5706" spans="1:9" x14ac:dyDescent="0.45">
      <c r="A5706">
        <v>204999015</v>
      </c>
      <c r="B5706">
        <v>779.07899999999995</v>
      </c>
      <c r="C5706">
        <v>365.46</v>
      </c>
      <c r="D5706">
        <v>149.5395</v>
      </c>
      <c r="E5706">
        <v>1.6379999999999999</v>
      </c>
      <c r="F5706">
        <v>149.5395</v>
      </c>
      <c r="G5706">
        <v>1.6379999999999999</v>
      </c>
      <c r="H5706">
        <v>17074</v>
      </c>
      <c r="I5706">
        <v>2279</v>
      </c>
    </row>
    <row r="5707" spans="1:9" x14ac:dyDescent="0.45">
      <c r="A5707">
        <v>205011008</v>
      </c>
      <c r="B5707">
        <v>779.07899999999995</v>
      </c>
      <c r="C5707">
        <v>365.46</v>
      </c>
      <c r="D5707">
        <v>149.5395</v>
      </c>
      <c r="E5707">
        <v>1.6379999999999999</v>
      </c>
      <c r="F5707">
        <v>149.5395</v>
      </c>
      <c r="G5707">
        <v>1.6379999999999999</v>
      </c>
      <c r="H5707">
        <v>17075</v>
      </c>
      <c r="I5707">
        <v>2279</v>
      </c>
    </row>
    <row r="5708" spans="1:9" x14ac:dyDescent="0.45">
      <c r="A5708">
        <v>205023005</v>
      </c>
      <c r="B5708">
        <v>779.07899999999995</v>
      </c>
      <c r="C5708">
        <v>365.46</v>
      </c>
      <c r="D5708">
        <v>149.5395</v>
      </c>
      <c r="E5708">
        <v>1.6379999999999999</v>
      </c>
      <c r="F5708">
        <v>149.5395</v>
      </c>
      <c r="G5708">
        <v>1.6379999999999999</v>
      </c>
      <c r="H5708">
        <v>17077</v>
      </c>
      <c r="I5708">
        <v>2279</v>
      </c>
    </row>
    <row r="5709" spans="1:9" x14ac:dyDescent="0.45">
      <c r="A5709">
        <v>205035016</v>
      </c>
      <c r="B5709">
        <v>779.20100000000002</v>
      </c>
      <c r="C5709">
        <v>365.24900000000002</v>
      </c>
      <c r="D5709">
        <v>149.60050000000001</v>
      </c>
      <c r="E5709">
        <v>1.5747</v>
      </c>
      <c r="F5709">
        <v>149.60050000000001</v>
      </c>
      <c r="G5709">
        <v>1.5747</v>
      </c>
      <c r="H5709">
        <v>17079</v>
      </c>
      <c r="I5709">
        <v>2279</v>
      </c>
    </row>
    <row r="5710" spans="1:9" x14ac:dyDescent="0.45">
      <c r="A5710">
        <v>205047009</v>
      </c>
      <c r="B5710">
        <v>779.20100000000002</v>
      </c>
      <c r="C5710">
        <v>365.24900000000002</v>
      </c>
      <c r="D5710">
        <v>149.60050000000001</v>
      </c>
      <c r="E5710">
        <v>1.5747</v>
      </c>
      <c r="F5710">
        <v>149.60050000000001</v>
      </c>
      <c r="G5710">
        <v>1.5747</v>
      </c>
      <c r="H5710">
        <v>17081</v>
      </c>
      <c r="I5710">
        <v>2279</v>
      </c>
    </row>
    <row r="5711" spans="1:9" x14ac:dyDescent="0.45">
      <c r="A5711">
        <v>205059007</v>
      </c>
      <c r="B5711">
        <v>779.20100000000002</v>
      </c>
      <c r="C5711">
        <v>365.24900000000002</v>
      </c>
      <c r="D5711">
        <v>149.60050000000001</v>
      </c>
      <c r="E5711">
        <v>1.5747</v>
      </c>
      <c r="F5711">
        <v>149.60050000000001</v>
      </c>
      <c r="G5711">
        <v>1.5747</v>
      </c>
      <c r="H5711">
        <v>17083</v>
      </c>
      <c r="I5711">
        <v>2279</v>
      </c>
    </row>
    <row r="5712" spans="1:9" x14ac:dyDescent="0.45">
      <c r="A5712">
        <v>205071017</v>
      </c>
      <c r="B5712">
        <v>779.20100000000002</v>
      </c>
      <c r="C5712">
        <v>365.24900000000002</v>
      </c>
      <c r="D5712">
        <v>149.60050000000001</v>
      </c>
      <c r="E5712">
        <v>1.5747</v>
      </c>
      <c r="F5712">
        <v>149.60050000000001</v>
      </c>
      <c r="G5712">
        <v>1.5747</v>
      </c>
      <c r="H5712">
        <v>17084</v>
      </c>
      <c r="I5712">
        <v>2279</v>
      </c>
    </row>
    <row r="5713" spans="1:9" x14ac:dyDescent="0.45">
      <c r="A5713">
        <v>205083011</v>
      </c>
      <c r="B5713">
        <v>779.20100000000002</v>
      </c>
      <c r="C5713">
        <v>365.24900000000002</v>
      </c>
      <c r="D5713">
        <v>149.60050000000001</v>
      </c>
      <c r="E5713">
        <v>1.5747</v>
      </c>
      <c r="F5713">
        <v>149.60050000000001</v>
      </c>
      <c r="G5713">
        <v>1.5747</v>
      </c>
      <c r="H5713">
        <v>17086</v>
      </c>
      <c r="I5713">
        <v>2279</v>
      </c>
    </row>
    <row r="5714" spans="1:9" x14ac:dyDescent="0.45">
      <c r="A5714">
        <v>205095008</v>
      </c>
      <c r="B5714">
        <v>779.01599999999996</v>
      </c>
      <c r="C5714">
        <v>365.74099999999999</v>
      </c>
      <c r="D5714">
        <v>149.50800000000001</v>
      </c>
      <c r="E5714">
        <v>1.7222999999999999</v>
      </c>
      <c r="F5714">
        <v>149.50800000000001</v>
      </c>
      <c r="G5714">
        <v>1.7222999999999999</v>
      </c>
      <c r="H5714">
        <v>17088</v>
      </c>
      <c r="I5714">
        <v>2279</v>
      </c>
    </row>
    <row r="5715" spans="1:9" x14ac:dyDescent="0.45">
      <c r="A5715">
        <v>205107000</v>
      </c>
      <c r="B5715">
        <v>779.01599999999996</v>
      </c>
      <c r="C5715">
        <v>365.74099999999999</v>
      </c>
      <c r="D5715">
        <v>149.50800000000001</v>
      </c>
      <c r="E5715">
        <v>1.7222999999999999</v>
      </c>
      <c r="F5715">
        <v>149.50800000000001</v>
      </c>
      <c r="G5715">
        <v>1.7222999999999999</v>
      </c>
      <c r="H5715">
        <v>17090</v>
      </c>
      <c r="I5715">
        <v>2279</v>
      </c>
    </row>
    <row r="5716" spans="1:9" x14ac:dyDescent="0.45">
      <c r="A5716">
        <v>205119016</v>
      </c>
      <c r="B5716">
        <v>779.01599999999996</v>
      </c>
      <c r="C5716">
        <v>365.74099999999999</v>
      </c>
      <c r="D5716">
        <v>149.50800000000001</v>
      </c>
      <c r="E5716">
        <v>1.7222999999999999</v>
      </c>
      <c r="F5716">
        <v>149.50800000000001</v>
      </c>
      <c r="G5716">
        <v>1.7222999999999999</v>
      </c>
      <c r="H5716">
        <v>17092</v>
      </c>
      <c r="I5716">
        <v>2279</v>
      </c>
    </row>
    <row r="5717" spans="1:9" x14ac:dyDescent="0.45">
      <c r="A5717">
        <v>205131007</v>
      </c>
      <c r="B5717">
        <v>779.01599999999996</v>
      </c>
      <c r="C5717">
        <v>365.74099999999999</v>
      </c>
      <c r="D5717">
        <v>149.50800000000001</v>
      </c>
      <c r="E5717">
        <v>1.7222999999999999</v>
      </c>
      <c r="F5717">
        <v>149.50800000000001</v>
      </c>
      <c r="G5717">
        <v>1.7222999999999999</v>
      </c>
      <c r="H5717">
        <v>17093</v>
      </c>
      <c r="I5717">
        <v>2279</v>
      </c>
    </row>
    <row r="5718" spans="1:9" x14ac:dyDescent="0.45">
      <c r="A5718">
        <v>205143014</v>
      </c>
      <c r="B5718">
        <v>779.04300000000001</v>
      </c>
      <c r="C5718">
        <v>365.66500000000002</v>
      </c>
      <c r="D5718">
        <v>149.5215</v>
      </c>
      <c r="E5718">
        <v>1.6995</v>
      </c>
      <c r="F5718">
        <v>149.5215</v>
      </c>
      <c r="G5718">
        <v>1.6995</v>
      </c>
      <c r="H5718">
        <v>17095</v>
      </c>
      <c r="I5718">
        <v>2279</v>
      </c>
    </row>
    <row r="5719" spans="1:9" x14ac:dyDescent="0.45">
      <c r="A5719">
        <v>205155005</v>
      </c>
      <c r="B5719">
        <v>779.04300000000001</v>
      </c>
      <c r="C5719">
        <v>365.66500000000002</v>
      </c>
      <c r="D5719">
        <v>149.5215</v>
      </c>
      <c r="E5719">
        <v>1.6995</v>
      </c>
      <c r="F5719">
        <v>149.5215</v>
      </c>
      <c r="G5719">
        <v>1.6995</v>
      </c>
      <c r="H5719">
        <v>17097</v>
      </c>
      <c r="I5719">
        <v>2279</v>
      </c>
    </row>
    <row r="5720" spans="1:9" x14ac:dyDescent="0.45">
      <c r="A5720">
        <v>205167002</v>
      </c>
      <c r="B5720">
        <v>779.04300000000001</v>
      </c>
      <c r="C5720">
        <v>365.66500000000002</v>
      </c>
      <c r="D5720">
        <v>149.5215</v>
      </c>
      <c r="E5720">
        <v>1.6995</v>
      </c>
      <c r="F5720">
        <v>149.5215</v>
      </c>
      <c r="G5720">
        <v>1.6995</v>
      </c>
      <c r="H5720">
        <v>17099</v>
      </c>
      <c r="I5720">
        <v>2279</v>
      </c>
    </row>
    <row r="5721" spans="1:9" x14ac:dyDescent="0.45">
      <c r="A5721">
        <v>205179013</v>
      </c>
      <c r="B5721">
        <v>779.04300000000001</v>
      </c>
      <c r="C5721">
        <v>365.66500000000002</v>
      </c>
      <c r="D5721">
        <v>149.5215</v>
      </c>
      <c r="E5721">
        <v>1.6995</v>
      </c>
      <c r="F5721">
        <v>149.5215</v>
      </c>
      <c r="G5721">
        <v>1.6995</v>
      </c>
      <c r="H5721">
        <v>17101</v>
      </c>
      <c r="I5721">
        <v>2279</v>
      </c>
    </row>
    <row r="5722" spans="1:9" x14ac:dyDescent="0.45">
      <c r="A5722">
        <v>205191006</v>
      </c>
      <c r="B5722">
        <v>779.04300000000001</v>
      </c>
      <c r="C5722">
        <v>365.66500000000002</v>
      </c>
      <c r="D5722">
        <v>149.5215</v>
      </c>
      <c r="E5722">
        <v>1.6995</v>
      </c>
      <c r="F5722">
        <v>149.5215</v>
      </c>
      <c r="G5722">
        <v>1.6995</v>
      </c>
      <c r="H5722">
        <v>17102</v>
      </c>
      <c r="I5722">
        <v>2279</v>
      </c>
    </row>
    <row r="5723" spans="1:9" x14ac:dyDescent="0.45">
      <c r="A5723">
        <v>205203017</v>
      </c>
      <c r="B5723">
        <v>779.11800000000005</v>
      </c>
      <c r="C5723">
        <v>365.41699999999997</v>
      </c>
      <c r="D5723">
        <v>149.559</v>
      </c>
      <c r="E5723">
        <v>1.6251</v>
      </c>
      <c r="F5723">
        <v>149.559</v>
      </c>
      <c r="G5723">
        <v>1.6251</v>
      </c>
      <c r="H5723">
        <v>17104</v>
      </c>
      <c r="I5723">
        <v>2279</v>
      </c>
    </row>
    <row r="5724" spans="1:9" x14ac:dyDescent="0.45">
      <c r="A5724">
        <v>205215004</v>
      </c>
      <c r="B5724">
        <v>779.11800000000005</v>
      </c>
      <c r="C5724">
        <v>365.41699999999997</v>
      </c>
      <c r="D5724">
        <v>149.559</v>
      </c>
      <c r="E5724">
        <v>1.6251</v>
      </c>
      <c r="F5724">
        <v>149.559</v>
      </c>
      <c r="G5724">
        <v>1.6251</v>
      </c>
      <c r="H5724">
        <v>17106</v>
      </c>
      <c r="I5724">
        <v>2279</v>
      </c>
    </row>
    <row r="5725" spans="1:9" x14ac:dyDescent="0.45">
      <c r="A5725">
        <v>205227001</v>
      </c>
      <c r="B5725">
        <v>779.11800000000005</v>
      </c>
      <c r="C5725">
        <v>365.41699999999997</v>
      </c>
      <c r="D5725">
        <v>149.559</v>
      </c>
      <c r="E5725">
        <v>1.6251</v>
      </c>
      <c r="F5725">
        <v>149.559</v>
      </c>
      <c r="G5725">
        <v>1.6251</v>
      </c>
      <c r="H5725">
        <v>17108</v>
      </c>
      <c r="I5725">
        <v>2279</v>
      </c>
    </row>
    <row r="5726" spans="1:9" x14ac:dyDescent="0.45">
      <c r="A5726">
        <v>205239012</v>
      </c>
      <c r="B5726">
        <v>779.11800000000005</v>
      </c>
      <c r="C5726">
        <v>365.41699999999997</v>
      </c>
      <c r="D5726">
        <v>149.559</v>
      </c>
      <c r="E5726">
        <v>1.6251</v>
      </c>
      <c r="F5726">
        <v>149.559</v>
      </c>
      <c r="G5726">
        <v>1.6251</v>
      </c>
      <c r="H5726">
        <v>17110</v>
      </c>
      <c r="I5726">
        <v>2279</v>
      </c>
    </row>
    <row r="5727" spans="1:9" x14ac:dyDescent="0.45">
      <c r="A5727">
        <v>205251547</v>
      </c>
      <c r="B5727">
        <v>779.26199999999994</v>
      </c>
      <c r="C5727">
        <v>364.95600000000002</v>
      </c>
      <c r="D5727">
        <v>149.631</v>
      </c>
      <c r="E5727">
        <v>1.4867999999999999</v>
      </c>
      <c r="F5727">
        <v>149.559</v>
      </c>
      <c r="G5727">
        <v>1.6251</v>
      </c>
      <c r="H5727">
        <v>17111</v>
      </c>
      <c r="I5727">
        <v>2279</v>
      </c>
    </row>
    <row r="5728" spans="1:9" x14ac:dyDescent="0.45">
      <c r="A5728">
        <v>205264005</v>
      </c>
      <c r="B5728">
        <v>779.26199999999994</v>
      </c>
      <c r="C5728">
        <v>364.95600000000002</v>
      </c>
      <c r="D5728">
        <v>149.631</v>
      </c>
      <c r="E5728">
        <v>1.4867999999999999</v>
      </c>
      <c r="F5728">
        <v>149.631</v>
      </c>
      <c r="G5728">
        <v>1.4867999999999999</v>
      </c>
      <c r="H5728">
        <v>17113</v>
      </c>
      <c r="I5728">
        <v>2279</v>
      </c>
    </row>
    <row r="5729" spans="1:9" x14ac:dyDescent="0.45">
      <c r="A5729">
        <v>205276003</v>
      </c>
      <c r="B5729">
        <v>779.26199999999994</v>
      </c>
      <c r="C5729">
        <v>364.95600000000002</v>
      </c>
      <c r="D5729">
        <v>149.631</v>
      </c>
      <c r="E5729">
        <v>1.4867999999999999</v>
      </c>
      <c r="F5729">
        <v>149.631</v>
      </c>
      <c r="G5729">
        <v>1.4867999999999999</v>
      </c>
      <c r="H5729">
        <v>17115</v>
      </c>
      <c r="I5729">
        <v>2279</v>
      </c>
    </row>
    <row r="5730" spans="1:9" x14ac:dyDescent="0.45">
      <c r="A5730">
        <v>205288013</v>
      </c>
      <c r="B5730">
        <v>779.26199999999994</v>
      </c>
      <c r="C5730">
        <v>364.95600000000002</v>
      </c>
      <c r="D5730">
        <v>149.631</v>
      </c>
      <c r="E5730">
        <v>1.4867999999999999</v>
      </c>
      <c r="F5730">
        <v>149.631</v>
      </c>
      <c r="G5730">
        <v>1.4867999999999999</v>
      </c>
      <c r="H5730">
        <v>17117</v>
      </c>
      <c r="I5730">
        <v>2279</v>
      </c>
    </row>
    <row r="5731" spans="1:9" x14ac:dyDescent="0.45">
      <c r="A5731">
        <v>205300007</v>
      </c>
      <c r="B5731">
        <v>779.26199999999994</v>
      </c>
      <c r="C5731">
        <v>364.95600000000002</v>
      </c>
      <c r="D5731">
        <v>149.631</v>
      </c>
      <c r="E5731">
        <v>1.4867999999999999</v>
      </c>
      <c r="F5731">
        <v>149.631</v>
      </c>
      <c r="G5731">
        <v>1.4867999999999999</v>
      </c>
      <c r="H5731">
        <v>17119</v>
      </c>
      <c r="I5731">
        <v>2279</v>
      </c>
    </row>
    <row r="5732" spans="1:9" x14ac:dyDescent="0.45">
      <c r="A5732">
        <v>205312012</v>
      </c>
      <c r="B5732">
        <v>779.22299999999996</v>
      </c>
      <c r="C5732">
        <v>365.226</v>
      </c>
      <c r="D5732">
        <v>149.61150000000001</v>
      </c>
      <c r="E5732">
        <v>1.5678000000000001</v>
      </c>
      <c r="F5732">
        <v>149.61150000000001</v>
      </c>
      <c r="G5732">
        <v>1.5678000000000001</v>
      </c>
      <c r="H5732">
        <v>17120</v>
      </c>
      <c r="I5732">
        <v>2279</v>
      </c>
    </row>
    <row r="5733" spans="1:9" x14ac:dyDescent="0.45">
      <c r="A5733">
        <v>205324005</v>
      </c>
      <c r="B5733">
        <v>779.22299999999996</v>
      </c>
      <c r="C5733">
        <v>365.226</v>
      </c>
      <c r="D5733">
        <v>149.61150000000001</v>
      </c>
      <c r="E5733">
        <v>1.5678000000000001</v>
      </c>
      <c r="F5733">
        <v>149.61150000000001</v>
      </c>
      <c r="G5733">
        <v>1.5678000000000001</v>
      </c>
      <c r="H5733">
        <v>17122</v>
      </c>
      <c r="I5733">
        <v>2279</v>
      </c>
    </row>
    <row r="5734" spans="1:9" x14ac:dyDescent="0.45">
      <c r="A5734">
        <v>205336002</v>
      </c>
      <c r="B5734">
        <v>779.22299999999996</v>
      </c>
      <c r="C5734">
        <v>365.226</v>
      </c>
      <c r="D5734">
        <v>149.61150000000001</v>
      </c>
      <c r="E5734">
        <v>1.5678000000000001</v>
      </c>
      <c r="F5734">
        <v>149.61150000000001</v>
      </c>
      <c r="G5734">
        <v>1.5678000000000001</v>
      </c>
      <c r="H5734">
        <v>17124</v>
      </c>
      <c r="I5734">
        <v>2279</v>
      </c>
    </row>
    <row r="5735" spans="1:9" x14ac:dyDescent="0.45">
      <c r="A5735">
        <v>205348013</v>
      </c>
      <c r="B5735">
        <v>779.22299999999996</v>
      </c>
      <c r="C5735">
        <v>365.226</v>
      </c>
      <c r="D5735">
        <v>149.61150000000001</v>
      </c>
      <c r="E5735">
        <v>1.5678000000000001</v>
      </c>
      <c r="F5735">
        <v>149.61150000000001</v>
      </c>
      <c r="G5735">
        <v>1.5678000000000001</v>
      </c>
      <c r="H5735">
        <v>17126</v>
      </c>
      <c r="I5735">
        <v>2279</v>
      </c>
    </row>
    <row r="5736" spans="1:9" x14ac:dyDescent="0.45">
      <c r="A5736">
        <v>205360422</v>
      </c>
      <c r="B5736">
        <v>779.16399999999999</v>
      </c>
      <c r="C5736">
        <v>365.24400000000003</v>
      </c>
      <c r="D5736">
        <v>149.58199999999999</v>
      </c>
      <c r="E5736">
        <v>1.5731999999999999</v>
      </c>
      <c r="F5736">
        <v>149.61150000000001</v>
      </c>
      <c r="G5736">
        <v>1.5678000000000001</v>
      </c>
      <c r="H5736">
        <v>17128</v>
      </c>
      <c r="I5736">
        <v>2279</v>
      </c>
    </row>
    <row r="5737" spans="1:9" x14ac:dyDescent="0.45">
      <c r="A5737">
        <v>205372007</v>
      </c>
      <c r="B5737">
        <v>779.16399999999999</v>
      </c>
      <c r="C5737">
        <v>365.24400000000003</v>
      </c>
      <c r="D5737">
        <v>149.58199999999999</v>
      </c>
      <c r="E5737">
        <v>1.5731999999999999</v>
      </c>
      <c r="F5737">
        <v>149.58199999999999</v>
      </c>
      <c r="G5737">
        <v>1.5731999999999999</v>
      </c>
      <c r="H5737">
        <v>17129</v>
      </c>
      <c r="I5737">
        <v>2279</v>
      </c>
    </row>
    <row r="5738" spans="1:9" x14ac:dyDescent="0.45">
      <c r="A5738">
        <v>205384014</v>
      </c>
      <c r="B5738">
        <v>779.16399999999999</v>
      </c>
      <c r="C5738">
        <v>365.24400000000003</v>
      </c>
      <c r="D5738">
        <v>149.58199999999999</v>
      </c>
      <c r="E5738">
        <v>1.5731999999999999</v>
      </c>
      <c r="F5738">
        <v>149.58199999999999</v>
      </c>
      <c r="G5738">
        <v>1.5731999999999999</v>
      </c>
      <c r="H5738">
        <v>17131</v>
      </c>
      <c r="I5738">
        <v>2280</v>
      </c>
    </row>
    <row r="5739" spans="1:9" x14ac:dyDescent="0.45">
      <c r="A5739">
        <v>205396007</v>
      </c>
      <c r="B5739">
        <v>779.16399999999999</v>
      </c>
      <c r="C5739">
        <v>365.24400000000003</v>
      </c>
      <c r="D5739">
        <v>149.58199999999999</v>
      </c>
      <c r="E5739">
        <v>1.5731999999999999</v>
      </c>
      <c r="F5739">
        <v>149.58199999999999</v>
      </c>
      <c r="G5739">
        <v>1.5731999999999999</v>
      </c>
      <c r="H5739">
        <v>17133</v>
      </c>
      <c r="I5739">
        <v>2280</v>
      </c>
    </row>
    <row r="5740" spans="1:9" x14ac:dyDescent="0.45">
      <c r="A5740">
        <v>205408005</v>
      </c>
      <c r="B5740">
        <v>779.16399999999999</v>
      </c>
      <c r="C5740">
        <v>365.24400000000003</v>
      </c>
      <c r="D5740">
        <v>149.58199999999999</v>
      </c>
      <c r="E5740">
        <v>1.5731999999999999</v>
      </c>
      <c r="F5740">
        <v>149.58199999999999</v>
      </c>
      <c r="G5740">
        <v>1.5731999999999999</v>
      </c>
      <c r="H5740">
        <v>17135</v>
      </c>
      <c r="I5740">
        <v>2280</v>
      </c>
    </row>
    <row r="5741" spans="1:9" x14ac:dyDescent="0.45">
      <c r="A5741">
        <v>205420017</v>
      </c>
      <c r="B5741">
        <v>779.31600000000003</v>
      </c>
      <c r="C5741">
        <v>365.44600000000003</v>
      </c>
      <c r="D5741">
        <v>149.65799999999999</v>
      </c>
      <c r="E5741">
        <v>1.6337999999999999</v>
      </c>
      <c r="F5741">
        <v>149.65799999999999</v>
      </c>
      <c r="G5741">
        <v>1.6337999999999999</v>
      </c>
      <c r="H5741">
        <v>17137</v>
      </c>
      <c r="I5741">
        <v>2280</v>
      </c>
    </row>
    <row r="5742" spans="1:9" x14ac:dyDescent="0.45">
      <c r="A5742">
        <v>205432008</v>
      </c>
      <c r="B5742">
        <v>779.31600000000003</v>
      </c>
      <c r="C5742">
        <v>365.44600000000003</v>
      </c>
      <c r="D5742">
        <v>149.65799999999999</v>
      </c>
      <c r="E5742">
        <v>1.6337999999999999</v>
      </c>
      <c r="F5742">
        <v>149.65799999999999</v>
      </c>
      <c r="G5742">
        <v>1.6337999999999999</v>
      </c>
      <c r="H5742">
        <v>17138</v>
      </c>
      <c r="I5742">
        <v>2280</v>
      </c>
    </row>
    <row r="5743" spans="1:9" x14ac:dyDescent="0.45">
      <c r="A5743">
        <v>205444006</v>
      </c>
      <c r="B5743">
        <v>779.31600000000003</v>
      </c>
      <c r="C5743">
        <v>365.44600000000003</v>
      </c>
      <c r="D5743">
        <v>149.65799999999999</v>
      </c>
      <c r="E5743">
        <v>1.6337999999999999</v>
      </c>
      <c r="F5743">
        <v>149.65799999999999</v>
      </c>
      <c r="G5743">
        <v>1.6337999999999999</v>
      </c>
      <c r="H5743">
        <v>17140</v>
      </c>
      <c r="I5743">
        <v>2280</v>
      </c>
    </row>
    <row r="5744" spans="1:9" x14ac:dyDescent="0.45">
      <c r="A5744">
        <v>205456017</v>
      </c>
      <c r="B5744">
        <v>779.31600000000003</v>
      </c>
      <c r="C5744">
        <v>365.44600000000003</v>
      </c>
      <c r="D5744">
        <v>149.65799999999999</v>
      </c>
      <c r="E5744">
        <v>1.6337999999999999</v>
      </c>
      <c r="F5744">
        <v>149.65799999999999</v>
      </c>
      <c r="G5744">
        <v>1.6337999999999999</v>
      </c>
      <c r="H5744">
        <v>17142</v>
      </c>
      <c r="I5744">
        <v>2280</v>
      </c>
    </row>
    <row r="5745" spans="1:9" x14ac:dyDescent="0.45">
      <c r="A5745">
        <v>205468001</v>
      </c>
      <c r="B5745">
        <v>779.87400000000002</v>
      </c>
      <c r="C5745">
        <v>364.97199999999998</v>
      </c>
      <c r="D5745">
        <v>149.93700000000001</v>
      </c>
      <c r="E5745">
        <v>1.4916</v>
      </c>
      <c r="F5745">
        <v>149.93700000000001</v>
      </c>
      <c r="G5745">
        <v>1.4916</v>
      </c>
      <c r="H5745">
        <v>17144</v>
      </c>
      <c r="I5745">
        <v>2280</v>
      </c>
    </row>
    <row r="5746" spans="1:9" x14ac:dyDescent="0.45">
      <c r="A5746">
        <v>205480006</v>
      </c>
      <c r="B5746">
        <v>779.87400000000002</v>
      </c>
      <c r="C5746">
        <v>364.97199999999998</v>
      </c>
      <c r="D5746">
        <v>149.93700000000001</v>
      </c>
      <c r="E5746">
        <v>1.4916</v>
      </c>
      <c r="F5746">
        <v>149.93700000000001</v>
      </c>
      <c r="G5746">
        <v>1.4916</v>
      </c>
      <c r="H5746">
        <v>17146</v>
      </c>
      <c r="I5746">
        <v>2280</v>
      </c>
    </row>
    <row r="5747" spans="1:9" x14ac:dyDescent="0.45">
      <c r="A5747">
        <v>205492018</v>
      </c>
      <c r="B5747">
        <v>779.87400000000002</v>
      </c>
      <c r="C5747">
        <v>364.97199999999998</v>
      </c>
      <c r="D5747">
        <v>149.93700000000001</v>
      </c>
      <c r="E5747">
        <v>1.4916</v>
      </c>
      <c r="F5747">
        <v>149.93700000000001</v>
      </c>
      <c r="G5747">
        <v>1.4916</v>
      </c>
      <c r="H5747">
        <v>17147</v>
      </c>
      <c r="I5747">
        <v>2280</v>
      </c>
    </row>
    <row r="5748" spans="1:9" x14ac:dyDescent="0.45">
      <c r="A5748">
        <v>205504011</v>
      </c>
      <c r="B5748">
        <v>779.87400000000002</v>
      </c>
      <c r="C5748">
        <v>364.97199999999998</v>
      </c>
      <c r="D5748">
        <v>149.93700000000001</v>
      </c>
      <c r="E5748">
        <v>1.4916</v>
      </c>
      <c r="F5748">
        <v>149.93700000000001</v>
      </c>
      <c r="G5748">
        <v>1.4916</v>
      </c>
      <c r="H5748">
        <v>17149</v>
      </c>
      <c r="I5748">
        <v>2280</v>
      </c>
    </row>
    <row r="5749" spans="1:9" x14ac:dyDescent="0.45">
      <c r="A5749">
        <v>205516009</v>
      </c>
      <c r="B5749">
        <v>779.87400000000002</v>
      </c>
      <c r="C5749">
        <v>364.97199999999998</v>
      </c>
      <c r="D5749">
        <v>149.93700000000001</v>
      </c>
      <c r="E5749">
        <v>1.4916</v>
      </c>
      <c r="F5749">
        <v>149.93700000000001</v>
      </c>
      <c r="G5749">
        <v>1.4916</v>
      </c>
      <c r="H5749">
        <v>17151</v>
      </c>
      <c r="I5749">
        <v>2280</v>
      </c>
    </row>
    <row r="5750" spans="1:9" x14ac:dyDescent="0.45">
      <c r="A5750">
        <v>205528005</v>
      </c>
      <c r="B5750">
        <v>779.61099999999999</v>
      </c>
      <c r="C5750">
        <v>364.93</v>
      </c>
      <c r="D5750">
        <v>149.80549999999999</v>
      </c>
      <c r="E5750">
        <v>1.4790000000000001</v>
      </c>
      <c r="F5750">
        <v>149.80549999999999</v>
      </c>
      <c r="G5750">
        <v>1.4790000000000001</v>
      </c>
      <c r="H5750">
        <v>17153</v>
      </c>
      <c r="I5750">
        <v>2280</v>
      </c>
    </row>
    <row r="5751" spans="1:9" x14ac:dyDescent="0.45">
      <c r="A5751">
        <v>205540014</v>
      </c>
      <c r="B5751">
        <v>779.61099999999999</v>
      </c>
      <c r="C5751">
        <v>364.93</v>
      </c>
      <c r="D5751">
        <v>149.80549999999999</v>
      </c>
      <c r="E5751">
        <v>1.4790000000000001</v>
      </c>
      <c r="F5751">
        <v>149.80549999999999</v>
      </c>
      <c r="G5751">
        <v>1.4790000000000001</v>
      </c>
      <c r="H5751">
        <v>17155</v>
      </c>
      <c r="I5751">
        <v>2280</v>
      </c>
    </row>
    <row r="5752" spans="1:9" x14ac:dyDescent="0.45">
      <c r="A5752">
        <v>205552007</v>
      </c>
      <c r="B5752">
        <v>779.61099999999999</v>
      </c>
      <c r="C5752">
        <v>364.93</v>
      </c>
      <c r="D5752">
        <v>149.80549999999999</v>
      </c>
      <c r="E5752">
        <v>1.4790000000000001</v>
      </c>
      <c r="F5752">
        <v>149.80549999999999</v>
      </c>
      <c r="G5752">
        <v>1.4790000000000001</v>
      </c>
      <c r="H5752">
        <v>17156</v>
      </c>
      <c r="I5752">
        <v>2280</v>
      </c>
    </row>
    <row r="5753" spans="1:9" x14ac:dyDescent="0.45">
      <c r="A5753">
        <v>205564005</v>
      </c>
      <c r="B5753">
        <v>779.61099999999999</v>
      </c>
      <c r="C5753">
        <v>364.93</v>
      </c>
      <c r="D5753">
        <v>149.80549999999999</v>
      </c>
      <c r="E5753">
        <v>1.4790000000000001</v>
      </c>
      <c r="F5753">
        <v>149.80549999999999</v>
      </c>
      <c r="G5753">
        <v>1.4790000000000001</v>
      </c>
      <c r="H5753">
        <v>17158</v>
      </c>
      <c r="I5753">
        <v>2280</v>
      </c>
    </row>
    <row r="5754" spans="1:9" x14ac:dyDescent="0.45">
      <c r="A5754">
        <v>205576002</v>
      </c>
      <c r="B5754">
        <v>779.11500000000001</v>
      </c>
      <c r="C5754">
        <v>365.41399999999999</v>
      </c>
      <c r="D5754">
        <v>149.5575</v>
      </c>
      <c r="E5754">
        <v>1.6242000000000001</v>
      </c>
      <c r="F5754">
        <v>149.5575</v>
      </c>
      <c r="G5754">
        <v>1.6242000000000001</v>
      </c>
      <c r="H5754">
        <v>17160</v>
      </c>
      <c r="I5754">
        <v>2280</v>
      </c>
    </row>
    <row r="5755" spans="1:9" x14ac:dyDescent="0.45">
      <c r="A5755">
        <v>205588010</v>
      </c>
      <c r="B5755">
        <v>779.11500000000001</v>
      </c>
      <c r="C5755">
        <v>365.41399999999999</v>
      </c>
      <c r="D5755">
        <v>149.5575</v>
      </c>
      <c r="E5755">
        <v>1.6242000000000001</v>
      </c>
      <c r="F5755">
        <v>149.5575</v>
      </c>
      <c r="G5755">
        <v>1.6242000000000001</v>
      </c>
      <c r="H5755">
        <v>17162</v>
      </c>
      <c r="I5755">
        <v>2280</v>
      </c>
    </row>
    <row r="5756" spans="1:9" x14ac:dyDescent="0.45">
      <c r="A5756">
        <v>205600003</v>
      </c>
      <c r="B5756">
        <v>779.11500000000001</v>
      </c>
      <c r="C5756">
        <v>365.41399999999999</v>
      </c>
      <c r="D5756">
        <v>149.5575</v>
      </c>
      <c r="E5756">
        <v>1.6242000000000001</v>
      </c>
      <c r="F5756">
        <v>149.5575</v>
      </c>
      <c r="G5756">
        <v>1.6242000000000001</v>
      </c>
      <c r="H5756">
        <v>17164</v>
      </c>
      <c r="I5756">
        <v>2280</v>
      </c>
    </row>
    <row r="5757" spans="1:9" x14ac:dyDescent="0.45">
      <c r="A5757">
        <v>205612001</v>
      </c>
      <c r="B5757">
        <v>779.11500000000001</v>
      </c>
      <c r="C5757">
        <v>365.41399999999999</v>
      </c>
      <c r="D5757">
        <v>149.5575</v>
      </c>
      <c r="E5757">
        <v>1.6242000000000001</v>
      </c>
      <c r="F5757">
        <v>149.5575</v>
      </c>
      <c r="G5757">
        <v>1.6242000000000001</v>
      </c>
      <c r="H5757">
        <v>17165</v>
      </c>
      <c r="I5757">
        <v>2280</v>
      </c>
    </row>
    <row r="5758" spans="1:9" x14ac:dyDescent="0.45">
      <c r="A5758">
        <v>205624011</v>
      </c>
      <c r="B5758">
        <v>779.11500000000001</v>
      </c>
      <c r="C5758">
        <v>365.41399999999999</v>
      </c>
      <c r="D5758">
        <v>149.5575</v>
      </c>
      <c r="E5758">
        <v>1.6242000000000001</v>
      </c>
      <c r="F5758">
        <v>149.5575</v>
      </c>
      <c r="G5758">
        <v>1.6242000000000001</v>
      </c>
      <c r="H5758">
        <v>17167</v>
      </c>
      <c r="I5758">
        <v>2280</v>
      </c>
    </row>
    <row r="5759" spans="1:9" x14ac:dyDescent="0.45">
      <c r="A5759">
        <v>205636013</v>
      </c>
      <c r="B5759">
        <v>779.72299999999996</v>
      </c>
      <c r="C5759">
        <v>365.49200000000002</v>
      </c>
      <c r="D5759">
        <v>149.86150000000001</v>
      </c>
      <c r="E5759">
        <v>1.6476</v>
      </c>
      <c r="F5759">
        <v>149.86150000000001</v>
      </c>
      <c r="G5759">
        <v>1.6476</v>
      </c>
      <c r="H5759">
        <v>17169</v>
      </c>
      <c r="I5759">
        <v>2280</v>
      </c>
    </row>
    <row r="5760" spans="1:9" x14ac:dyDescent="0.45">
      <c r="A5760">
        <v>205648011</v>
      </c>
      <c r="B5760">
        <v>779.72299999999996</v>
      </c>
      <c r="C5760">
        <v>365.49200000000002</v>
      </c>
      <c r="D5760">
        <v>149.86150000000001</v>
      </c>
      <c r="E5760">
        <v>1.6476</v>
      </c>
      <c r="F5760">
        <v>149.86150000000001</v>
      </c>
      <c r="G5760">
        <v>1.6476</v>
      </c>
      <c r="H5760">
        <v>17171</v>
      </c>
      <c r="I5760">
        <v>2280</v>
      </c>
    </row>
    <row r="5761" spans="1:9" x14ac:dyDescent="0.45">
      <c r="A5761">
        <v>205660003</v>
      </c>
      <c r="B5761">
        <v>779.72299999999996</v>
      </c>
      <c r="C5761">
        <v>365.49200000000002</v>
      </c>
      <c r="D5761">
        <v>149.86150000000001</v>
      </c>
      <c r="E5761">
        <v>1.6476</v>
      </c>
      <c r="F5761">
        <v>149.86150000000001</v>
      </c>
      <c r="G5761">
        <v>1.6476</v>
      </c>
      <c r="H5761">
        <v>17173</v>
      </c>
      <c r="I5761">
        <v>2280</v>
      </c>
    </row>
    <row r="5762" spans="1:9" x14ac:dyDescent="0.45">
      <c r="A5762">
        <v>205672000</v>
      </c>
      <c r="B5762">
        <v>779.72299999999996</v>
      </c>
      <c r="C5762">
        <v>365.49200000000002</v>
      </c>
      <c r="D5762">
        <v>149.86150000000001</v>
      </c>
      <c r="E5762">
        <v>1.6476</v>
      </c>
      <c r="F5762">
        <v>149.86150000000001</v>
      </c>
      <c r="G5762">
        <v>1.6476</v>
      </c>
      <c r="H5762">
        <v>17174</v>
      </c>
      <c r="I5762">
        <v>2280</v>
      </c>
    </row>
    <row r="5763" spans="1:9" x14ac:dyDescent="0.45">
      <c r="A5763">
        <v>205684016</v>
      </c>
      <c r="B5763">
        <v>779.27499999999998</v>
      </c>
      <c r="C5763">
        <v>365.11599999999999</v>
      </c>
      <c r="D5763">
        <v>149.63749999999999</v>
      </c>
      <c r="E5763">
        <v>1.5347999999999999</v>
      </c>
      <c r="F5763">
        <v>149.63749999999999</v>
      </c>
      <c r="G5763">
        <v>1.5347999999999999</v>
      </c>
      <c r="H5763">
        <v>17176</v>
      </c>
      <c r="I5763">
        <v>2280</v>
      </c>
    </row>
    <row r="5764" spans="1:9" x14ac:dyDescent="0.45">
      <c r="A5764">
        <v>205696004</v>
      </c>
      <c r="B5764">
        <v>779.27499999999998</v>
      </c>
      <c r="C5764">
        <v>365.11599999999999</v>
      </c>
      <c r="D5764">
        <v>149.63749999999999</v>
      </c>
      <c r="E5764">
        <v>1.5347999999999999</v>
      </c>
      <c r="F5764">
        <v>149.63749999999999</v>
      </c>
      <c r="G5764">
        <v>1.5347999999999999</v>
      </c>
      <c r="H5764">
        <v>17178</v>
      </c>
      <c r="I5764">
        <v>2280</v>
      </c>
    </row>
    <row r="5765" spans="1:9" x14ac:dyDescent="0.45">
      <c r="A5765">
        <v>205708001</v>
      </c>
      <c r="B5765">
        <v>779.27499999999998</v>
      </c>
      <c r="C5765">
        <v>365.11599999999999</v>
      </c>
      <c r="D5765">
        <v>149.63749999999999</v>
      </c>
      <c r="E5765">
        <v>1.5347999999999999</v>
      </c>
      <c r="F5765">
        <v>149.63749999999999</v>
      </c>
      <c r="G5765">
        <v>1.5347999999999999</v>
      </c>
      <c r="H5765">
        <v>17180</v>
      </c>
      <c r="I5765">
        <v>2280</v>
      </c>
    </row>
    <row r="5766" spans="1:9" x14ac:dyDescent="0.45">
      <c r="A5766">
        <v>205720012</v>
      </c>
      <c r="B5766">
        <v>779.27499999999998</v>
      </c>
      <c r="C5766">
        <v>365.11599999999999</v>
      </c>
      <c r="D5766">
        <v>149.63749999999999</v>
      </c>
      <c r="E5766">
        <v>1.5347999999999999</v>
      </c>
      <c r="F5766">
        <v>149.63749999999999</v>
      </c>
      <c r="G5766">
        <v>1.5347999999999999</v>
      </c>
      <c r="H5766">
        <v>17182</v>
      </c>
      <c r="I5766">
        <v>2280</v>
      </c>
    </row>
    <row r="5767" spans="1:9" x14ac:dyDescent="0.45">
      <c r="A5767">
        <v>205732005</v>
      </c>
      <c r="B5767">
        <v>779.27499999999998</v>
      </c>
      <c r="C5767">
        <v>365.11599999999999</v>
      </c>
      <c r="D5767">
        <v>149.63749999999999</v>
      </c>
      <c r="E5767">
        <v>1.5347999999999999</v>
      </c>
      <c r="F5767">
        <v>149.63749999999999</v>
      </c>
      <c r="G5767">
        <v>1.5347999999999999</v>
      </c>
      <c r="H5767">
        <v>17183</v>
      </c>
      <c r="I5767">
        <v>2280</v>
      </c>
    </row>
    <row r="5768" spans="1:9" x14ac:dyDescent="0.45">
      <c r="A5768">
        <v>205744003</v>
      </c>
      <c r="B5768">
        <v>779.97400000000005</v>
      </c>
      <c r="C5768">
        <v>365.41500000000002</v>
      </c>
      <c r="D5768">
        <v>149.98699999999999</v>
      </c>
      <c r="E5768">
        <v>1.6245000000000001</v>
      </c>
      <c r="F5768">
        <v>149.98699999999999</v>
      </c>
      <c r="G5768">
        <v>1.6245000000000001</v>
      </c>
      <c r="H5768">
        <v>17185</v>
      </c>
      <c r="I5768">
        <v>2280</v>
      </c>
    </row>
    <row r="5769" spans="1:9" x14ac:dyDescent="0.45">
      <c r="A5769">
        <v>205756013</v>
      </c>
      <c r="B5769">
        <v>779.97400000000005</v>
      </c>
      <c r="C5769">
        <v>365.41500000000002</v>
      </c>
      <c r="D5769">
        <v>149.98699999999999</v>
      </c>
      <c r="E5769">
        <v>1.6245000000000001</v>
      </c>
      <c r="F5769">
        <v>149.98699999999999</v>
      </c>
      <c r="G5769">
        <v>1.6245000000000001</v>
      </c>
      <c r="H5769">
        <v>17187</v>
      </c>
      <c r="I5769">
        <v>2280</v>
      </c>
    </row>
    <row r="5770" spans="1:9" x14ac:dyDescent="0.45">
      <c r="A5770">
        <v>205768007</v>
      </c>
      <c r="B5770">
        <v>779.97400000000005</v>
      </c>
      <c r="C5770">
        <v>365.41500000000002</v>
      </c>
      <c r="D5770">
        <v>149.98699999999999</v>
      </c>
      <c r="E5770">
        <v>1.6245000000000001</v>
      </c>
      <c r="F5770">
        <v>149.98699999999999</v>
      </c>
      <c r="G5770">
        <v>1.6245000000000001</v>
      </c>
      <c r="H5770">
        <v>17189</v>
      </c>
      <c r="I5770">
        <v>2280</v>
      </c>
    </row>
    <row r="5771" spans="1:9" x14ac:dyDescent="0.45">
      <c r="A5771">
        <v>205780004</v>
      </c>
      <c r="B5771">
        <v>779.97400000000005</v>
      </c>
      <c r="C5771">
        <v>365.41500000000002</v>
      </c>
      <c r="D5771">
        <v>149.98699999999999</v>
      </c>
      <c r="E5771">
        <v>1.6245000000000001</v>
      </c>
      <c r="F5771">
        <v>149.98699999999999</v>
      </c>
      <c r="G5771">
        <v>1.6245000000000001</v>
      </c>
      <c r="H5771">
        <v>17191</v>
      </c>
      <c r="I5771">
        <v>2280</v>
      </c>
    </row>
    <row r="5772" spans="1:9" x14ac:dyDescent="0.45">
      <c r="A5772">
        <v>205792015</v>
      </c>
      <c r="B5772">
        <v>779.97400000000005</v>
      </c>
      <c r="C5772">
        <v>365.41500000000002</v>
      </c>
      <c r="D5772">
        <v>149.98699999999999</v>
      </c>
      <c r="E5772">
        <v>1.6245000000000001</v>
      </c>
      <c r="F5772">
        <v>149.98699999999999</v>
      </c>
      <c r="G5772">
        <v>1.6245000000000001</v>
      </c>
      <c r="H5772">
        <v>17192</v>
      </c>
      <c r="I5772">
        <v>2280</v>
      </c>
    </row>
    <row r="5773" spans="1:9" x14ac:dyDescent="0.45">
      <c r="A5773">
        <v>205804012</v>
      </c>
      <c r="B5773">
        <v>778.81299999999999</v>
      </c>
      <c r="C5773">
        <v>365.61599999999999</v>
      </c>
      <c r="D5773">
        <v>149.40649999999999</v>
      </c>
      <c r="E5773">
        <v>1.6848000000000001</v>
      </c>
      <c r="F5773">
        <v>149.40649999999999</v>
      </c>
      <c r="G5773">
        <v>1.6848000000000001</v>
      </c>
      <c r="H5773">
        <v>17194</v>
      </c>
      <c r="I5773">
        <v>2280</v>
      </c>
    </row>
    <row r="5774" spans="1:9" x14ac:dyDescent="0.45">
      <c r="A5774">
        <v>205816003</v>
      </c>
      <c r="B5774">
        <v>778.81299999999999</v>
      </c>
      <c r="C5774">
        <v>365.61599999999999</v>
      </c>
      <c r="D5774">
        <v>149.40649999999999</v>
      </c>
      <c r="E5774">
        <v>1.6848000000000001</v>
      </c>
      <c r="F5774">
        <v>149.40649999999999</v>
      </c>
      <c r="G5774">
        <v>1.6848000000000001</v>
      </c>
      <c r="H5774">
        <v>17196</v>
      </c>
      <c r="I5774">
        <v>2280</v>
      </c>
    </row>
    <row r="5775" spans="1:9" x14ac:dyDescent="0.45">
      <c r="A5775">
        <v>205828000</v>
      </c>
      <c r="B5775">
        <v>778.81299999999999</v>
      </c>
      <c r="C5775">
        <v>365.61599999999999</v>
      </c>
      <c r="D5775">
        <v>149.40649999999999</v>
      </c>
      <c r="E5775">
        <v>1.6848000000000001</v>
      </c>
      <c r="F5775">
        <v>149.40649999999999</v>
      </c>
      <c r="G5775">
        <v>1.6848000000000001</v>
      </c>
      <c r="H5775">
        <v>17198</v>
      </c>
      <c r="I5775">
        <v>2280</v>
      </c>
    </row>
    <row r="5776" spans="1:9" x14ac:dyDescent="0.45">
      <c r="A5776">
        <v>205840011</v>
      </c>
      <c r="B5776">
        <v>778.81299999999999</v>
      </c>
      <c r="C5776">
        <v>365.61599999999999</v>
      </c>
      <c r="D5776">
        <v>149.40649999999999</v>
      </c>
      <c r="E5776">
        <v>1.6848000000000001</v>
      </c>
      <c r="F5776">
        <v>149.40649999999999</v>
      </c>
      <c r="G5776">
        <v>1.6848000000000001</v>
      </c>
      <c r="H5776">
        <v>17200</v>
      </c>
      <c r="I5776">
        <v>2280</v>
      </c>
    </row>
    <row r="5777" spans="1:9" x14ac:dyDescent="0.45">
      <c r="A5777">
        <v>205852004</v>
      </c>
      <c r="B5777">
        <v>778.81299999999999</v>
      </c>
      <c r="C5777">
        <v>365.61599999999999</v>
      </c>
      <c r="D5777">
        <v>149.40649999999999</v>
      </c>
      <c r="E5777">
        <v>1.6848000000000001</v>
      </c>
      <c r="F5777">
        <v>149.40649999999999</v>
      </c>
      <c r="G5777">
        <v>1.6848000000000001</v>
      </c>
      <c r="H5777">
        <v>17201</v>
      </c>
      <c r="I5777">
        <v>2280</v>
      </c>
    </row>
    <row r="5778" spans="1:9" x14ac:dyDescent="0.45">
      <c r="A5778">
        <v>205864011</v>
      </c>
      <c r="B5778">
        <v>779.42399999999998</v>
      </c>
      <c r="C5778">
        <v>365.40499999999997</v>
      </c>
      <c r="D5778">
        <v>149.71199999999999</v>
      </c>
      <c r="E5778">
        <v>1.6214999999999999</v>
      </c>
      <c r="F5778">
        <v>149.71199999999999</v>
      </c>
      <c r="G5778">
        <v>1.6214999999999999</v>
      </c>
      <c r="H5778">
        <v>17203</v>
      </c>
      <c r="I5778">
        <v>2280</v>
      </c>
    </row>
    <row r="5779" spans="1:9" x14ac:dyDescent="0.45">
      <c r="A5779">
        <v>205876002</v>
      </c>
      <c r="B5779">
        <v>779.42399999999998</v>
      </c>
      <c r="C5779">
        <v>365.40499999999997</v>
      </c>
      <c r="D5779">
        <v>149.71199999999999</v>
      </c>
      <c r="E5779">
        <v>1.6214999999999999</v>
      </c>
      <c r="F5779">
        <v>149.71199999999999</v>
      </c>
      <c r="G5779">
        <v>1.6214999999999999</v>
      </c>
      <c r="H5779">
        <v>17205</v>
      </c>
      <c r="I5779">
        <v>2280</v>
      </c>
    </row>
    <row r="5780" spans="1:9" x14ac:dyDescent="0.45">
      <c r="A5780">
        <v>205888018</v>
      </c>
      <c r="B5780">
        <v>779.42399999999998</v>
      </c>
      <c r="C5780">
        <v>365.40499999999997</v>
      </c>
      <c r="D5780">
        <v>149.71199999999999</v>
      </c>
      <c r="E5780">
        <v>1.6214999999999999</v>
      </c>
      <c r="F5780">
        <v>149.71199999999999</v>
      </c>
      <c r="G5780">
        <v>1.6214999999999999</v>
      </c>
      <c r="H5780">
        <v>17207</v>
      </c>
      <c r="I5780">
        <v>2280</v>
      </c>
    </row>
    <row r="5781" spans="1:9" x14ac:dyDescent="0.45">
      <c r="A5781">
        <v>205900008</v>
      </c>
      <c r="B5781">
        <v>779.42399999999998</v>
      </c>
      <c r="C5781">
        <v>365.40499999999997</v>
      </c>
      <c r="D5781">
        <v>149.71199999999999</v>
      </c>
      <c r="E5781">
        <v>1.6214999999999999</v>
      </c>
      <c r="F5781">
        <v>149.71199999999999</v>
      </c>
      <c r="G5781">
        <v>1.6214999999999999</v>
      </c>
      <c r="H5781">
        <v>17208</v>
      </c>
      <c r="I5781">
        <v>2280</v>
      </c>
    </row>
    <row r="5782" spans="1:9" x14ac:dyDescent="0.45">
      <c r="A5782">
        <v>205912007</v>
      </c>
      <c r="B5782">
        <v>779.42399999999998</v>
      </c>
      <c r="C5782">
        <v>365.40499999999997</v>
      </c>
      <c r="D5782">
        <v>149.71199999999999</v>
      </c>
      <c r="E5782">
        <v>1.6214999999999999</v>
      </c>
      <c r="F5782">
        <v>149.71199999999999</v>
      </c>
      <c r="G5782">
        <v>1.6214999999999999</v>
      </c>
      <c r="H5782">
        <v>17210</v>
      </c>
      <c r="I5782">
        <v>2280</v>
      </c>
    </row>
    <row r="5783" spans="1:9" x14ac:dyDescent="0.45">
      <c r="A5783">
        <v>205924013</v>
      </c>
      <c r="B5783">
        <v>779.45</v>
      </c>
      <c r="C5783">
        <v>365.07600000000002</v>
      </c>
      <c r="D5783">
        <v>149.72499999999999</v>
      </c>
      <c r="E5783">
        <v>1.5227999999999999</v>
      </c>
      <c r="F5783">
        <v>149.72499999999999</v>
      </c>
      <c r="G5783">
        <v>1.5227999999999999</v>
      </c>
      <c r="H5783">
        <v>17212</v>
      </c>
      <c r="I5783">
        <v>2280</v>
      </c>
    </row>
    <row r="5784" spans="1:9" x14ac:dyDescent="0.45">
      <c r="A5784">
        <v>205936001</v>
      </c>
      <c r="B5784">
        <v>779.45</v>
      </c>
      <c r="C5784">
        <v>365.07600000000002</v>
      </c>
      <c r="D5784">
        <v>149.72499999999999</v>
      </c>
      <c r="E5784">
        <v>1.5227999999999999</v>
      </c>
      <c r="F5784">
        <v>149.72499999999999</v>
      </c>
      <c r="G5784">
        <v>1.5227999999999999</v>
      </c>
      <c r="H5784">
        <v>17214</v>
      </c>
      <c r="I5784">
        <v>2280</v>
      </c>
    </row>
    <row r="5785" spans="1:9" x14ac:dyDescent="0.45">
      <c r="A5785">
        <v>205948018</v>
      </c>
      <c r="B5785">
        <v>779.45</v>
      </c>
      <c r="C5785">
        <v>365.07600000000002</v>
      </c>
      <c r="D5785">
        <v>149.72499999999999</v>
      </c>
      <c r="E5785">
        <v>1.5227999999999999</v>
      </c>
      <c r="F5785">
        <v>149.72499999999999</v>
      </c>
      <c r="G5785">
        <v>1.5227999999999999</v>
      </c>
      <c r="H5785">
        <v>17216</v>
      </c>
      <c r="I5785">
        <v>2280</v>
      </c>
    </row>
    <row r="5786" spans="1:9" x14ac:dyDescent="0.45">
      <c r="A5786">
        <v>205960008</v>
      </c>
      <c r="B5786">
        <v>779.45</v>
      </c>
      <c r="C5786">
        <v>365.07600000000002</v>
      </c>
      <c r="D5786">
        <v>149.72499999999999</v>
      </c>
      <c r="E5786">
        <v>1.5227999999999999</v>
      </c>
      <c r="F5786">
        <v>149.72499999999999</v>
      </c>
      <c r="G5786">
        <v>1.5227999999999999</v>
      </c>
      <c r="H5786">
        <v>17217</v>
      </c>
      <c r="I5786">
        <v>2280</v>
      </c>
    </row>
    <row r="5787" spans="1:9" x14ac:dyDescent="0.45">
      <c r="A5787">
        <v>205972005</v>
      </c>
      <c r="B5787">
        <v>779.45</v>
      </c>
      <c r="C5787">
        <v>365.07600000000002</v>
      </c>
      <c r="D5787">
        <v>149.72499999999999</v>
      </c>
      <c r="E5787">
        <v>1.5227999999999999</v>
      </c>
      <c r="F5787">
        <v>149.72499999999999</v>
      </c>
      <c r="G5787">
        <v>1.5227999999999999</v>
      </c>
      <c r="H5787">
        <v>17219</v>
      </c>
      <c r="I5787">
        <v>2280</v>
      </c>
    </row>
    <row r="5788" spans="1:9" x14ac:dyDescent="0.45">
      <c r="A5788">
        <v>205984016</v>
      </c>
      <c r="B5788">
        <v>779.45</v>
      </c>
      <c r="C5788">
        <v>365.07600000000002</v>
      </c>
      <c r="D5788">
        <v>149.72499999999999</v>
      </c>
      <c r="E5788">
        <v>1.5227999999999999</v>
      </c>
      <c r="F5788">
        <v>149.72499999999999</v>
      </c>
      <c r="G5788">
        <v>1.5227999999999999</v>
      </c>
      <c r="H5788">
        <v>17221</v>
      </c>
      <c r="I5788">
        <v>2280</v>
      </c>
    </row>
    <row r="5789" spans="1:9" x14ac:dyDescent="0.45">
      <c r="A5789">
        <v>205996009</v>
      </c>
      <c r="B5789">
        <v>779.45</v>
      </c>
      <c r="C5789">
        <v>365.07600000000002</v>
      </c>
      <c r="D5789">
        <v>149.72499999999999</v>
      </c>
      <c r="E5789">
        <v>1.5227999999999999</v>
      </c>
      <c r="F5789">
        <v>149.72499999999999</v>
      </c>
      <c r="G5789">
        <v>1.5227999999999999</v>
      </c>
      <c r="H5789">
        <v>17223</v>
      </c>
      <c r="I5789">
        <v>2280</v>
      </c>
    </row>
    <row r="5790" spans="1:9" x14ac:dyDescent="0.45">
      <c r="A5790">
        <v>206008007</v>
      </c>
      <c r="B5790">
        <v>779.45</v>
      </c>
      <c r="C5790">
        <v>365.07600000000002</v>
      </c>
      <c r="D5790">
        <v>149.72499999999999</v>
      </c>
      <c r="E5790">
        <v>1.5227999999999999</v>
      </c>
      <c r="F5790">
        <v>149.72499999999999</v>
      </c>
      <c r="G5790">
        <v>1.5227999999999999</v>
      </c>
      <c r="H5790">
        <v>17225</v>
      </c>
      <c r="I5790">
        <v>2281</v>
      </c>
    </row>
    <row r="5791" spans="1:9" x14ac:dyDescent="0.45">
      <c r="A5791">
        <v>206020017</v>
      </c>
      <c r="B5791">
        <v>779.45</v>
      </c>
      <c r="C5791">
        <v>365.07600000000002</v>
      </c>
      <c r="D5791">
        <v>149.72499999999999</v>
      </c>
      <c r="E5791">
        <v>1.5227999999999999</v>
      </c>
      <c r="F5791">
        <v>149.72499999999999</v>
      </c>
      <c r="G5791">
        <v>1.5227999999999999</v>
      </c>
      <c r="H5791">
        <v>17226</v>
      </c>
      <c r="I5791">
        <v>2281</v>
      </c>
    </row>
    <row r="5792" spans="1:9" x14ac:dyDescent="0.45">
      <c r="A5792">
        <v>206032011</v>
      </c>
      <c r="B5792">
        <v>779.45</v>
      </c>
      <c r="C5792">
        <v>365.07600000000002</v>
      </c>
      <c r="D5792">
        <v>149.72499999999999</v>
      </c>
      <c r="E5792">
        <v>1.5227999999999999</v>
      </c>
      <c r="F5792">
        <v>149.72499999999999</v>
      </c>
      <c r="G5792">
        <v>1.5227999999999999</v>
      </c>
      <c r="H5792">
        <v>17228</v>
      </c>
      <c r="I5792">
        <v>2281</v>
      </c>
    </row>
    <row r="5793" spans="1:9" x14ac:dyDescent="0.45">
      <c r="A5793">
        <v>206044008</v>
      </c>
      <c r="B5793">
        <v>779.45</v>
      </c>
      <c r="C5793">
        <v>365.07600000000002</v>
      </c>
      <c r="D5793">
        <v>149.72499999999999</v>
      </c>
      <c r="E5793">
        <v>1.5227999999999999</v>
      </c>
      <c r="F5793">
        <v>149.72499999999999</v>
      </c>
      <c r="G5793">
        <v>1.5227999999999999</v>
      </c>
      <c r="H5793">
        <v>17230</v>
      </c>
      <c r="I5793">
        <v>2281</v>
      </c>
    </row>
    <row r="5794" spans="1:9" x14ac:dyDescent="0.45">
      <c r="A5794">
        <v>206056000</v>
      </c>
      <c r="B5794">
        <v>779.45</v>
      </c>
      <c r="C5794">
        <v>365.07600000000002</v>
      </c>
      <c r="D5794">
        <v>149.72499999999999</v>
      </c>
      <c r="E5794">
        <v>1.5227999999999999</v>
      </c>
      <c r="F5794">
        <v>149.72499999999999</v>
      </c>
      <c r="G5794">
        <v>1.5227999999999999</v>
      </c>
      <c r="H5794">
        <v>17232</v>
      </c>
      <c r="I5794">
        <v>2281</v>
      </c>
    </row>
    <row r="5795" spans="1:9" x14ac:dyDescent="0.45">
      <c r="A5795">
        <v>206068016</v>
      </c>
      <c r="B5795">
        <v>779.45</v>
      </c>
      <c r="C5795">
        <v>365.07600000000002</v>
      </c>
      <c r="D5795">
        <v>149.72499999999999</v>
      </c>
      <c r="E5795">
        <v>1.5227999999999999</v>
      </c>
      <c r="F5795">
        <v>149.72499999999999</v>
      </c>
      <c r="G5795">
        <v>1.5227999999999999</v>
      </c>
      <c r="H5795">
        <v>17234</v>
      </c>
      <c r="I5795">
        <v>2281</v>
      </c>
    </row>
    <row r="5796" spans="1:9" x14ac:dyDescent="0.45">
      <c r="A5796">
        <v>206080007</v>
      </c>
      <c r="B5796">
        <v>779.65099999999995</v>
      </c>
      <c r="C5796">
        <v>365.38099999999997</v>
      </c>
      <c r="D5796">
        <v>149.82550000000001</v>
      </c>
      <c r="E5796">
        <v>1.6143000000000001</v>
      </c>
      <c r="F5796">
        <v>149.82550000000001</v>
      </c>
      <c r="G5796">
        <v>1.6143000000000001</v>
      </c>
      <c r="H5796">
        <v>17235</v>
      </c>
      <c r="I5796">
        <v>2281</v>
      </c>
    </row>
    <row r="5797" spans="1:9" x14ac:dyDescent="0.45">
      <c r="A5797">
        <v>206092004</v>
      </c>
      <c r="B5797">
        <v>779.65099999999995</v>
      </c>
      <c r="C5797">
        <v>365.38099999999997</v>
      </c>
      <c r="D5797">
        <v>149.82550000000001</v>
      </c>
      <c r="E5797">
        <v>1.6143000000000001</v>
      </c>
      <c r="F5797">
        <v>149.82550000000001</v>
      </c>
      <c r="G5797">
        <v>1.6143000000000001</v>
      </c>
      <c r="H5797">
        <v>17237</v>
      </c>
      <c r="I5797">
        <v>2281</v>
      </c>
    </row>
    <row r="5798" spans="1:9" x14ac:dyDescent="0.45">
      <c r="A5798">
        <v>206104015</v>
      </c>
      <c r="B5798">
        <v>779.65099999999995</v>
      </c>
      <c r="C5798">
        <v>365.38099999999997</v>
      </c>
      <c r="D5798">
        <v>149.82550000000001</v>
      </c>
      <c r="E5798">
        <v>1.6143000000000001</v>
      </c>
      <c r="F5798">
        <v>149.82550000000001</v>
      </c>
      <c r="G5798">
        <v>1.6143000000000001</v>
      </c>
      <c r="H5798">
        <v>17239</v>
      </c>
      <c r="I5798">
        <v>2281</v>
      </c>
    </row>
    <row r="5799" spans="1:9" x14ac:dyDescent="0.45">
      <c r="A5799">
        <v>206116008</v>
      </c>
      <c r="B5799">
        <v>779.65099999999995</v>
      </c>
      <c r="C5799">
        <v>365.38099999999997</v>
      </c>
      <c r="D5799">
        <v>149.82550000000001</v>
      </c>
      <c r="E5799">
        <v>1.6143000000000001</v>
      </c>
      <c r="F5799">
        <v>149.82550000000001</v>
      </c>
      <c r="G5799">
        <v>1.6143000000000001</v>
      </c>
      <c r="H5799">
        <v>17241</v>
      </c>
      <c r="I5799">
        <v>2281</v>
      </c>
    </row>
    <row r="5800" spans="1:9" x14ac:dyDescent="0.45">
      <c r="A5800">
        <v>206128005</v>
      </c>
      <c r="B5800">
        <v>779.65099999999995</v>
      </c>
      <c r="C5800">
        <v>365.38099999999997</v>
      </c>
      <c r="D5800">
        <v>149.82550000000001</v>
      </c>
      <c r="E5800">
        <v>1.6143000000000001</v>
      </c>
      <c r="F5800">
        <v>149.82550000000001</v>
      </c>
      <c r="G5800">
        <v>1.6143000000000001</v>
      </c>
      <c r="H5800">
        <v>17243</v>
      </c>
      <c r="I5800">
        <v>2281</v>
      </c>
    </row>
    <row r="5801" spans="1:9" x14ac:dyDescent="0.45">
      <c r="A5801">
        <v>206140016</v>
      </c>
      <c r="B5801">
        <v>779.65099999999995</v>
      </c>
      <c r="C5801">
        <v>365.38099999999997</v>
      </c>
      <c r="D5801">
        <v>149.82550000000001</v>
      </c>
      <c r="E5801">
        <v>1.6143000000000001</v>
      </c>
      <c r="F5801">
        <v>149.82550000000001</v>
      </c>
      <c r="G5801">
        <v>1.6143000000000001</v>
      </c>
      <c r="H5801">
        <v>17244</v>
      </c>
      <c r="I5801">
        <v>2281</v>
      </c>
    </row>
    <row r="5802" spans="1:9" x14ac:dyDescent="0.45">
      <c r="A5802">
        <v>206152009</v>
      </c>
      <c r="B5802">
        <v>779.65099999999995</v>
      </c>
      <c r="C5802">
        <v>365.38099999999997</v>
      </c>
      <c r="D5802">
        <v>149.82550000000001</v>
      </c>
      <c r="E5802">
        <v>1.6143000000000001</v>
      </c>
      <c r="F5802">
        <v>149.82550000000001</v>
      </c>
      <c r="G5802">
        <v>1.6143000000000001</v>
      </c>
      <c r="H5802">
        <v>17246</v>
      </c>
      <c r="I5802">
        <v>2281</v>
      </c>
    </row>
    <row r="5803" spans="1:9" x14ac:dyDescent="0.45">
      <c r="A5803">
        <v>206164007</v>
      </c>
      <c r="B5803">
        <v>779.65099999999995</v>
      </c>
      <c r="C5803">
        <v>365.38099999999997</v>
      </c>
      <c r="D5803">
        <v>149.82550000000001</v>
      </c>
      <c r="E5803">
        <v>1.6143000000000001</v>
      </c>
      <c r="F5803">
        <v>149.82550000000001</v>
      </c>
      <c r="G5803">
        <v>1.6143000000000001</v>
      </c>
      <c r="H5803">
        <v>17248</v>
      </c>
      <c r="I5803">
        <v>2281</v>
      </c>
    </row>
    <row r="5804" spans="1:9" x14ac:dyDescent="0.45">
      <c r="A5804">
        <v>206176017</v>
      </c>
      <c r="B5804">
        <v>779.65099999999995</v>
      </c>
      <c r="C5804">
        <v>365.38099999999997</v>
      </c>
      <c r="D5804">
        <v>149.82550000000001</v>
      </c>
      <c r="E5804">
        <v>1.6143000000000001</v>
      </c>
      <c r="F5804">
        <v>149.82550000000001</v>
      </c>
      <c r="G5804">
        <v>1.6143000000000001</v>
      </c>
      <c r="H5804">
        <v>17250</v>
      </c>
      <c r="I5804">
        <v>2281</v>
      </c>
    </row>
    <row r="5805" spans="1:9" x14ac:dyDescent="0.45">
      <c r="A5805">
        <v>206188011</v>
      </c>
      <c r="B5805">
        <v>779.65099999999995</v>
      </c>
      <c r="C5805">
        <v>365.38099999999997</v>
      </c>
      <c r="D5805">
        <v>149.82550000000001</v>
      </c>
      <c r="E5805">
        <v>1.6143000000000001</v>
      </c>
      <c r="F5805">
        <v>149.82550000000001</v>
      </c>
      <c r="G5805">
        <v>1.6143000000000001</v>
      </c>
      <c r="H5805">
        <v>17252</v>
      </c>
      <c r="I5805">
        <v>2281</v>
      </c>
    </row>
    <row r="5806" spans="1:9" x14ac:dyDescent="0.45">
      <c r="A5806">
        <v>206200008</v>
      </c>
      <c r="B5806">
        <v>779.65099999999995</v>
      </c>
      <c r="C5806">
        <v>365.38099999999997</v>
      </c>
      <c r="D5806">
        <v>149.82550000000001</v>
      </c>
      <c r="E5806">
        <v>1.6143000000000001</v>
      </c>
      <c r="F5806">
        <v>149.82550000000001</v>
      </c>
      <c r="G5806">
        <v>1.6143000000000001</v>
      </c>
      <c r="H5806">
        <v>17253</v>
      </c>
      <c r="I5806">
        <v>2281</v>
      </c>
    </row>
    <row r="5807" spans="1:9" x14ac:dyDescent="0.45">
      <c r="A5807">
        <v>206212000</v>
      </c>
      <c r="B5807">
        <v>779.65099999999995</v>
      </c>
      <c r="C5807">
        <v>365.38099999999997</v>
      </c>
      <c r="D5807">
        <v>149.82550000000001</v>
      </c>
      <c r="E5807">
        <v>1.6143000000000001</v>
      </c>
      <c r="F5807">
        <v>149.82550000000001</v>
      </c>
      <c r="G5807">
        <v>1.6143000000000001</v>
      </c>
      <c r="H5807">
        <v>17255</v>
      </c>
      <c r="I5807">
        <v>2281</v>
      </c>
    </row>
    <row r="5808" spans="1:9" x14ac:dyDescent="0.45">
      <c r="A5808">
        <v>206224016</v>
      </c>
      <c r="B5808">
        <v>779.65099999999995</v>
      </c>
      <c r="C5808">
        <v>365.38099999999997</v>
      </c>
      <c r="D5808">
        <v>149.82550000000001</v>
      </c>
      <c r="E5808">
        <v>1.6143000000000001</v>
      </c>
      <c r="F5808">
        <v>149.82550000000001</v>
      </c>
      <c r="G5808">
        <v>1.6143000000000001</v>
      </c>
      <c r="H5808">
        <v>17257</v>
      </c>
      <c r="I5808">
        <v>2281</v>
      </c>
    </row>
    <row r="5809" spans="1:9" x14ac:dyDescent="0.45">
      <c r="A5809">
        <v>206236007</v>
      </c>
      <c r="B5809">
        <v>779.65099999999995</v>
      </c>
      <c r="C5809">
        <v>365.38099999999997</v>
      </c>
      <c r="D5809">
        <v>149.82550000000001</v>
      </c>
      <c r="E5809">
        <v>1.6143000000000001</v>
      </c>
      <c r="F5809">
        <v>149.82550000000001</v>
      </c>
      <c r="G5809">
        <v>1.6143000000000001</v>
      </c>
      <c r="H5809">
        <v>17259</v>
      </c>
      <c r="I5809">
        <v>2281</v>
      </c>
    </row>
    <row r="5810" spans="1:9" x14ac:dyDescent="0.45">
      <c r="A5810">
        <v>206248006</v>
      </c>
      <c r="B5810">
        <v>779.53399999999999</v>
      </c>
      <c r="C5810">
        <v>365.32100000000003</v>
      </c>
      <c r="D5810">
        <v>149.767</v>
      </c>
      <c r="E5810">
        <v>1.5963000000000001</v>
      </c>
      <c r="F5810">
        <v>149.767</v>
      </c>
      <c r="G5810">
        <v>1.5963000000000001</v>
      </c>
      <c r="H5810">
        <v>17261</v>
      </c>
      <c r="I5810">
        <v>2281</v>
      </c>
    </row>
    <row r="5811" spans="1:9" x14ac:dyDescent="0.45">
      <c r="A5811">
        <v>206260015</v>
      </c>
      <c r="B5811">
        <v>779.53399999999999</v>
      </c>
      <c r="C5811">
        <v>365.32100000000003</v>
      </c>
      <c r="D5811">
        <v>149.767</v>
      </c>
      <c r="E5811">
        <v>1.5963000000000001</v>
      </c>
      <c r="F5811">
        <v>149.767</v>
      </c>
      <c r="G5811">
        <v>1.5963000000000001</v>
      </c>
      <c r="H5811">
        <v>17262</v>
      </c>
      <c r="I5811">
        <v>2281</v>
      </c>
    </row>
    <row r="5812" spans="1:9" x14ac:dyDescent="0.45">
      <c r="A5812">
        <v>206272008</v>
      </c>
      <c r="B5812">
        <v>779.53399999999999</v>
      </c>
      <c r="C5812">
        <v>365.32100000000003</v>
      </c>
      <c r="D5812">
        <v>149.767</v>
      </c>
      <c r="E5812">
        <v>1.5963000000000001</v>
      </c>
      <c r="F5812">
        <v>149.767</v>
      </c>
      <c r="G5812">
        <v>1.5963000000000001</v>
      </c>
      <c r="H5812">
        <v>17264</v>
      </c>
      <c r="I5812">
        <v>2281</v>
      </c>
    </row>
    <row r="5813" spans="1:9" x14ac:dyDescent="0.45">
      <c r="A5813">
        <v>206284005</v>
      </c>
      <c r="B5813">
        <v>779.53399999999999</v>
      </c>
      <c r="C5813">
        <v>365.32100000000003</v>
      </c>
      <c r="D5813">
        <v>149.767</v>
      </c>
      <c r="E5813">
        <v>1.5963000000000001</v>
      </c>
      <c r="F5813">
        <v>149.767</v>
      </c>
      <c r="G5813">
        <v>1.5963000000000001</v>
      </c>
      <c r="H5813">
        <v>17266</v>
      </c>
      <c r="I5813">
        <v>2281</v>
      </c>
    </row>
    <row r="5814" spans="1:9" x14ac:dyDescent="0.45">
      <c r="A5814">
        <v>206296016</v>
      </c>
      <c r="B5814">
        <v>779.53399999999999</v>
      </c>
      <c r="C5814">
        <v>365.32100000000003</v>
      </c>
      <c r="D5814">
        <v>149.767</v>
      </c>
      <c r="E5814">
        <v>1.5963000000000001</v>
      </c>
      <c r="F5814">
        <v>149.767</v>
      </c>
      <c r="G5814">
        <v>1.5963000000000001</v>
      </c>
      <c r="H5814">
        <v>17268</v>
      </c>
      <c r="I5814">
        <v>2281</v>
      </c>
    </row>
    <row r="5815" spans="1:9" x14ac:dyDescent="0.45">
      <c r="A5815">
        <v>206308009</v>
      </c>
      <c r="B5815">
        <v>779.53399999999999</v>
      </c>
      <c r="C5815">
        <v>365.32100000000003</v>
      </c>
      <c r="D5815">
        <v>149.767</v>
      </c>
      <c r="E5815">
        <v>1.5963000000000001</v>
      </c>
      <c r="F5815">
        <v>149.767</v>
      </c>
      <c r="G5815">
        <v>1.5963000000000001</v>
      </c>
      <c r="H5815">
        <v>17270</v>
      </c>
      <c r="I5815">
        <v>2281</v>
      </c>
    </row>
    <row r="5816" spans="1:9" x14ac:dyDescent="0.45">
      <c r="A5816">
        <v>206320007</v>
      </c>
      <c r="B5816">
        <v>779.53399999999999</v>
      </c>
      <c r="C5816">
        <v>365.32100000000003</v>
      </c>
      <c r="D5816">
        <v>149.767</v>
      </c>
      <c r="E5816">
        <v>1.5963000000000001</v>
      </c>
      <c r="F5816">
        <v>149.767</v>
      </c>
      <c r="G5816">
        <v>1.5963000000000001</v>
      </c>
      <c r="H5816">
        <v>17271</v>
      </c>
      <c r="I5816">
        <v>2281</v>
      </c>
    </row>
    <row r="5817" spans="1:9" x14ac:dyDescent="0.45">
      <c r="A5817">
        <v>206332018</v>
      </c>
      <c r="B5817">
        <v>779.53399999999999</v>
      </c>
      <c r="C5817">
        <v>365.32100000000003</v>
      </c>
      <c r="D5817">
        <v>149.767</v>
      </c>
      <c r="E5817">
        <v>1.5963000000000001</v>
      </c>
      <c r="F5817">
        <v>149.767</v>
      </c>
      <c r="G5817">
        <v>1.5963000000000001</v>
      </c>
      <c r="H5817">
        <v>17273</v>
      </c>
      <c r="I5817">
        <v>2281</v>
      </c>
    </row>
    <row r="5818" spans="1:9" x14ac:dyDescent="0.45">
      <c r="A5818">
        <v>206344002</v>
      </c>
      <c r="B5818">
        <v>779.44600000000003</v>
      </c>
      <c r="C5818">
        <v>365.42599999999999</v>
      </c>
      <c r="D5818">
        <v>149.72300000000001</v>
      </c>
      <c r="E5818">
        <v>1.6277999999999999</v>
      </c>
      <c r="F5818">
        <v>149.72300000000001</v>
      </c>
      <c r="G5818">
        <v>1.6277999999999999</v>
      </c>
      <c r="H5818">
        <v>17275</v>
      </c>
      <c r="I5818">
        <v>2281</v>
      </c>
    </row>
    <row r="5819" spans="1:9" x14ac:dyDescent="0.45">
      <c r="A5819">
        <v>206356018</v>
      </c>
      <c r="B5819">
        <v>779.44600000000003</v>
      </c>
      <c r="C5819">
        <v>365.42599999999999</v>
      </c>
      <c r="D5819">
        <v>149.72300000000001</v>
      </c>
      <c r="E5819">
        <v>1.6277999999999999</v>
      </c>
      <c r="F5819">
        <v>149.72300000000001</v>
      </c>
      <c r="G5819">
        <v>1.6277999999999999</v>
      </c>
      <c r="H5819">
        <v>17277</v>
      </c>
      <c r="I5819">
        <v>2281</v>
      </c>
    </row>
    <row r="5820" spans="1:9" x14ac:dyDescent="0.45">
      <c r="A5820">
        <v>206368009</v>
      </c>
      <c r="B5820">
        <v>779.44600000000003</v>
      </c>
      <c r="C5820">
        <v>365.42599999999999</v>
      </c>
      <c r="D5820">
        <v>149.72300000000001</v>
      </c>
      <c r="E5820">
        <v>1.6277999999999999</v>
      </c>
      <c r="F5820">
        <v>149.72300000000001</v>
      </c>
      <c r="G5820">
        <v>1.6277999999999999</v>
      </c>
      <c r="H5820">
        <v>17279</v>
      </c>
      <c r="I5820">
        <v>2281</v>
      </c>
    </row>
    <row r="5821" spans="1:9" x14ac:dyDescent="0.45">
      <c r="A5821">
        <v>206380006</v>
      </c>
      <c r="B5821">
        <v>779.44600000000003</v>
      </c>
      <c r="C5821">
        <v>365.42599999999999</v>
      </c>
      <c r="D5821">
        <v>149.72300000000001</v>
      </c>
      <c r="E5821">
        <v>1.6277999999999999</v>
      </c>
      <c r="F5821">
        <v>149.72300000000001</v>
      </c>
      <c r="G5821">
        <v>1.6277999999999999</v>
      </c>
      <c r="H5821">
        <v>17280</v>
      </c>
      <c r="I5821">
        <v>2281</v>
      </c>
    </row>
    <row r="5822" spans="1:9" x14ac:dyDescent="0.45">
      <c r="A5822">
        <v>206392017</v>
      </c>
      <c r="B5822">
        <v>779.44600000000003</v>
      </c>
      <c r="C5822">
        <v>365.42599999999999</v>
      </c>
      <c r="D5822">
        <v>149.72300000000001</v>
      </c>
      <c r="E5822">
        <v>1.6277999999999999</v>
      </c>
      <c r="F5822">
        <v>149.72300000000001</v>
      </c>
      <c r="G5822">
        <v>1.6277999999999999</v>
      </c>
      <c r="H5822">
        <v>17282</v>
      </c>
      <c r="I5822">
        <v>2281</v>
      </c>
    </row>
    <row r="5823" spans="1:9" x14ac:dyDescent="0.45">
      <c r="A5823">
        <v>206404010</v>
      </c>
      <c r="B5823">
        <v>779.44600000000003</v>
      </c>
      <c r="C5823">
        <v>365.42599999999999</v>
      </c>
      <c r="D5823">
        <v>149.72300000000001</v>
      </c>
      <c r="E5823">
        <v>1.6277999999999999</v>
      </c>
      <c r="F5823">
        <v>149.72300000000001</v>
      </c>
      <c r="G5823">
        <v>1.6277999999999999</v>
      </c>
      <c r="H5823">
        <v>17284</v>
      </c>
      <c r="I5823">
        <v>2281</v>
      </c>
    </row>
    <row r="5824" spans="1:9" x14ac:dyDescent="0.45">
      <c r="A5824">
        <v>206416007</v>
      </c>
      <c r="B5824">
        <v>779.44600000000003</v>
      </c>
      <c r="C5824">
        <v>365.42599999999999</v>
      </c>
      <c r="D5824">
        <v>149.72300000000001</v>
      </c>
      <c r="E5824">
        <v>1.6277999999999999</v>
      </c>
      <c r="F5824">
        <v>149.72300000000001</v>
      </c>
      <c r="G5824">
        <v>1.6277999999999999</v>
      </c>
      <c r="H5824">
        <v>17286</v>
      </c>
      <c r="I5824">
        <v>2281</v>
      </c>
    </row>
    <row r="5825" spans="1:9" x14ac:dyDescent="0.45">
      <c r="A5825">
        <v>206428018</v>
      </c>
      <c r="B5825">
        <v>779.44600000000003</v>
      </c>
      <c r="C5825">
        <v>365.42599999999999</v>
      </c>
      <c r="D5825">
        <v>149.72300000000001</v>
      </c>
      <c r="E5825">
        <v>1.6277999999999999</v>
      </c>
      <c r="F5825">
        <v>149.72300000000001</v>
      </c>
      <c r="G5825">
        <v>1.6277999999999999</v>
      </c>
      <c r="H5825">
        <v>17288</v>
      </c>
      <c r="I5825">
        <v>2281</v>
      </c>
    </row>
    <row r="5826" spans="1:9" x14ac:dyDescent="0.45">
      <c r="A5826">
        <v>206440011</v>
      </c>
      <c r="B5826">
        <v>779.44600000000003</v>
      </c>
      <c r="C5826">
        <v>365.42599999999999</v>
      </c>
      <c r="D5826">
        <v>149.72300000000001</v>
      </c>
      <c r="E5826">
        <v>1.6277999999999999</v>
      </c>
      <c r="F5826">
        <v>149.72300000000001</v>
      </c>
      <c r="G5826">
        <v>1.6277999999999999</v>
      </c>
      <c r="H5826">
        <v>17289</v>
      </c>
      <c r="I5826">
        <v>2281</v>
      </c>
    </row>
    <row r="5827" spans="1:9" x14ac:dyDescent="0.45">
      <c r="A5827">
        <v>206452009</v>
      </c>
      <c r="B5827">
        <v>779.44600000000003</v>
      </c>
      <c r="C5827">
        <v>365.42599999999999</v>
      </c>
      <c r="D5827">
        <v>149.72300000000001</v>
      </c>
      <c r="E5827">
        <v>1.6277999999999999</v>
      </c>
      <c r="F5827">
        <v>149.72300000000001</v>
      </c>
      <c r="G5827">
        <v>1.6277999999999999</v>
      </c>
      <c r="H5827">
        <v>17291</v>
      </c>
      <c r="I5827">
        <v>2281</v>
      </c>
    </row>
    <row r="5828" spans="1:9" x14ac:dyDescent="0.45">
      <c r="A5828">
        <v>206464001</v>
      </c>
      <c r="B5828">
        <v>779.44600000000003</v>
      </c>
      <c r="C5828">
        <v>365.42599999999999</v>
      </c>
      <c r="D5828">
        <v>149.72300000000001</v>
      </c>
      <c r="E5828">
        <v>1.6277999999999999</v>
      </c>
      <c r="F5828">
        <v>149.72300000000001</v>
      </c>
      <c r="G5828">
        <v>1.6277999999999999</v>
      </c>
      <c r="H5828">
        <v>17293</v>
      </c>
      <c r="I5828">
        <v>2281</v>
      </c>
    </row>
    <row r="5829" spans="1:9" x14ac:dyDescent="0.45">
      <c r="A5829">
        <v>206476017</v>
      </c>
      <c r="B5829">
        <v>779.44600000000003</v>
      </c>
      <c r="C5829">
        <v>365.42599999999999</v>
      </c>
      <c r="D5829">
        <v>149.72300000000001</v>
      </c>
      <c r="E5829">
        <v>1.6277999999999999</v>
      </c>
      <c r="F5829">
        <v>149.72300000000001</v>
      </c>
      <c r="G5829">
        <v>1.6277999999999999</v>
      </c>
      <c r="H5829">
        <v>17295</v>
      </c>
      <c r="I5829">
        <v>2281</v>
      </c>
    </row>
    <row r="5830" spans="1:9" x14ac:dyDescent="0.45">
      <c r="A5830">
        <v>206488008</v>
      </c>
      <c r="B5830">
        <v>779.44600000000003</v>
      </c>
      <c r="C5830">
        <v>365.42599999999999</v>
      </c>
      <c r="D5830">
        <v>149.72300000000001</v>
      </c>
      <c r="E5830">
        <v>1.6277999999999999</v>
      </c>
      <c r="F5830">
        <v>149.72300000000001</v>
      </c>
      <c r="G5830">
        <v>1.6277999999999999</v>
      </c>
      <c r="H5830">
        <v>17297</v>
      </c>
      <c r="I5830">
        <v>2281</v>
      </c>
    </row>
    <row r="5831" spans="1:9" x14ac:dyDescent="0.45">
      <c r="A5831">
        <v>206500005</v>
      </c>
      <c r="B5831">
        <v>779.44600000000003</v>
      </c>
      <c r="C5831">
        <v>365.42599999999999</v>
      </c>
      <c r="D5831">
        <v>149.72300000000001</v>
      </c>
      <c r="E5831">
        <v>1.6277999999999999</v>
      </c>
      <c r="F5831">
        <v>149.72300000000001</v>
      </c>
      <c r="G5831">
        <v>1.6277999999999999</v>
      </c>
      <c r="H5831">
        <v>17298</v>
      </c>
      <c r="I5831">
        <v>2281</v>
      </c>
    </row>
    <row r="5832" spans="1:9" x14ac:dyDescent="0.45">
      <c r="A5832">
        <v>206512016</v>
      </c>
      <c r="B5832">
        <v>779.44600000000003</v>
      </c>
      <c r="C5832">
        <v>365.42599999999999</v>
      </c>
      <c r="D5832">
        <v>149.72300000000001</v>
      </c>
      <c r="E5832">
        <v>1.6277999999999999</v>
      </c>
      <c r="F5832">
        <v>149.72300000000001</v>
      </c>
      <c r="G5832">
        <v>1.6277999999999999</v>
      </c>
      <c r="H5832">
        <v>17300</v>
      </c>
      <c r="I5832">
        <v>2281</v>
      </c>
    </row>
    <row r="5833" spans="1:9" x14ac:dyDescent="0.45">
      <c r="A5833">
        <v>206524017</v>
      </c>
      <c r="B5833">
        <v>779.85699999999997</v>
      </c>
      <c r="C5833">
        <v>365.25599999999997</v>
      </c>
      <c r="D5833">
        <v>149.92850000000001</v>
      </c>
      <c r="E5833">
        <v>1.5768</v>
      </c>
      <c r="F5833">
        <v>149.92850000000001</v>
      </c>
      <c r="G5833">
        <v>1.5768</v>
      </c>
      <c r="H5833">
        <v>17302</v>
      </c>
      <c r="I5833">
        <v>2281</v>
      </c>
    </row>
    <row r="5834" spans="1:9" x14ac:dyDescent="0.45">
      <c r="A5834">
        <v>206536015</v>
      </c>
      <c r="B5834">
        <v>779.85699999999997</v>
      </c>
      <c r="C5834">
        <v>365.25599999999997</v>
      </c>
      <c r="D5834">
        <v>149.92850000000001</v>
      </c>
      <c r="E5834">
        <v>1.5768</v>
      </c>
      <c r="F5834">
        <v>149.92850000000001</v>
      </c>
      <c r="G5834">
        <v>1.5768</v>
      </c>
      <c r="H5834">
        <v>17304</v>
      </c>
      <c r="I5834">
        <v>2281</v>
      </c>
    </row>
    <row r="5835" spans="1:9" x14ac:dyDescent="0.45">
      <c r="A5835">
        <v>206548007</v>
      </c>
      <c r="B5835">
        <v>779.85699999999997</v>
      </c>
      <c r="C5835">
        <v>365.25599999999997</v>
      </c>
      <c r="D5835">
        <v>149.92850000000001</v>
      </c>
      <c r="E5835">
        <v>1.5768</v>
      </c>
      <c r="F5835">
        <v>149.92850000000001</v>
      </c>
      <c r="G5835">
        <v>1.5768</v>
      </c>
      <c r="H5835">
        <v>17306</v>
      </c>
      <c r="I5835">
        <v>2281</v>
      </c>
    </row>
    <row r="5836" spans="1:9" x14ac:dyDescent="0.45">
      <c r="A5836">
        <v>206560004</v>
      </c>
      <c r="B5836">
        <v>779.85699999999997</v>
      </c>
      <c r="C5836">
        <v>365.25599999999997</v>
      </c>
      <c r="D5836">
        <v>149.92850000000001</v>
      </c>
      <c r="E5836">
        <v>1.5768</v>
      </c>
      <c r="F5836">
        <v>149.92850000000001</v>
      </c>
      <c r="G5836">
        <v>1.5768</v>
      </c>
      <c r="H5836">
        <v>17307</v>
      </c>
      <c r="I5836">
        <v>2281</v>
      </c>
    </row>
    <row r="5837" spans="1:9" x14ac:dyDescent="0.45">
      <c r="A5837">
        <v>206572015</v>
      </c>
      <c r="B5837">
        <v>779.85699999999997</v>
      </c>
      <c r="C5837">
        <v>365.25599999999997</v>
      </c>
      <c r="D5837">
        <v>149.92850000000001</v>
      </c>
      <c r="E5837">
        <v>1.5768</v>
      </c>
      <c r="F5837">
        <v>149.92850000000001</v>
      </c>
      <c r="G5837">
        <v>1.5768</v>
      </c>
      <c r="H5837">
        <v>17309</v>
      </c>
      <c r="I5837">
        <v>2281</v>
      </c>
    </row>
    <row r="5838" spans="1:9" x14ac:dyDescent="0.45">
      <c r="A5838">
        <v>206584008</v>
      </c>
      <c r="B5838">
        <v>779.85699999999997</v>
      </c>
      <c r="C5838">
        <v>365.25599999999997</v>
      </c>
      <c r="D5838">
        <v>149.92850000000001</v>
      </c>
      <c r="E5838">
        <v>1.5768</v>
      </c>
      <c r="F5838">
        <v>149.92850000000001</v>
      </c>
      <c r="G5838">
        <v>1.5768</v>
      </c>
      <c r="H5838">
        <v>17311</v>
      </c>
      <c r="I5838">
        <v>2281</v>
      </c>
    </row>
    <row r="5839" spans="1:9" x14ac:dyDescent="0.45">
      <c r="A5839">
        <v>206596002</v>
      </c>
      <c r="B5839">
        <v>779.94600000000003</v>
      </c>
      <c r="C5839">
        <v>365.452</v>
      </c>
      <c r="D5839">
        <v>149.97300000000001</v>
      </c>
      <c r="E5839">
        <v>1.6355999999999999</v>
      </c>
      <c r="F5839">
        <v>149.97300000000001</v>
      </c>
      <c r="G5839">
        <v>1.6355999999999999</v>
      </c>
      <c r="H5839">
        <v>17313</v>
      </c>
      <c r="I5839">
        <v>2281</v>
      </c>
    </row>
    <row r="5840" spans="1:9" x14ac:dyDescent="0.45">
      <c r="A5840">
        <v>206608007</v>
      </c>
      <c r="B5840">
        <v>779.94600000000003</v>
      </c>
      <c r="C5840">
        <v>365.452</v>
      </c>
      <c r="D5840">
        <v>149.97300000000001</v>
      </c>
      <c r="E5840">
        <v>1.6355999999999999</v>
      </c>
      <c r="F5840">
        <v>149.97300000000001</v>
      </c>
      <c r="G5840">
        <v>1.6355999999999999</v>
      </c>
      <c r="H5840">
        <v>17315</v>
      </c>
      <c r="I5840">
        <v>2281</v>
      </c>
    </row>
    <row r="5841" spans="1:9" x14ac:dyDescent="0.45">
      <c r="A5841">
        <v>206620001</v>
      </c>
      <c r="B5841">
        <v>779.94600000000003</v>
      </c>
      <c r="C5841">
        <v>365.452</v>
      </c>
      <c r="D5841">
        <v>149.97300000000001</v>
      </c>
      <c r="E5841">
        <v>1.6355999999999999</v>
      </c>
      <c r="F5841">
        <v>149.97300000000001</v>
      </c>
      <c r="G5841">
        <v>1.6355999999999999</v>
      </c>
      <c r="H5841">
        <v>17316</v>
      </c>
      <c r="I5841">
        <v>2281</v>
      </c>
    </row>
    <row r="5842" spans="1:9" x14ac:dyDescent="0.45">
      <c r="A5842">
        <v>206632017</v>
      </c>
      <c r="B5842">
        <v>779.94600000000003</v>
      </c>
      <c r="C5842">
        <v>365.452</v>
      </c>
      <c r="D5842">
        <v>149.97300000000001</v>
      </c>
      <c r="E5842">
        <v>1.6355999999999999</v>
      </c>
      <c r="F5842">
        <v>149.97300000000001</v>
      </c>
      <c r="G5842">
        <v>1.6355999999999999</v>
      </c>
      <c r="H5842">
        <v>17318</v>
      </c>
      <c r="I5842">
        <v>2282</v>
      </c>
    </row>
    <row r="5843" spans="1:9" x14ac:dyDescent="0.45">
      <c r="A5843">
        <v>206644007</v>
      </c>
      <c r="B5843">
        <v>779.94600000000003</v>
      </c>
      <c r="C5843">
        <v>365.452</v>
      </c>
      <c r="D5843">
        <v>149.97300000000001</v>
      </c>
      <c r="E5843">
        <v>1.6355999999999999</v>
      </c>
      <c r="F5843">
        <v>149.97300000000001</v>
      </c>
      <c r="G5843">
        <v>1.6355999999999999</v>
      </c>
      <c r="H5843">
        <v>17320</v>
      </c>
      <c r="I5843">
        <v>2282</v>
      </c>
    </row>
    <row r="5844" spans="1:9" x14ac:dyDescent="0.45">
      <c r="A5844">
        <v>206656005</v>
      </c>
      <c r="B5844">
        <v>779.94600000000003</v>
      </c>
      <c r="C5844">
        <v>365.452</v>
      </c>
      <c r="D5844">
        <v>149.97300000000001</v>
      </c>
      <c r="E5844">
        <v>1.6355999999999999</v>
      </c>
      <c r="F5844">
        <v>149.97300000000001</v>
      </c>
      <c r="G5844">
        <v>1.6355999999999999</v>
      </c>
      <c r="H5844">
        <v>17322</v>
      </c>
      <c r="I5844">
        <v>2282</v>
      </c>
    </row>
    <row r="5845" spans="1:9" x14ac:dyDescent="0.45">
      <c r="A5845">
        <v>206668003</v>
      </c>
      <c r="B5845">
        <v>779.7</v>
      </c>
      <c r="C5845">
        <v>365.649</v>
      </c>
      <c r="D5845">
        <v>149.85</v>
      </c>
      <c r="E5845">
        <v>1.6947000000000001</v>
      </c>
      <c r="F5845">
        <v>149.85</v>
      </c>
      <c r="G5845">
        <v>1.6947000000000001</v>
      </c>
      <c r="H5845">
        <v>17324</v>
      </c>
      <c r="I5845">
        <v>2282</v>
      </c>
    </row>
    <row r="5846" spans="1:9" x14ac:dyDescent="0.45">
      <c r="A5846">
        <v>206680010</v>
      </c>
      <c r="B5846">
        <v>779.7</v>
      </c>
      <c r="C5846">
        <v>365.649</v>
      </c>
      <c r="D5846">
        <v>149.85</v>
      </c>
      <c r="E5846">
        <v>1.6947000000000001</v>
      </c>
      <c r="F5846">
        <v>149.85</v>
      </c>
      <c r="G5846">
        <v>1.6947000000000001</v>
      </c>
      <c r="H5846">
        <v>17325</v>
      </c>
      <c r="I5846">
        <v>2282</v>
      </c>
    </row>
    <row r="5847" spans="1:9" x14ac:dyDescent="0.45">
      <c r="A5847">
        <v>206692003</v>
      </c>
      <c r="B5847">
        <v>779.7</v>
      </c>
      <c r="C5847">
        <v>365.649</v>
      </c>
      <c r="D5847">
        <v>149.85</v>
      </c>
      <c r="E5847">
        <v>1.6947000000000001</v>
      </c>
      <c r="F5847">
        <v>149.85</v>
      </c>
      <c r="G5847">
        <v>1.6947000000000001</v>
      </c>
      <c r="H5847">
        <v>17327</v>
      </c>
      <c r="I5847">
        <v>2282</v>
      </c>
    </row>
    <row r="5848" spans="1:9" x14ac:dyDescent="0.45">
      <c r="A5848">
        <v>206704001</v>
      </c>
      <c r="B5848">
        <v>779.7</v>
      </c>
      <c r="C5848">
        <v>365.649</v>
      </c>
      <c r="D5848">
        <v>149.85</v>
      </c>
      <c r="E5848">
        <v>1.6947000000000001</v>
      </c>
      <c r="F5848">
        <v>149.85</v>
      </c>
      <c r="G5848">
        <v>1.6947000000000001</v>
      </c>
      <c r="H5848">
        <v>17329</v>
      </c>
      <c r="I5848">
        <v>2282</v>
      </c>
    </row>
    <row r="5849" spans="1:9" x14ac:dyDescent="0.45">
      <c r="A5849">
        <v>206716011</v>
      </c>
      <c r="B5849">
        <v>779.7</v>
      </c>
      <c r="C5849">
        <v>365.649</v>
      </c>
      <c r="D5849">
        <v>149.85</v>
      </c>
      <c r="E5849">
        <v>1.6947000000000001</v>
      </c>
      <c r="F5849">
        <v>149.85</v>
      </c>
      <c r="G5849">
        <v>1.6947000000000001</v>
      </c>
      <c r="H5849">
        <v>17331</v>
      </c>
      <c r="I5849">
        <v>2282</v>
      </c>
    </row>
    <row r="5850" spans="1:9" x14ac:dyDescent="0.45">
      <c r="A5850">
        <v>206728002</v>
      </c>
      <c r="B5850">
        <v>779.95699999999999</v>
      </c>
      <c r="C5850">
        <v>365.31099999999998</v>
      </c>
      <c r="D5850">
        <v>149.9785</v>
      </c>
      <c r="E5850">
        <v>1.5932999999999999</v>
      </c>
      <c r="F5850">
        <v>149.9785</v>
      </c>
      <c r="G5850">
        <v>1.5932999999999999</v>
      </c>
      <c r="H5850">
        <v>17333</v>
      </c>
      <c r="I5850">
        <v>2282</v>
      </c>
    </row>
    <row r="5851" spans="1:9" x14ac:dyDescent="0.45">
      <c r="A5851">
        <v>206740009</v>
      </c>
      <c r="B5851">
        <v>779.95699999999999</v>
      </c>
      <c r="C5851">
        <v>365.31099999999998</v>
      </c>
      <c r="D5851">
        <v>149.9785</v>
      </c>
      <c r="E5851">
        <v>1.5932999999999999</v>
      </c>
      <c r="F5851">
        <v>149.9785</v>
      </c>
      <c r="G5851">
        <v>1.5932999999999999</v>
      </c>
      <c r="H5851">
        <v>17334</v>
      </c>
      <c r="I5851">
        <v>2282</v>
      </c>
    </row>
    <row r="5852" spans="1:9" x14ac:dyDescent="0.45">
      <c r="A5852">
        <v>206752003</v>
      </c>
      <c r="B5852">
        <v>779.95699999999999</v>
      </c>
      <c r="C5852">
        <v>365.31099999999998</v>
      </c>
      <c r="D5852">
        <v>149.9785</v>
      </c>
      <c r="E5852">
        <v>1.5932999999999999</v>
      </c>
      <c r="F5852">
        <v>149.9785</v>
      </c>
      <c r="G5852">
        <v>1.5932999999999999</v>
      </c>
      <c r="H5852">
        <v>17336</v>
      </c>
      <c r="I5852">
        <v>2282</v>
      </c>
    </row>
    <row r="5853" spans="1:9" x14ac:dyDescent="0.45">
      <c r="A5853">
        <v>206764000</v>
      </c>
      <c r="B5853">
        <v>779.95699999999999</v>
      </c>
      <c r="C5853">
        <v>365.31099999999998</v>
      </c>
      <c r="D5853">
        <v>149.9785</v>
      </c>
      <c r="E5853">
        <v>1.5932999999999999</v>
      </c>
      <c r="F5853">
        <v>149.9785</v>
      </c>
      <c r="G5853">
        <v>1.5932999999999999</v>
      </c>
      <c r="H5853">
        <v>17338</v>
      </c>
      <c r="I5853">
        <v>2282</v>
      </c>
    </row>
    <row r="5854" spans="1:9" x14ac:dyDescent="0.45">
      <c r="A5854">
        <v>206776011</v>
      </c>
      <c r="B5854">
        <v>779.95699999999999</v>
      </c>
      <c r="C5854">
        <v>365.31099999999998</v>
      </c>
      <c r="D5854">
        <v>149.9785</v>
      </c>
      <c r="E5854">
        <v>1.5932999999999999</v>
      </c>
      <c r="F5854">
        <v>149.9785</v>
      </c>
      <c r="G5854">
        <v>1.5932999999999999</v>
      </c>
      <c r="H5854">
        <v>17340</v>
      </c>
      <c r="I5854">
        <v>2282</v>
      </c>
    </row>
    <row r="5855" spans="1:9" x14ac:dyDescent="0.45">
      <c r="A5855">
        <v>206788004</v>
      </c>
      <c r="B5855">
        <v>779.95699999999999</v>
      </c>
      <c r="C5855">
        <v>365.31099999999998</v>
      </c>
      <c r="D5855">
        <v>149.9785</v>
      </c>
      <c r="E5855">
        <v>1.5932999999999999</v>
      </c>
      <c r="F5855">
        <v>149.9785</v>
      </c>
      <c r="G5855">
        <v>1.5932999999999999</v>
      </c>
      <c r="H5855">
        <v>17342</v>
      </c>
      <c r="I5855">
        <v>2282</v>
      </c>
    </row>
    <row r="5856" spans="1:9" x14ac:dyDescent="0.45">
      <c r="A5856">
        <v>206800006</v>
      </c>
      <c r="B5856">
        <v>779.93200000000002</v>
      </c>
      <c r="C5856">
        <v>365.596</v>
      </c>
      <c r="D5856">
        <v>149.96600000000001</v>
      </c>
      <c r="E5856">
        <v>1.6788000000000001</v>
      </c>
      <c r="F5856">
        <v>149.96600000000001</v>
      </c>
      <c r="G5856">
        <v>1.6788000000000001</v>
      </c>
      <c r="H5856">
        <v>17343</v>
      </c>
      <c r="I5856">
        <v>2282</v>
      </c>
    </row>
    <row r="5857" spans="1:9" x14ac:dyDescent="0.45">
      <c r="A5857">
        <v>206812012</v>
      </c>
      <c r="B5857">
        <v>779.93200000000002</v>
      </c>
      <c r="C5857">
        <v>365.596</v>
      </c>
      <c r="D5857">
        <v>149.96600000000001</v>
      </c>
      <c r="E5857">
        <v>1.6788000000000001</v>
      </c>
      <c r="F5857">
        <v>149.96600000000001</v>
      </c>
      <c r="G5857">
        <v>1.6788000000000001</v>
      </c>
      <c r="H5857">
        <v>17345</v>
      </c>
      <c r="I5857">
        <v>2282</v>
      </c>
    </row>
    <row r="5858" spans="1:9" x14ac:dyDescent="0.45">
      <c r="A5858">
        <v>206824005</v>
      </c>
      <c r="B5858">
        <v>779.93200000000002</v>
      </c>
      <c r="C5858">
        <v>365.596</v>
      </c>
      <c r="D5858">
        <v>149.96600000000001</v>
      </c>
      <c r="E5858">
        <v>1.6788000000000001</v>
      </c>
      <c r="F5858">
        <v>149.96600000000001</v>
      </c>
      <c r="G5858">
        <v>1.6788000000000001</v>
      </c>
      <c r="H5858">
        <v>17347</v>
      </c>
      <c r="I5858">
        <v>2282</v>
      </c>
    </row>
    <row r="5859" spans="1:9" x14ac:dyDescent="0.45">
      <c r="A5859">
        <v>206836003</v>
      </c>
      <c r="B5859">
        <v>779.93200000000002</v>
      </c>
      <c r="C5859">
        <v>365.596</v>
      </c>
      <c r="D5859">
        <v>149.96600000000001</v>
      </c>
      <c r="E5859">
        <v>1.6788000000000001</v>
      </c>
      <c r="F5859">
        <v>149.96600000000001</v>
      </c>
      <c r="G5859">
        <v>1.6788000000000001</v>
      </c>
      <c r="H5859">
        <v>17349</v>
      </c>
      <c r="I5859">
        <v>2282</v>
      </c>
    </row>
    <row r="5860" spans="1:9" x14ac:dyDescent="0.45">
      <c r="A5860">
        <v>206848013</v>
      </c>
      <c r="B5860">
        <v>779.93200000000002</v>
      </c>
      <c r="C5860">
        <v>365.596</v>
      </c>
      <c r="D5860">
        <v>149.96600000000001</v>
      </c>
      <c r="E5860">
        <v>1.6788000000000001</v>
      </c>
      <c r="F5860">
        <v>149.96600000000001</v>
      </c>
      <c r="G5860">
        <v>1.6788000000000001</v>
      </c>
      <c r="H5860">
        <v>17351</v>
      </c>
      <c r="I5860">
        <v>2282</v>
      </c>
    </row>
    <row r="5861" spans="1:9" x14ac:dyDescent="0.45">
      <c r="A5861">
        <v>206860007</v>
      </c>
      <c r="B5861">
        <v>779.93200000000002</v>
      </c>
      <c r="C5861">
        <v>365.596</v>
      </c>
      <c r="D5861">
        <v>149.96600000000001</v>
      </c>
      <c r="E5861">
        <v>1.6788000000000001</v>
      </c>
      <c r="F5861">
        <v>149.96600000000001</v>
      </c>
      <c r="G5861">
        <v>1.6788000000000001</v>
      </c>
      <c r="H5861">
        <v>17352</v>
      </c>
      <c r="I5861">
        <v>2282</v>
      </c>
    </row>
    <row r="5862" spans="1:9" x14ac:dyDescent="0.45">
      <c r="A5862">
        <v>206872011</v>
      </c>
      <c r="B5862">
        <v>779.96400000000006</v>
      </c>
      <c r="C5862">
        <v>366.68200000000002</v>
      </c>
      <c r="D5862">
        <v>149.982</v>
      </c>
      <c r="E5862">
        <v>2.0045999999999999</v>
      </c>
      <c r="F5862">
        <v>149.982</v>
      </c>
      <c r="G5862">
        <v>2.0045999999999999</v>
      </c>
      <c r="H5862">
        <v>17354</v>
      </c>
      <c r="I5862">
        <v>2282</v>
      </c>
    </row>
    <row r="5863" spans="1:9" x14ac:dyDescent="0.45">
      <c r="A5863">
        <v>206884005</v>
      </c>
      <c r="B5863">
        <v>779.96400000000006</v>
      </c>
      <c r="C5863">
        <v>366.68200000000002</v>
      </c>
      <c r="D5863">
        <v>149.982</v>
      </c>
      <c r="E5863">
        <v>2.0045999999999999</v>
      </c>
      <c r="F5863">
        <v>149.982</v>
      </c>
      <c r="G5863">
        <v>2.0045999999999999</v>
      </c>
      <c r="H5863">
        <v>17356</v>
      </c>
      <c r="I5863">
        <v>2282</v>
      </c>
    </row>
    <row r="5864" spans="1:9" x14ac:dyDescent="0.45">
      <c r="A5864">
        <v>206896002</v>
      </c>
      <c r="B5864">
        <v>779.96400000000006</v>
      </c>
      <c r="C5864">
        <v>366.68200000000002</v>
      </c>
      <c r="D5864">
        <v>149.982</v>
      </c>
      <c r="E5864">
        <v>2.0045999999999999</v>
      </c>
      <c r="F5864">
        <v>149.982</v>
      </c>
      <c r="G5864">
        <v>2.0045999999999999</v>
      </c>
      <c r="H5864">
        <v>17358</v>
      </c>
      <c r="I5864">
        <v>2282</v>
      </c>
    </row>
    <row r="5865" spans="1:9" x14ac:dyDescent="0.45">
      <c r="A5865">
        <v>206908013</v>
      </c>
      <c r="B5865">
        <v>779.96400000000006</v>
      </c>
      <c r="C5865">
        <v>366.68200000000002</v>
      </c>
      <c r="D5865">
        <v>149.982</v>
      </c>
      <c r="E5865">
        <v>2.0045999999999999</v>
      </c>
      <c r="F5865">
        <v>149.982</v>
      </c>
      <c r="G5865">
        <v>2.0045999999999999</v>
      </c>
      <c r="H5865">
        <v>17360</v>
      </c>
      <c r="I5865">
        <v>2282</v>
      </c>
    </row>
    <row r="5866" spans="1:9" x14ac:dyDescent="0.45">
      <c r="A5866">
        <v>206921052</v>
      </c>
      <c r="B5866">
        <v>779.48500000000001</v>
      </c>
      <c r="C5866">
        <v>364.93700000000001</v>
      </c>
      <c r="D5866">
        <v>149.74250000000001</v>
      </c>
      <c r="E5866">
        <v>1.4811000000000001</v>
      </c>
      <c r="F5866">
        <v>149.982</v>
      </c>
      <c r="G5866">
        <v>2.0045999999999999</v>
      </c>
      <c r="H5866">
        <v>17361</v>
      </c>
      <c r="I5866">
        <v>2282</v>
      </c>
    </row>
    <row r="5867" spans="1:9" x14ac:dyDescent="0.45">
      <c r="A5867">
        <v>206933003</v>
      </c>
      <c r="B5867">
        <v>779.48500000000001</v>
      </c>
      <c r="C5867">
        <v>364.93700000000001</v>
      </c>
      <c r="D5867">
        <v>149.74250000000001</v>
      </c>
      <c r="E5867">
        <v>1.4811000000000001</v>
      </c>
      <c r="F5867">
        <v>149.74250000000001</v>
      </c>
      <c r="G5867">
        <v>1.4811000000000001</v>
      </c>
      <c r="H5867">
        <v>17363</v>
      </c>
      <c r="I5867">
        <v>2282</v>
      </c>
    </row>
    <row r="5868" spans="1:9" x14ac:dyDescent="0.45">
      <c r="A5868">
        <v>206945011</v>
      </c>
      <c r="B5868">
        <v>779.48500000000001</v>
      </c>
      <c r="C5868">
        <v>364.93700000000001</v>
      </c>
      <c r="D5868">
        <v>149.74250000000001</v>
      </c>
      <c r="E5868">
        <v>1.4811000000000001</v>
      </c>
      <c r="F5868">
        <v>149.74250000000001</v>
      </c>
      <c r="G5868">
        <v>1.4811000000000001</v>
      </c>
      <c r="H5868">
        <v>17365</v>
      </c>
      <c r="I5868">
        <v>2282</v>
      </c>
    </row>
    <row r="5869" spans="1:9" x14ac:dyDescent="0.45">
      <c r="A5869">
        <v>206957004</v>
      </c>
      <c r="B5869">
        <v>779.48500000000001</v>
      </c>
      <c r="C5869">
        <v>364.93700000000001</v>
      </c>
      <c r="D5869">
        <v>149.74250000000001</v>
      </c>
      <c r="E5869">
        <v>1.4811000000000001</v>
      </c>
      <c r="F5869">
        <v>149.74250000000001</v>
      </c>
      <c r="G5869">
        <v>1.4811000000000001</v>
      </c>
      <c r="H5869">
        <v>17367</v>
      </c>
      <c r="I5869">
        <v>2282</v>
      </c>
    </row>
    <row r="5870" spans="1:9" x14ac:dyDescent="0.45">
      <c r="A5870">
        <v>206969001</v>
      </c>
      <c r="B5870">
        <v>779.48500000000001</v>
      </c>
      <c r="C5870">
        <v>364.93700000000001</v>
      </c>
      <c r="D5870">
        <v>149.74250000000001</v>
      </c>
      <c r="E5870">
        <v>1.4811000000000001</v>
      </c>
      <c r="F5870">
        <v>149.74250000000001</v>
      </c>
      <c r="G5870">
        <v>1.4811000000000001</v>
      </c>
      <c r="H5870">
        <v>17369</v>
      </c>
      <c r="I5870">
        <v>2282</v>
      </c>
    </row>
    <row r="5871" spans="1:9" x14ac:dyDescent="0.45">
      <c r="A5871">
        <v>206981002</v>
      </c>
      <c r="B5871">
        <v>779.26499999999999</v>
      </c>
      <c r="C5871">
        <v>366.39400000000001</v>
      </c>
      <c r="D5871">
        <v>149.63249999999999</v>
      </c>
      <c r="E5871">
        <v>1.9181999999999999</v>
      </c>
      <c r="F5871">
        <v>149.63249999999999</v>
      </c>
      <c r="G5871">
        <v>1.9181999999999999</v>
      </c>
      <c r="H5871">
        <v>17370</v>
      </c>
      <c r="I5871">
        <v>2282</v>
      </c>
    </row>
    <row r="5872" spans="1:9" x14ac:dyDescent="0.45">
      <c r="A5872">
        <v>206993018</v>
      </c>
      <c r="B5872">
        <v>779.26499999999999</v>
      </c>
      <c r="C5872">
        <v>366.39400000000001</v>
      </c>
      <c r="D5872">
        <v>149.63249999999999</v>
      </c>
      <c r="E5872">
        <v>1.9181999999999999</v>
      </c>
      <c r="F5872">
        <v>149.63249999999999</v>
      </c>
      <c r="G5872">
        <v>1.9181999999999999</v>
      </c>
      <c r="H5872">
        <v>17372</v>
      </c>
      <c r="I5872">
        <v>2282</v>
      </c>
    </row>
    <row r="5873" spans="1:9" x14ac:dyDescent="0.45">
      <c r="A5873">
        <v>207005009</v>
      </c>
      <c r="B5873">
        <v>779.26499999999999</v>
      </c>
      <c r="C5873">
        <v>366.39400000000001</v>
      </c>
      <c r="D5873">
        <v>149.63249999999999</v>
      </c>
      <c r="E5873">
        <v>1.9181999999999999</v>
      </c>
      <c r="F5873">
        <v>149.63249999999999</v>
      </c>
      <c r="G5873">
        <v>1.9181999999999999</v>
      </c>
      <c r="H5873">
        <v>17374</v>
      </c>
      <c r="I5873">
        <v>2282</v>
      </c>
    </row>
    <row r="5874" spans="1:9" x14ac:dyDescent="0.45">
      <c r="A5874">
        <v>207017006</v>
      </c>
      <c r="B5874">
        <v>779.26499999999999</v>
      </c>
      <c r="C5874">
        <v>366.39400000000001</v>
      </c>
      <c r="D5874">
        <v>149.63249999999999</v>
      </c>
      <c r="E5874">
        <v>1.9181999999999999</v>
      </c>
      <c r="F5874">
        <v>149.63249999999999</v>
      </c>
      <c r="G5874">
        <v>1.9181999999999999</v>
      </c>
      <c r="H5874">
        <v>17376</v>
      </c>
      <c r="I5874">
        <v>2282</v>
      </c>
    </row>
    <row r="5875" spans="1:9" x14ac:dyDescent="0.45">
      <c r="A5875">
        <v>207029374</v>
      </c>
      <c r="B5875">
        <v>779.029</v>
      </c>
      <c r="C5875">
        <v>365.34100000000001</v>
      </c>
      <c r="D5875">
        <v>149.5145</v>
      </c>
      <c r="E5875">
        <v>1.6023000000000001</v>
      </c>
      <c r="F5875">
        <v>149.63249999999999</v>
      </c>
      <c r="G5875">
        <v>1.9181999999999999</v>
      </c>
      <c r="H5875">
        <v>17377</v>
      </c>
      <c r="I5875">
        <v>2282</v>
      </c>
    </row>
    <row r="5876" spans="1:9" x14ac:dyDescent="0.45">
      <c r="A5876">
        <v>207041009</v>
      </c>
      <c r="B5876">
        <v>779.029</v>
      </c>
      <c r="C5876">
        <v>365.34100000000001</v>
      </c>
      <c r="D5876">
        <v>149.5145</v>
      </c>
      <c r="E5876">
        <v>1.6023000000000001</v>
      </c>
      <c r="F5876">
        <v>149.5145</v>
      </c>
      <c r="G5876">
        <v>1.6023000000000001</v>
      </c>
      <c r="H5876">
        <v>17379</v>
      </c>
      <c r="I5876">
        <v>2282</v>
      </c>
    </row>
    <row r="5877" spans="1:9" x14ac:dyDescent="0.45">
      <c r="A5877">
        <v>207053015</v>
      </c>
      <c r="B5877">
        <v>779.029</v>
      </c>
      <c r="C5877">
        <v>365.34100000000001</v>
      </c>
      <c r="D5877">
        <v>149.5145</v>
      </c>
      <c r="E5877">
        <v>1.6023000000000001</v>
      </c>
      <c r="F5877">
        <v>149.5145</v>
      </c>
      <c r="G5877">
        <v>1.6023000000000001</v>
      </c>
      <c r="H5877">
        <v>17381</v>
      </c>
      <c r="I5877">
        <v>2282</v>
      </c>
    </row>
    <row r="5878" spans="1:9" x14ac:dyDescent="0.45">
      <c r="A5878">
        <v>207065008</v>
      </c>
      <c r="B5878">
        <v>779.029</v>
      </c>
      <c r="C5878">
        <v>365.34100000000001</v>
      </c>
      <c r="D5878">
        <v>149.5145</v>
      </c>
      <c r="E5878">
        <v>1.6023000000000001</v>
      </c>
      <c r="F5878">
        <v>149.5145</v>
      </c>
      <c r="G5878">
        <v>1.6023000000000001</v>
      </c>
      <c r="H5878">
        <v>17383</v>
      </c>
      <c r="I5878">
        <v>2282</v>
      </c>
    </row>
    <row r="5879" spans="1:9" x14ac:dyDescent="0.45">
      <c r="A5879">
        <v>207077005</v>
      </c>
      <c r="B5879">
        <v>779.029</v>
      </c>
      <c r="C5879">
        <v>365.34100000000001</v>
      </c>
      <c r="D5879">
        <v>149.5145</v>
      </c>
      <c r="E5879">
        <v>1.6023000000000001</v>
      </c>
      <c r="F5879">
        <v>149.5145</v>
      </c>
      <c r="G5879">
        <v>1.6023000000000001</v>
      </c>
      <c r="H5879">
        <v>17385</v>
      </c>
      <c r="I5879">
        <v>2282</v>
      </c>
    </row>
    <row r="5880" spans="1:9" x14ac:dyDescent="0.45">
      <c r="A5880">
        <v>207089002</v>
      </c>
      <c r="B5880">
        <v>779.32299999999998</v>
      </c>
      <c r="C5880">
        <v>365.59100000000001</v>
      </c>
      <c r="D5880">
        <v>149.66149999999999</v>
      </c>
      <c r="E5880">
        <v>1.6773</v>
      </c>
      <c r="F5880">
        <v>149.66149999999999</v>
      </c>
      <c r="G5880">
        <v>1.6773</v>
      </c>
      <c r="H5880">
        <v>17387</v>
      </c>
      <c r="I5880">
        <v>2282</v>
      </c>
    </row>
    <row r="5881" spans="1:9" x14ac:dyDescent="0.45">
      <c r="A5881">
        <v>207101011</v>
      </c>
      <c r="B5881">
        <v>779.32299999999998</v>
      </c>
      <c r="C5881">
        <v>365.59100000000001</v>
      </c>
      <c r="D5881">
        <v>149.66149999999999</v>
      </c>
      <c r="E5881">
        <v>1.6773</v>
      </c>
      <c r="F5881">
        <v>149.66149999999999</v>
      </c>
      <c r="G5881">
        <v>1.6773</v>
      </c>
      <c r="H5881">
        <v>17388</v>
      </c>
      <c r="I5881">
        <v>2282</v>
      </c>
    </row>
    <row r="5882" spans="1:9" x14ac:dyDescent="0.45">
      <c r="A5882">
        <v>207113004</v>
      </c>
      <c r="B5882">
        <v>779.32299999999998</v>
      </c>
      <c r="C5882">
        <v>365.59100000000001</v>
      </c>
      <c r="D5882">
        <v>149.66149999999999</v>
      </c>
      <c r="E5882">
        <v>1.6773</v>
      </c>
      <c r="F5882">
        <v>149.66149999999999</v>
      </c>
      <c r="G5882">
        <v>1.6773</v>
      </c>
      <c r="H5882">
        <v>17390</v>
      </c>
      <c r="I5882">
        <v>2282</v>
      </c>
    </row>
    <row r="5883" spans="1:9" x14ac:dyDescent="0.45">
      <c r="A5883">
        <v>207125001</v>
      </c>
      <c r="B5883">
        <v>779.32299999999998</v>
      </c>
      <c r="C5883">
        <v>365.59100000000001</v>
      </c>
      <c r="D5883">
        <v>149.66149999999999</v>
      </c>
      <c r="E5883">
        <v>1.6773</v>
      </c>
      <c r="F5883">
        <v>149.66149999999999</v>
      </c>
      <c r="G5883">
        <v>1.6773</v>
      </c>
      <c r="H5883">
        <v>17392</v>
      </c>
      <c r="I5883">
        <v>2282</v>
      </c>
    </row>
    <row r="5884" spans="1:9" x14ac:dyDescent="0.45">
      <c r="A5884">
        <v>207137145</v>
      </c>
      <c r="B5884">
        <v>779.23500000000001</v>
      </c>
      <c r="C5884">
        <v>366.03699999999998</v>
      </c>
      <c r="D5884">
        <v>149.61750000000001</v>
      </c>
      <c r="E5884">
        <v>1.8110999999999999</v>
      </c>
      <c r="F5884">
        <v>149.66149999999999</v>
      </c>
      <c r="G5884">
        <v>1.6773</v>
      </c>
      <c r="H5884">
        <v>17394</v>
      </c>
      <c r="I5884">
        <v>2282</v>
      </c>
    </row>
    <row r="5885" spans="1:9" x14ac:dyDescent="0.45">
      <c r="A5885">
        <v>207149004</v>
      </c>
      <c r="B5885">
        <v>779.23500000000001</v>
      </c>
      <c r="C5885">
        <v>366.03699999999998</v>
      </c>
      <c r="D5885">
        <v>149.61750000000001</v>
      </c>
      <c r="E5885">
        <v>1.8110999999999999</v>
      </c>
      <c r="F5885">
        <v>149.61750000000001</v>
      </c>
      <c r="G5885">
        <v>1.8110999999999999</v>
      </c>
      <c r="H5885">
        <v>17396</v>
      </c>
      <c r="I5885">
        <v>2282</v>
      </c>
    </row>
    <row r="5886" spans="1:9" x14ac:dyDescent="0.45">
      <c r="A5886">
        <v>207161010</v>
      </c>
      <c r="B5886">
        <v>779.23500000000001</v>
      </c>
      <c r="C5886">
        <v>366.03699999999998</v>
      </c>
      <c r="D5886">
        <v>149.61750000000001</v>
      </c>
      <c r="E5886">
        <v>1.8110999999999999</v>
      </c>
      <c r="F5886">
        <v>149.61750000000001</v>
      </c>
      <c r="G5886">
        <v>1.8110999999999999</v>
      </c>
      <c r="H5886">
        <v>17397</v>
      </c>
      <c r="I5886">
        <v>2282</v>
      </c>
    </row>
    <row r="5887" spans="1:9" x14ac:dyDescent="0.45">
      <c r="A5887">
        <v>207173004</v>
      </c>
      <c r="B5887">
        <v>779.23500000000001</v>
      </c>
      <c r="C5887">
        <v>366.03699999999998</v>
      </c>
      <c r="D5887">
        <v>149.61750000000001</v>
      </c>
      <c r="E5887">
        <v>1.8110999999999999</v>
      </c>
      <c r="F5887">
        <v>149.61750000000001</v>
      </c>
      <c r="G5887">
        <v>1.8110999999999999</v>
      </c>
      <c r="H5887">
        <v>17399</v>
      </c>
      <c r="I5887">
        <v>2282</v>
      </c>
    </row>
    <row r="5888" spans="1:9" x14ac:dyDescent="0.45">
      <c r="A5888">
        <v>207185001</v>
      </c>
      <c r="B5888">
        <v>779.23500000000001</v>
      </c>
      <c r="C5888">
        <v>366.03699999999998</v>
      </c>
      <c r="D5888">
        <v>149.61750000000001</v>
      </c>
      <c r="E5888">
        <v>1.8110999999999999</v>
      </c>
      <c r="F5888">
        <v>149.61750000000001</v>
      </c>
      <c r="G5888">
        <v>1.8110999999999999</v>
      </c>
      <c r="H5888">
        <v>17401</v>
      </c>
      <c r="I5888">
        <v>2282</v>
      </c>
    </row>
    <row r="5889" spans="1:9" x14ac:dyDescent="0.45">
      <c r="A5889">
        <v>207197006</v>
      </c>
      <c r="B5889">
        <v>780.56399999999996</v>
      </c>
      <c r="C5889">
        <v>366.05</v>
      </c>
      <c r="D5889">
        <v>150.28200000000001</v>
      </c>
      <c r="E5889">
        <v>1.8149999999999999</v>
      </c>
      <c r="F5889">
        <v>150.28200000000001</v>
      </c>
      <c r="G5889">
        <v>1.8149999999999999</v>
      </c>
      <c r="H5889">
        <v>17403</v>
      </c>
      <c r="I5889">
        <v>2282</v>
      </c>
    </row>
    <row r="5890" spans="1:9" x14ac:dyDescent="0.45">
      <c r="A5890">
        <v>207209015</v>
      </c>
      <c r="B5890">
        <v>780.56399999999996</v>
      </c>
      <c r="C5890">
        <v>366.05</v>
      </c>
      <c r="D5890">
        <v>150.28200000000001</v>
      </c>
      <c r="E5890">
        <v>1.8149999999999999</v>
      </c>
      <c r="F5890">
        <v>150.28200000000001</v>
      </c>
      <c r="G5890">
        <v>1.8149999999999999</v>
      </c>
      <c r="H5890">
        <v>17405</v>
      </c>
      <c r="I5890">
        <v>2282</v>
      </c>
    </row>
    <row r="5891" spans="1:9" x14ac:dyDescent="0.45">
      <c r="A5891">
        <v>207221008</v>
      </c>
      <c r="B5891">
        <v>780.56399999999996</v>
      </c>
      <c r="C5891">
        <v>366.05</v>
      </c>
      <c r="D5891">
        <v>150.28200000000001</v>
      </c>
      <c r="E5891">
        <v>1.8149999999999999</v>
      </c>
      <c r="F5891">
        <v>150.28200000000001</v>
      </c>
      <c r="G5891">
        <v>1.8149999999999999</v>
      </c>
      <c r="H5891">
        <v>17406</v>
      </c>
      <c r="I5891">
        <v>2283</v>
      </c>
    </row>
    <row r="5892" spans="1:9" x14ac:dyDescent="0.45">
      <c r="A5892">
        <v>207233006</v>
      </c>
      <c r="B5892">
        <v>780.56399999999996</v>
      </c>
      <c r="C5892">
        <v>366.05</v>
      </c>
      <c r="D5892">
        <v>150.28200000000001</v>
      </c>
      <c r="E5892">
        <v>1.8149999999999999</v>
      </c>
      <c r="F5892">
        <v>150.28200000000001</v>
      </c>
      <c r="G5892">
        <v>1.8149999999999999</v>
      </c>
      <c r="H5892">
        <v>17408</v>
      </c>
      <c r="I5892">
        <v>2283</v>
      </c>
    </row>
    <row r="5893" spans="1:9" x14ac:dyDescent="0.45">
      <c r="A5893">
        <v>207245016</v>
      </c>
      <c r="B5893">
        <v>780.56399999999996</v>
      </c>
      <c r="C5893">
        <v>366.05</v>
      </c>
      <c r="D5893">
        <v>150.28200000000001</v>
      </c>
      <c r="E5893">
        <v>1.8149999999999999</v>
      </c>
      <c r="F5893">
        <v>150.28200000000001</v>
      </c>
      <c r="G5893">
        <v>1.8149999999999999</v>
      </c>
      <c r="H5893">
        <v>17410</v>
      </c>
      <c r="I5893">
        <v>2283</v>
      </c>
    </row>
    <row r="5894" spans="1:9" x14ac:dyDescent="0.45">
      <c r="A5894">
        <v>207257010</v>
      </c>
      <c r="B5894">
        <v>780.24900000000002</v>
      </c>
      <c r="C5894">
        <v>364.64</v>
      </c>
      <c r="D5894">
        <v>150.12450000000001</v>
      </c>
      <c r="E5894">
        <v>1.3919999999999999</v>
      </c>
      <c r="F5894">
        <v>150.12450000000001</v>
      </c>
      <c r="G5894">
        <v>1.3919999999999999</v>
      </c>
      <c r="H5894">
        <v>17412</v>
      </c>
      <c r="I5894">
        <v>2283</v>
      </c>
    </row>
    <row r="5895" spans="1:9" x14ac:dyDescent="0.45">
      <c r="A5895">
        <v>207269004</v>
      </c>
      <c r="B5895">
        <v>780.24900000000002</v>
      </c>
      <c r="C5895">
        <v>364.64</v>
      </c>
      <c r="D5895">
        <v>150.12450000000001</v>
      </c>
      <c r="E5895">
        <v>1.3919999999999999</v>
      </c>
      <c r="F5895">
        <v>150.12450000000001</v>
      </c>
      <c r="G5895">
        <v>1.3919999999999999</v>
      </c>
      <c r="H5895">
        <v>17414</v>
      </c>
      <c r="I5895">
        <v>2283</v>
      </c>
    </row>
    <row r="5896" spans="1:9" x14ac:dyDescent="0.45">
      <c r="A5896">
        <v>207281001</v>
      </c>
      <c r="B5896">
        <v>780.24900000000002</v>
      </c>
      <c r="C5896">
        <v>364.64</v>
      </c>
      <c r="D5896">
        <v>150.12450000000001</v>
      </c>
      <c r="E5896">
        <v>1.3919999999999999</v>
      </c>
      <c r="F5896">
        <v>150.12450000000001</v>
      </c>
      <c r="G5896">
        <v>1.3919999999999999</v>
      </c>
      <c r="H5896">
        <v>17415</v>
      </c>
      <c r="I5896">
        <v>2283</v>
      </c>
    </row>
    <row r="5897" spans="1:9" x14ac:dyDescent="0.45">
      <c r="A5897">
        <v>207293012</v>
      </c>
      <c r="B5897">
        <v>780.24900000000002</v>
      </c>
      <c r="C5897">
        <v>364.64</v>
      </c>
      <c r="D5897">
        <v>150.12450000000001</v>
      </c>
      <c r="E5897">
        <v>1.3919999999999999</v>
      </c>
      <c r="F5897">
        <v>150.12450000000001</v>
      </c>
      <c r="G5897">
        <v>1.3919999999999999</v>
      </c>
      <c r="H5897">
        <v>17417</v>
      </c>
      <c r="I5897">
        <v>2283</v>
      </c>
    </row>
    <row r="5898" spans="1:9" x14ac:dyDescent="0.45">
      <c r="A5898">
        <v>207305008</v>
      </c>
      <c r="B5898">
        <v>780.18200000000002</v>
      </c>
      <c r="C5898">
        <v>365.625</v>
      </c>
      <c r="D5898">
        <v>150.09100000000001</v>
      </c>
      <c r="E5898">
        <v>1.6875</v>
      </c>
      <c r="F5898">
        <v>150.09100000000001</v>
      </c>
      <c r="G5898">
        <v>1.6875</v>
      </c>
      <c r="H5898">
        <v>17419</v>
      </c>
      <c r="I5898">
        <v>2283</v>
      </c>
    </row>
    <row r="5899" spans="1:9" x14ac:dyDescent="0.45">
      <c r="A5899">
        <v>207317000</v>
      </c>
      <c r="B5899">
        <v>780.18200000000002</v>
      </c>
      <c r="C5899">
        <v>365.625</v>
      </c>
      <c r="D5899">
        <v>150.09100000000001</v>
      </c>
      <c r="E5899">
        <v>1.6875</v>
      </c>
      <c r="F5899">
        <v>150.09100000000001</v>
      </c>
      <c r="G5899">
        <v>1.6875</v>
      </c>
      <c r="H5899">
        <v>17421</v>
      </c>
      <c r="I5899">
        <v>2283</v>
      </c>
    </row>
    <row r="5900" spans="1:9" x14ac:dyDescent="0.45">
      <c r="A5900">
        <v>207329016</v>
      </c>
      <c r="B5900">
        <v>780.18200000000002</v>
      </c>
      <c r="C5900">
        <v>365.625</v>
      </c>
      <c r="D5900">
        <v>150.09100000000001</v>
      </c>
      <c r="E5900">
        <v>1.6875</v>
      </c>
      <c r="F5900">
        <v>150.09100000000001</v>
      </c>
      <c r="G5900">
        <v>1.6875</v>
      </c>
      <c r="H5900">
        <v>17423</v>
      </c>
      <c r="I5900">
        <v>2283</v>
      </c>
    </row>
    <row r="5901" spans="1:9" x14ac:dyDescent="0.45">
      <c r="A5901">
        <v>207341007</v>
      </c>
      <c r="B5901">
        <v>780.18200000000002</v>
      </c>
      <c r="C5901">
        <v>365.625</v>
      </c>
      <c r="D5901">
        <v>150.09100000000001</v>
      </c>
      <c r="E5901">
        <v>1.6875</v>
      </c>
      <c r="F5901">
        <v>150.09100000000001</v>
      </c>
      <c r="G5901">
        <v>1.6875</v>
      </c>
      <c r="H5901">
        <v>17424</v>
      </c>
      <c r="I5901">
        <v>2283</v>
      </c>
    </row>
    <row r="5902" spans="1:9" x14ac:dyDescent="0.45">
      <c r="A5902">
        <v>207353004</v>
      </c>
      <c r="B5902">
        <v>780.18200000000002</v>
      </c>
      <c r="C5902">
        <v>365.625</v>
      </c>
      <c r="D5902">
        <v>150.09100000000001</v>
      </c>
      <c r="E5902">
        <v>1.6875</v>
      </c>
      <c r="F5902">
        <v>150.09100000000001</v>
      </c>
      <c r="G5902">
        <v>1.6875</v>
      </c>
      <c r="H5902">
        <v>17426</v>
      </c>
      <c r="I5902">
        <v>2283</v>
      </c>
    </row>
    <row r="5903" spans="1:9" x14ac:dyDescent="0.45">
      <c r="A5903">
        <v>207365006</v>
      </c>
      <c r="B5903">
        <v>779.32600000000002</v>
      </c>
      <c r="C5903">
        <v>364.73599999999999</v>
      </c>
      <c r="D5903">
        <v>149.66300000000001</v>
      </c>
      <c r="E5903">
        <v>1.4208000000000001</v>
      </c>
      <c r="F5903">
        <v>149.66300000000001</v>
      </c>
      <c r="G5903">
        <v>1.4208000000000001</v>
      </c>
      <c r="H5903">
        <v>17428</v>
      </c>
      <c r="I5903">
        <v>2283</v>
      </c>
    </row>
    <row r="5904" spans="1:9" x14ac:dyDescent="0.45">
      <c r="A5904">
        <v>207377002</v>
      </c>
      <c r="B5904">
        <v>779.32600000000002</v>
      </c>
      <c r="C5904">
        <v>364.73599999999999</v>
      </c>
      <c r="D5904">
        <v>149.66300000000001</v>
      </c>
      <c r="E5904">
        <v>1.4208000000000001</v>
      </c>
      <c r="F5904">
        <v>149.66300000000001</v>
      </c>
      <c r="G5904">
        <v>1.4208000000000001</v>
      </c>
      <c r="H5904">
        <v>17430</v>
      </c>
      <c r="I5904">
        <v>2283</v>
      </c>
    </row>
    <row r="5905" spans="1:9" x14ac:dyDescent="0.45">
      <c r="A5905">
        <v>207389013</v>
      </c>
      <c r="B5905">
        <v>779.32600000000002</v>
      </c>
      <c r="C5905">
        <v>364.73599999999999</v>
      </c>
      <c r="D5905">
        <v>149.66300000000001</v>
      </c>
      <c r="E5905">
        <v>1.4208000000000001</v>
      </c>
      <c r="F5905">
        <v>149.66300000000001</v>
      </c>
      <c r="G5905">
        <v>1.4208000000000001</v>
      </c>
      <c r="H5905">
        <v>17432</v>
      </c>
      <c r="I5905">
        <v>2283</v>
      </c>
    </row>
    <row r="5906" spans="1:9" x14ac:dyDescent="0.45">
      <c r="A5906">
        <v>207401006</v>
      </c>
      <c r="B5906">
        <v>779.32600000000002</v>
      </c>
      <c r="C5906">
        <v>364.73599999999999</v>
      </c>
      <c r="D5906">
        <v>149.66300000000001</v>
      </c>
      <c r="E5906">
        <v>1.4208000000000001</v>
      </c>
      <c r="F5906">
        <v>149.66300000000001</v>
      </c>
      <c r="G5906">
        <v>1.4208000000000001</v>
      </c>
      <c r="H5906">
        <v>17433</v>
      </c>
      <c r="I5906">
        <v>2283</v>
      </c>
    </row>
    <row r="5907" spans="1:9" x14ac:dyDescent="0.45">
      <c r="A5907">
        <v>207413003</v>
      </c>
      <c r="B5907">
        <v>779.32600000000002</v>
      </c>
      <c r="C5907">
        <v>364.73599999999999</v>
      </c>
      <c r="D5907">
        <v>149.66300000000001</v>
      </c>
      <c r="E5907">
        <v>1.4208000000000001</v>
      </c>
      <c r="F5907">
        <v>149.66300000000001</v>
      </c>
      <c r="G5907">
        <v>1.4208000000000001</v>
      </c>
      <c r="H5907">
        <v>17435</v>
      </c>
      <c r="I5907">
        <v>2283</v>
      </c>
    </row>
    <row r="5908" spans="1:9" x14ac:dyDescent="0.45">
      <c r="A5908">
        <v>207425004</v>
      </c>
      <c r="B5908">
        <v>780.73699999999997</v>
      </c>
      <c r="C5908">
        <v>366.54599999999999</v>
      </c>
      <c r="D5908">
        <v>150.36850000000001</v>
      </c>
      <c r="E5908">
        <v>1.9638</v>
      </c>
      <c r="F5908">
        <v>150.36850000000001</v>
      </c>
      <c r="G5908">
        <v>1.9638</v>
      </c>
      <c r="H5908">
        <v>17437</v>
      </c>
      <c r="I5908">
        <v>2283</v>
      </c>
    </row>
    <row r="5909" spans="1:9" x14ac:dyDescent="0.45">
      <c r="A5909">
        <v>207437001</v>
      </c>
      <c r="B5909">
        <v>780.73699999999997</v>
      </c>
      <c r="C5909">
        <v>366.54599999999999</v>
      </c>
      <c r="D5909">
        <v>150.36850000000001</v>
      </c>
      <c r="E5909">
        <v>1.9638</v>
      </c>
      <c r="F5909">
        <v>150.36850000000001</v>
      </c>
      <c r="G5909">
        <v>1.9638</v>
      </c>
      <c r="H5909">
        <v>17439</v>
      </c>
      <c r="I5909">
        <v>2283</v>
      </c>
    </row>
    <row r="5910" spans="1:9" x14ac:dyDescent="0.45">
      <c r="A5910">
        <v>207449012</v>
      </c>
      <c r="B5910">
        <v>780.73699999999997</v>
      </c>
      <c r="C5910">
        <v>366.54599999999999</v>
      </c>
      <c r="D5910">
        <v>150.36850000000001</v>
      </c>
      <c r="E5910">
        <v>1.9638</v>
      </c>
      <c r="F5910">
        <v>150.36850000000001</v>
      </c>
      <c r="G5910">
        <v>1.9638</v>
      </c>
      <c r="H5910">
        <v>17441</v>
      </c>
      <c r="I5910">
        <v>2283</v>
      </c>
    </row>
    <row r="5911" spans="1:9" x14ac:dyDescent="0.45">
      <c r="A5911">
        <v>207461006</v>
      </c>
      <c r="B5911">
        <v>780.73699999999997</v>
      </c>
      <c r="C5911">
        <v>366.54599999999999</v>
      </c>
      <c r="D5911">
        <v>150.36850000000001</v>
      </c>
      <c r="E5911">
        <v>1.9638</v>
      </c>
      <c r="F5911">
        <v>150.36850000000001</v>
      </c>
      <c r="G5911">
        <v>1.9638</v>
      </c>
      <c r="H5911">
        <v>17442</v>
      </c>
      <c r="I5911">
        <v>2283</v>
      </c>
    </row>
    <row r="5912" spans="1:9" x14ac:dyDescent="0.45">
      <c r="A5912">
        <v>207473001</v>
      </c>
      <c r="B5912">
        <v>780.41300000000001</v>
      </c>
      <c r="C5912">
        <v>366.60700000000003</v>
      </c>
      <c r="D5912">
        <v>150.20650000000001</v>
      </c>
      <c r="E5912">
        <v>1.9821</v>
      </c>
      <c r="F5912">
        <v>150.20650000000001</v>
      </c>
      <c r="G5912">
        <v>1.9821</v>
      </c>
      <c r="H5912">
        <v>17444</v>
      </c>
      <c r="I5912">
        <v>2283</v>
      </c>
    </row>
    <row r="5913" spans="1:9" x14ac:dyDescent="0.45">
      <c r="A5913">
        <v>207485016</v>
      </c>
      <c r="B5913">
        <v>780.41300000000001</v>
      </c>
      <c r="C5913">
        <v>366.60700000000003</v>
      </c>
      <c r="D5913">
        <v>150.20650000000001</v>
      </c>
      <c r="E5913">
        <v>1.9821</v>
      </c>
      <c r="F5913">
        <v>150.20650000000001</v>
      </c>
      <c r="G5913">
        <v>1.9821</v>
      </c>
      <c r="H5913">
        <v>17446</v>
      </c>
      <c r="I5913">
        <v>2283</v>
      </c>
    </row>
    <row r="5914" spans="1:9" x14ac:dyDescent="0.45">
      <c r="A5914">
        <v>207497007</v>
      </c>
      <c r="B5914">
        <v>780.41300000000001</v>
      </c>
      <c r="C5914">
        <v>366.60700000000003</v>
      </c>
      <c r="D5914">
        <v>150.20650000000001</v>
      </c>
      <c r="E5914">
        <v>1.9821</v>
      </c>
      <c r="F5914">
        <v>150.20650000000001</v>
      </c>
      <c r="G5914">
        <v>1.9821</v>
      </c>
      <c r="H5914">
        <v>17448</v>
      </c>
      <c r="I5914">
        <v>2283</v>
      </c>
    </row>
    <row r="5915" spans="1:9" x14ac:dyDescent="0.45">
      <c r="A5915">
        <v>207509004</v>
      </c>
      <c r="B5915">
        <v>780.41300000000001</v>
      </c>
      <c r="C5915">
        <v>366.60700000000003</v>
      </c>
      <c r="D5915">
        <v>150.20650000000001</v>
      </c>
      <c r="E5915">
        <v>1.9821</v>
      </c>
      <c r="F5915">
        <v>150.20650000000001</v>
      </c>
      <c r="G5915">
        <v>1.9821</v>
      </c>
      <c r="H5915">
        <v>17450</v>
      </c>
      <c r="I5915">
        <v>2283</v>
      </c>
    </row>
    <row r="5916" spans="1:9" x14ac:dyDescent="0.45">
      <c r="A5916">
        <v>207521015</v>
      </c>
      <c r="B5916">
        <v>780.41300000000001</v>
      </c>
      <c r="C5916">
        <v>366.60700000000003</v>
      </c>
      <c r="D5916">
        <v>150.20650000000001</v>
      </c>
      <c r="E5916">
        <v>1.9821</v>
      </c>
      <c r="F5916">
        <v>150.20650000000001</v>
      </c>
      <c r="G5916">
        <v>1.9821</v>
      </c>
      <c r="H5916">
        <v>17451</v>
      </c>
      <c r="I5916">
        <v>2283</v>
      </c>
    </row>
    <row r="5917" spans="1:9" x14ac:dyDescent="0.45">
      <c r="A5917">
        <v>207533007</v>
      </c>
      <c r="B5917">
        <v>779.471</v>
      </c>
      <c r="C5917">
        <v>365.16800000000001</v>
      </c>
      <c r="D5917">
        <v>149.7355</v>
      </c>
      <c r="E5917">
        <v>1.5504</v>
      </c>
      <c r="F5917">
        <v>149.7355</v>
      </c>
      <c r="G5917">
        <v>1.5504</v>
      </c>
      <c r="H5917">
        <v>17453</v>
      </c>
      <c r="I5917">
        <v>2283</v>
      </c>
    </row>
    <row r="5918" spans="1:9" x14ac:dyDescent="0.45">
      <c r="A5918">
        <v>207545013</v>
      </c>
      <c r="B5918">
        <v>779.471</v>
      </c>
      <c r="C5918">
        <v>365.16800000000001</v>
      </c>
      <c r="D5918">
        <v>149.7355</v>
      </c>
      <c r="E5918">
        <v>1.5504</v>
      </c>
      <c r="F5918">
        <v>149.7355</v>
      </c>
      <c r="G5918">
        <v>1.5504</v>
      </c>
      <c r="H5918">
        <v>17455</v>
      </c>
      <c r="I5918">
        <v>2283</v>
      </c>
    </row>
    <row r="5919" spans="1:9" x14ac:dyDescent="0.45">
      <c r="A5919">
        <v>207557006</v>
      </c>
      <c r="B5919">
        <v>779.471</v>
      </c>
      <c r="C5919">
        <v>365.16800000000001</v>
      </c>
      <c r="D5919">
        <v>149.7355</v>
      </c>
      <c r="E5919">
        <v>1.5504</v>
      </c>
      <c r="F5919">
        <v>149.7355</v>
      </c>
      <c r="G5919">
        <v>1.5504</v>
      </c>
      <c r="H5919">
        <v>17457</v>
      </c>
      <c r="I5919">
        <v>2283</v>
      </c>
    </row>
    <row r="5920" spans="1:9" x14ac:dyDescent="0.45">
      <c r="A5920">
        <v>207569004</v>
      </c>
      <c r="B5920">
        <v>779.471</v>
      </c>
      <c r="C5920">
        <v>365.16800000000001</v>
      </c>
      <c r="D5920">
        <v>149.7355</v>
      </c>
      <c r="E5920">
        <v>1.5504</v>
      </c>
      <c r="F5920">
        <v>149.7355</v>
      </c>
      <c r="G5920">
        <v>1.5504</v>
      </c>
      <c r="H5920">
        <v>17459</v>
      </c>
      <c r="I5920">
        <v>2283</v>
      </c>
    </row>
    <row r="5921" spans="1:9" x14ac:dyDescent="0.45">
      <c r="A5921">
        <v>207582263</v>
      </c>
      <c r="B5921">
        <v>780.23</v>
      </c>
      <c r="C5921">
        <v>365.70299999999997</v>
      </c>
      <c r="D5921">
        <v>150.11500000000001</v>
      </c>
      <c r="E5921">
        <v>1.7109000000000001</v>
      </c>
      <c r="F5921">
        <v>149.7355</v>
      </c>
      <c r="G5921">
        <v>1.5504</v>
      </c>
      <c r="H5921">
        <v>17460</v>
      </c>
      <c r="I5921">
        <v>2283</v>
      </c>
    </row>
    <row r="5922" spans="1:9" x14ac:dyDescent="0.45">
      <c r="A5922">
        <v>207594013</v>
      </c>
      <c r="B5922">
        <v>780.23</v>
      </c>
      <c r="C5922">
        <v>365.70299999999997</v>
      </c>
      <c r="D5922">
        <v>150.11500000000001</v>
      </c>
      <c r="E5922">
        <v>1.7109000000000001</v>
      </c>
      <c r="F5922">
        <v>150.11500000000001</v>
      </c>
      <c r="G5922">
        <v>1.7109000000000001</v>
      </c>
      <c r="H5922">
        <v>17462</v>
      </c>
      <c r="I5922">
        <v>2283</v>
      </c>
    </row>
    <row r="5923" spans="1:9" x14ac:dyDescent="0.45">
      <c r="A5923">
        <v>207606010</v>
      </c>
      <c r="B5923">
        <v>780.23</v>
      </c>
      <c r="C5923">
        <v>365.70299999999997</v>
      </c>
      <c r="D5923">
        <v>150.11500000000001</v>
      </c>
      <c r="E5923">
        <v>1.7109000000000001</v>
      </c>
      <c r="F5923">
        <v>150.11500000000001</v>
      </c>
      <c r="G5923">
        <v>1.7109000000000001</v>
      </c>
      <c r="H5923">
        <v>17464</v>
      </c>
      <c r="I5923">
        <v>2283</v>
      </c>
    </row>
    <row r="5924" spans="1:9" x14ac:dyDescent="0.45">
      <c r="A5924">
        <v>207618002</v>
      </c>
      <c r="B5924">
        <v>780.23</v>
      </c>
      <c r="C5924">
        <v>365.70299999999997</v>
      </c>
      <c r="D5924">
        <v>150.11500000000001</v>
      </c>
      <c r="E5924">
        <v>1.7109000000000001</v>
      </c>
      <c r="F5924">
        <v>150.11500000000001</v>
      </c>
      <c r="G5924">
        <v>1.7109000000000001</v>
      </c>
      <c r="H5924">
        <v>17466</v>
      </c>
      <c r="I5924">
        <v>2283</v>
      </c>
    </row>
    <row r="5925" spans="1:9" x14ac:dyDescent="0.45">
      <c r="A5925">
        <v>207630000</v>
      </c>
      <c r="B5925">
        <v>780.23</v>
      </c>
      <c r="C5925">
        <v>365.70299999999997</v>
      </c>
      <c r="D5925">
        <v>150.11500000000001</v>
      </c>
      <c r="E5925">
        <v>1.7109000000000001</v>
      </c>
      <c r="F5925">
        <v>150.11500000000001</v>
      </c>
      <c r="G5925">
        <v>1.7109000000000001</v>
      </c>
      <c r="H5925">
        <v>17468</v>
      </c>
      <c r="I5925">
        <v>2283</v>
      </c>
    </row>
    <row r="5926" spans="1:9" x14ac:dyDescent="0.45">
      <c r="A5926">
        <v>207642006</v>
      </c>
      <c r="B5926">
        <v>778.92399999999998</v>
      </c>
      <c r="C5926">
        <v>364.072</v>
      </c>
      <c r="D5926">
        <v>149.46199999999999</v>
      </c>
      <c r="E5926">
        <v>1.2216</v>
      </c>
      <c r="F5926">
        <v>149.46199999999999</v>
      </c>
      <c r="G5926">
        <v>1.2216</v>
      </c>
      <c r="H5926">
        <v>17470</v>
      </c>
      <c r="I5926">
        <v>2283</v>
      </c>
    </row>
    <row r="5927" spans="1:9" x14ac:dyDescent="0.45">
      <c r="A5927">
        <v>207654013</v>
      </c>
      <c r="B5927">
        <v>778.92399999999998</v>
      </c>
      <c r="C5927">
        <v>364.072</v>
      </c>
      <c r="D5927">
        <v>149.46199999999999</v>
      </c>
      <c r="E5927">
        <v>1.2216</v>
      </c>
      <c r="F5927">
        <v>149.46199999999999</v>
      </c>
      <c r="G5927">
        <v>1.2216</v>
      </c>
      <c r="H5927">
        <v>17471</v>
      </c>
      <c r="I5927">
        <v>2283</v>
      </c>
    </row>
    <row r="5928" spans="1:9" x14ac:dyDescent="0.45">
      <c r="A5928">
        <v>207666007</v>
      </c>
      <c r="B5928">
        <v>778.92399999999998</v>
      </c>
      <c r="C5928">
        <v>364.072</v>
      </c>
      <c r="D5928">
        <v>149.46199999999999</v>
      </c>
      <c r="E5928">
        <v>1.2216</v>
      </c>
      <c r="F5928">
        <v>149.46199999999999</v>
      </c>
      <c r="G5928">
        <v>1.2216</v>
      </c>
      <c r="H5928">
        <v>17473</v>
      </c>
      <c r="I5928">
        <v>2283</v>
      </c>
    </row>
    <row r="5929" spans="1:9" x14ac:dyDescent="0.45">
      <c r="A5929">
        <v>207678004</v>
      </c>
      <c r="B5929">
        <v>778.92399999999998</v>
      </c>
      <c r="C5929">
        <v>364.072</v>
      </c>
      <c r="D5929">
        <v>149.46199999999999</v>
      </c>
      <c r="E5929">
        <v>1.2216</v>
      </c>
      <c r="F5929">
        <v>149.46199999999999</v>
      </c>
      <c r="G5929">
        <v>1.2216</v>
      </c>
      <c r="H5929">
        <v>17475</v>
      </c>
      <c r="I5929">
        <v>2283</v>
      </c>
    </row>
    <row r="5930" spans="1:9" x14ac:dyDescent="0.45">
      <c r="A5930">
        <v>207690006</v>
      </c>
      <c r="B5930">
        <v>781.45500000000004</v>
      </c>
      <c r="C5930">
        <v>367.339</v>
      </c>
      <c r="D5930">
        <v>150.72749999999999</v>
      </c>
      <c r="E5930">
        <v>2.2017000000000002</v>
      </c>
      <c r="F5930">
        <v>150.72749999999999</v>
      </c>
      <c r="G5930">
        <v>2.2017000000000002</v>
      </c>
      <c r="H5930">
        <v>17477</v>
      </c>
      <c r="I5930">
        <v>2283</v>
      </c>
    </row>
    <row r="5931" spans="1:9" x14ac:dyDescent="0.45">
      <c r="A5931">
        <v>207702018</v>
      </c>
      <c r="B5931">
        <v>781.45500000000004</v>
      </c>
      <c r="C5931">
        <v>367.339</v>
      </c>
      <c r="D5931">
        <v>150.72749999999999</v>
      </c>
      <c r="E5931">
        <v>2.2017000000000002</v>
      </c>
      <c r="F5931">
        <v>150.72749999999999</v>
      </c>
      <c r="G5931">
        <v>2.2017000000000002</v>
      </c>
      <c r="H5931">
        <v>17479</v>
      </c>
      <c r="I5931">
        <v>2283</v>
      </c>
    </row>
    <row r="5932" spans="1:9" x14ac:dyDescent="0.45">
      <c r="A5932">
        <v>207714011</v>
      </c>
      <c r="B5932">
        <v>781.45500000000004</v>
      </c>
      <c r="C5932">
        <v>367.339</v>
      </c>
      <c r="D5932">
        <v>150.72749999999999</v>
      </c>
      <c r="E5932">
        <v>2.2017000000000002</v>
      </c>
      <c r="F5932">
        <v>150.72749999999999</v>
      </c>
      <c r="G5932">
        <v>2.2017000000000002</v>
      </c>
      <c r="H5932">
        <v>17480</v>
      </c>
      <c r="I5932">
        <v>2283</v>
      </c>
    </row>
    <row r="5933" spans="1:9" x14ac:dyDescent="0.45">
      <c r="A5933">
        <v>207726009</v>
      </c>
      <c r="B5933">
        <v>781.45500000000004</v>
      </c>
      <c r="C5933">
        <v>367.339</v>
      </c>
      <c r="D5933">
        <v>150.72749999999999</v>
      </c>
      <c r="E5933">
        <v>2.2017000000000002</v>
      </c>
      <c r="F5933">
        <v>150.72749999999999</v>
      </c>
      <c r="G5933">
        <v>2.2017000000000002</v>
      </c>
      <c r="H5933">
        <v>17482</v>
      </c>
      <c r="I5933">
        <v>2283</v>
      </c>
    </row>
    <row r="5934" spans="1:9" x14ac:dyDescent="0.45">
      <c r="A5934">
        <v>207738001</v>
      </c>
      <c r="B5934">
        <v>781.45500000000004</v>
      </c>
      <c r="C5934">
        <v>367.339</v>
      </c>
      <c r="D5934">
        <v>150.72749999999999</v>
      </c>
      <c r="E5934">
        <v>2.2017000000000002</v>
      </c>
      <c r="F5934">
        <v>150.72749999999999</v>
      </c>
      <c r="G5934">
        <v>2.2017000000000002</v>
      </c>
      <c r="H5934">
        <v>17484</v>
      </c>
      <c r="I5934">
        <v>2283</v>
      </c>
    </row>
    <row r="5935" spans="1:9" x14ac:dyDescent="0.45">
      <c r="A5935">
        <v>207750005</v>
      </c>
      <c r="B5935">
        <v>779.971</v>
      </c>
      <c r="C5935">
        <v>364.51299999999998</v>
      </c>
      <c r="D5935">
        <v>149.9855</v>
      </c>
      <c r="E5935">
        <v>1.3539000000000001</v>
      </c>
      <c r="F5935">
        <v>149.9855</v>
      </c>
      <c r="G5935">
        <v>1.3539000000000001</v>
      </c>
      <c r="H5935">
        <v>17486</v>
      </c>
      <c r="I5935">
        <v>2283</v>
      </c>
    </row>
    <row r="5936" spans="1:9" x14ac:dyDescent="0.45">
      <c r="A5936">
        <v>207762001</v>
      </c>
      <c r="B5936">
        <v>779.971</v>
      </c>
      <c r="C5936">
        <v>364.51299999999998</v>
      </c>
      <c r="D5936">
        <v>149.9855</v>
      </c>
      <c r="E5936">
        <v>1.3539000000000001</v>
      </c>
      <c r="F5936">
        <v>149.9855</v>
      </c>
      <c r="G5936">
        <v>1.3539000000000001</v>
      </c>
      <c r="H5936">
        <v>17488</v>
      </c>
      <c r="I5936">
        <v>2283</v>
      </c>
    </row>
    <row r="5937" spans="1:9" x14ac:dyDescent="0.45">
      <c r="A5937">
        <v>207774012</v>
      </c>
      <c r="B5937">
        <v>779.971</v>
      </c>
      <c r="C5937">
        <v>364.51299999999998</v>
      </c>
      <c r="D5937">
        <v>149.9855</v>
      </c>
      <c r="E5937">
        <v>1.3539000000000001</v>
      </c>
      <c r="F5937">
        <v>149.9855</v>
      </c>
      <c r="G5937">
        <v>1.3539000000000001</v>
      </c>
      <c r="H5937">
        <v>17489</v>
      </c>
      <c r="I5937">
        <v>2283</v>
      </c>
    </row>
    <row r="5938" spans="1:9" x14ac:dyDescent="0.45">
      <c r="A5938">
        <v>207786005</v>
      </c>
      <c r="B5938">
        <v>779.971</v>
      </c>
      <c r="C5938">
        <v>364.51299999999998</v>
      </c>
      <c r="D5938">
        <v>149.9855</v>
      </c>
      <c r="E5938">
        <v>1.3539000000000001</v>
      </c>
      <c r="F5938">
        <v>149.9855</v>
      </c>
      <c r="G5938">
        <v>1.3539000000000001</v>
      </c>
      <c r="H5938">
        <v>17491</v>
      </c>
      <c r="I5938">
        <v>2283</v>
      </c>
    </row>
    <row r="5939" spans="1:9" x14ac:dyDescent="0.45">
      <c r="A5939">
        <v>207798009</v>
      </c>
      <c r="B5939">
        <v>781.22</v>
      </c>
      <c r="C5939">
        <v>365.32400000000001</v>
      </c>
      <c r="D5939">
        <v>150.61000000000001</v>
      </c>
      <c r="E5939">
        <v>1.5972</v>
      </c>
      <c r="F5939">
        <v>150.61000000000001</v>
      </c>
      <c r="G5939">
        <v>1.5972</v>
      </c>
      <c r="H5939">
        <v>17493</v>
      </c>
      <c r="I5939">
        <v>2283</v>
      </c>
    </row>
    <row r="5940" spans="1:9" x14ac:dyDescent="0.45">
      <c r="A5940">
        <v>207810006</v>
      </c>
      <c r="B5940">
        <v>781.22</v>
      </c>
      <c r="C5940">
        <v>365.32400000000001</v>
      </c>
      <c r="D5940">
        <v>150.61000000000001</v>
      </c>
      <c r="E5940">
        <v>1.5972</v>
      </c>
      <c r="F5940">
        <v>150.61000000000001</v>
      </c>
      <c r="G5940">
        <v>1.5972</v>
      </c>
      <c r="H5940">
        <v>17495</v>
      </c>
      <c r="I5940">
        <v>2283</v>
      </c>
    </row>
    <row r="5941" spans="1:9" x14ac:dyDescent="0.45">
      <c r="A5941">
        <v>207822017</v>
      </c>
      <c r="B5941">
        <v>781.22</v>
      </c>
      <c r="C5941">
        <v>365.32400000000001</v>
      </c>
      <c r="D5941">
        <v>150.61000000000001</v>
      </c>
      <c r="E5941">
        <v>1.5972</v>
      </c>
      <c r="F5941">
        <v>150.61000000000001</v>
      </c>
      <c r="G5941">
        <v>1.5972</v>
      </c>
      <c r="H5941">
        <v>17497</v>
      </c>
      <c r="I5941">
        <v>2284</v>
      </c>
    </row>
    <row r="5942" spans="1:9" x14ac:dyDescent="0.45">
      <c r="A5942">
        <v>207834010</v>
      </c>
      <c r="B5942">
        <v>781.22</v>
      </c>
      <c r="C5942">
        <v>365.32400000000001</v>
      </c>
      <c r="D5942">
        <v>150.61000000000001</v>
      </c>
      <c r="E5942">
        <v>1.5972</v>
      </c>
      <c r="F5942">
        <v>150.61000000000001</v>
      </c>
      <c r="G5942">
        <v>1.5972</v>
      </c>
      <c r="H5942">
        <v>17498</v>
      </c>
      <c r="I5942">
        <v>2284</v>
      </c>
    </row>
    <row r="5943" spans="1:9" x14ac:dyDescent="0.45">
      <c r="A5943">
        <v>207846007</v>
      </c>
      <c r="B5943">
        <v>781.22</v>
      </c>
      <c r="C5943">
        <v>365.32400000000001</v>
      </c>
      <c r="D5943">
        <v>150.61000000000001</v>
      </c>
      <c r="E5943">
        <v>1.5972</v>
      </c>
      <c r="F5943">
        <v>150.61000000000001</v>
      </c>
      <c r="G5943">
        <v>1.5972</v>
      </c>
      <c r="H5943">
        <v>17500</v>
      </c>
      <c r="I5943">
        <v>2284</v>
      </c>
    </row>
    <row r="5944" spans="1:9" x14ac:dyDescent="0.45">
      <c r="A5944">
        <v>207858016</v>
      </c>
      <c r="B5944">
        <v>781.09699999999998</v>
      </c>
      <c r="C5944">
        <v>365.51299999999998</v>
      </c>
      <c r="D5944">
        <v>150.54849999999999</v>
      </c>
      <c r="E5944">
        <v>1.6538999999999999</v>
      </c>
      <c r="F5944">
        <v>150.54849999999999</v>
      </c>
      <c r="G5944">
        <v>1.6538999999999999</v>
      </c>
      <c r="H5944">
        <v>17502</v>
      </c>
      <c r="I5944">
        <v>2284</v>
      </c>
    </row>
    <row r="5945" spans="1:9" x14ac:dyDescent="0.45">
      <c r="A5945">
        <v>207870014</v>
      </c>
      <c r="B5945">
        <v>781.09699999999998</v>
      </c>
      <c r="C5945">
        <v>365.51299999999998</v>
      </c>
      <c r="D5945">
        <v>150.54849999999999</v>
      </c>
      <c r="E5945">
        <v>1.6538999999999999</v>
      </c>
      <c r="F5945">
        <v>150.54849999999999</v>
      </c>
      <c r="G5945">
        <v>1.6538999999999999</v>
      </c>
      <c r="H5945">
        <v>17504</v>
      </c>
      <c r="I5945">
        <v>2284</v>
      </c>
    </row>
    <row r="5946" spans="1:9" x14ac:dyDescent="0.45">
      <c r="A5946">
        <v>207882006</v>
      </c>
      <c r="B5946">
        <v>781.09699999999998</v>
      </c>
      <c r="C5946">
        <v>365.51299999999998</v>
      </c>
      <c r="D5946">
        <v>150.54849999999999</v>
      </c>
      <c r="E5946">
        <v>1.6538999999999999</v>
      </c>
      <c r="F5946">
        <v>150.54849999999999</v>
      </c>
      <c r="G5946">
        <v>1.6538999999999999</v>
      </c>
      <c r="H5946">
        <v>17506</v>
      </c>
      <c r="I5946">
        <v>2284</v>
      </c>
    </row>
    <row r="5947" spans="1:9" x14ac:dyDescent="0.45">
      <c r="A5947">
        <v>207894004</v>
      </c>
      <c r="B5947">
        <v>781.09699999999998</v>
      </c>
      <c r="C5947">
        <v>365.51299999999998</v>
      </c>
      <c r="D5947">
        <v>150.54849999999999</v>
      </c>
      <c r="E5947">
        <v>1.6538999999999999</v>
      </c>
      <c r="F5947">
        <v>150.54849999999999</v>
      </c>
      <c r="G5947">
        <v>1.6538999999999999</v>
      </c>
      <c r="H5947">
        <v>17507</v>
      </c>
      <c r="I5947">
        <v>2284</v>
      </c>
    </row>
    <row r="5948" spans="1:9" x14ac:dyDescent="0.45">
      <c r="A5948">
        <v>207906011</v>
      </c>
      <c r="B5948">
        <v>781.37</v>
      </c>
      <c r="C5948">
        <v>365.07400000000001</v>
      </c>
      <c r="D5948">
        <v>150.685</v>
      </c>
      <c r="E5948">
        <v>1.5222</v>
      </c>
      <c r="F5948">
        <v>150.685</v>
      </c>
      <c r="G5948">
        <v>1.5222</v>
      </c>
      <c r="H5948">
        <v>17509</v>
      </c>
      <c r="I5948">
        <v>2284</v>
      </c>
    </row>
    <row r="5949" spans="1:9" x14ac:dyDescent="0.45">
      <c r="A5949">
        <v>207918018</v>
      </c>
      <c r="B5949">
        <v>781.37</v>
      </c>
      <c r="C5949">
        <v>365.07400000000001</v>
      </c>
      <c r="D5949">
        <v>150.685</v>
      </c>
      <c r="E5949">
        <v>1.5222</v>
      </c>
      <c r="F5949">
        <v>150.685</v>
      </c>
      <c r="G5949">
        <v>1.5222</v>
      </c>
      <c r="H5949">
        <v>17511</v>
      </c>
      <c r="I5949">
        <v>2284</v>
      </c>
    </row>
    <row r="5950" spans="1:9" x14ac:dyDescent="0.45">
      <c r="A5950">
        <v>14846804</v>
      </c>
      <c r="B5950">
        <v>781.53899999999999</v>
      </c>
      <c r="C5950">
        <v>366.74400000000003</v>
      </c>
      <c r="D5950">
        <v>301.53899999999999</v>
      </c>
      <c r="E5950">
        <v>4.0464000000000002</v>
      </c>
      <c r="F5950">
        <v>0</v>
      </c>
      <c r="G5950">
        <v>0</v>
      </c>
      <c r="H5950">
        <v>0</v>
      </c>
      <c r="I5950">
        <v>0</v>
      </c>
    </row>
    <row r="5951" spans="1:9" x14ac:dyDescent="0.45">
      <c r="A5951">
        <v>14858014</v>
      </c>
      <c r="B5951">
        <v>820.41499999999996</v>
      </c>
      <c r="C5951">
        <v>427.05799999999999</v>
      </c>
      <c r="D5951">
        <v>340.41500000000002</v>
      </c>
      <c r="E5951">
        <v>40.2348</v>
      </c>
      <c r="F5951">
        <v>143.488</v>
      </c>
      <c r="G5951">
        <v>40.2348</v>
      </c>
      <c r="H5951">
        <v>1</v>
      </c>
      <c r="I5951">
        <v>0</v>
      </c>
    </row>
    <row r="5952" spans="1:9" x14ac:dyDescent="0.45">
      <c r="A5952">
        <v>14870017</v>
      </c>
      <c r="B5952">
        <v>820.41499999999996</v>
      </c>
      <c r="C5952">
        <v>427.05799999999999</v>
      </c>
      <c r="D5952">
        <v>340.41500000000002</v>
      </c>
      <c r="E5952">
        <v>40.2348</v>
      </c>
      <c r="F5952">
        <v>297.11360000000002</v>
      </c>
      <c r="G5952">
        <v>40.2348</v>
      </c>
      <c r="H5952">
        <v>5</v>
      </c>
      <c r="I5952">
        <v>0</v>
      </c>
    </row>
    <row r="5953" spans="1:9" x14ac:dyDescent="0.45">
      <c r="A5953">
        <v>14881016</v>
      </c>
      <c r="B5953">
        <v>820.41499999999996</v>
      </c>
      <c r="C5953">
        <v>427.05799999999999</v>
      </c>
      <c r="D5953">
        <v>340.41500000000002</v>
      </c>
      <c r="E5953">
        <v>40.2348</v>
      </c>
      <c r="F5953">
        <v>340.41500000000002</v>
      </c>
      <c r="G5953">
        <v>40.2348</v>
      </c>
      <c r="H5953">
        <v>9</v>
      </c>
      <c r="I5953">
        <v>1</v>
      </c>
    </row>
    <row r="5954" spans="1:9" x14ac:dyDescent="0.45">
      <c r="A5954">
        <v>14893018</v>
      </c>
      <c r="B5954">
        <v>820.41499999999996</v>
      </c>
      <c r="C5954">
        <v>427.05799999999999</v>
      </c>
      <c r="D5954">
        <v>340.41500000000002</v>
      </c>
      <c r="E5954">
        <v>40.2348</v>
      </c>
      <c r="F5954">
        <v>340.41500000000002</v>
      </c>
      <c r="G5954">
        <v>40.2348</v>
      </c>
      <c r="H5954">
        <v>13</v>
      </c>
      <c r="I5954">
        <v>1</v>
      </c>
    </row>
    <row r="5955" spans="1:9" x14ac:dyDescent="0.45">
      <c r="A5955">
        <v>14905014</v>
      </c>
      <c r="B5955">
        <v>820.41499999999996</v>
      </c>
      <c r="C5955">
        <v>427.05799999999999</v>
      </c>
      <c r="D5955">
        <v>340.41500000000002</v>
      </c>
      <c r="E5955">
        <v>40.2348</v>
      </c>
      <c r="F5955">
        <v>340.41500000000002</v>
      </c>
      <c r="G5955">
        <v>40.2348</v>
      </c>
      <c r="H5955">
        <v>17</v>
      </c>
      <c r="I5955">
        <v>2</v>
      </c>
    </row>
    <row r="5956" spans="1:9" x14ac:dyDescent="0.45">
      <c r="A5956">
        <v>14917016</v>
      </c>
      <c r="B5956">
        <v>820.41499999999996</v>
      </c>
      <c r="C5956">
        <v>427.05799999999999</v>
      </c>
      <c r="D5956">
        <v>340.41500000000002</v>
      </c>
      <c r="E5956">
        <v>40.2348</v>
      </c>
      <c r="F5956">
        <v>340.41500000000002</v>
      </c>
      <c r="G5956">
        <v>40.2348</v>
      </c>
      <c r="H5956">
        <v>21</v>
      </c>
      <c r="I5956">
        <v>2</v>
      </c>
    </row>
    <row r="5957" spans="1:9" x14ac:dyDescent="0.45">
      <c r="A5957">
        <v>14929012</v>
      </c>
      <c r="B5957">
        <v>820.41499999999996</v>
      </c>
      <c r="C5957">
        <v>427.05799999999999</v>
      </c>
      <c r="D5957">
        <v>340.41500000000002</v>
      </c>
      <c r="E5957">
        <v>40.2348</v>
      </c>
      <c r="F5957">
        <v>340.41500000000002</v>
      </c>
      <c r="G5957">
        <v>40.2348</v>
      </c>
      <c r="H5957">
        <v>25</v>
      </c>
      <c r="I5957">
        <v>3</v>
      </c>
    </row>
    <row r="5958" spans="1:9" x14ac:dyDescent="0.45">
      <c r="A5958">
        <v>14941012</v>
      </c>
      <c r="B5958">
        <v>820.41800000000001</v>
      </c>
      <c r="C5958">
        <v>427.33100000000002</v>
      </c>
      <c r="D5958">
        <v>340.41800000000001</v>
      </c>
      <c r="E5958">
        <v>40.398600000000002</v>
      </c>
      <c r="F5958">
        <v>340.41800000000001</v>
      </c>
      <c r="G5958">
        <v>40.398600000000002</v>
      </c>
      <c r="H5958">
        <v>29</v>
      </c>
      <c r="I5958">
        <v>3</v>
      </c>
    </row>
    <row r="5959" spans="1:9" x14ac:dyDescent="0.45">
      <c r="A5959">
        <v>14953011</v>
      </c>
      <c r="B5959">
        <v>820.41800000000001</v>
      </c>
      <c r="C5959">
        <v>427.33100000000002</v>
      </c>
      <c r="D5959">
        <v>340.41800000000001</v>
      </c>
      <c r="E5959">
        <v>40.398600000000002</v>
      </c>
      <c r="F5959">
        <v>340.41800000000001</v>
      </c>
      <c r="G5959">
        <v>40.398600000000002</v>
      </c>
      <c r="H5959">
        <v>34</v>
      </c>
      <c r="I5959">
        <v>4</v>
      </c>
    </row>
    <row r="5960" spans="1:9" x14ac:dyDescent="0.45">
      <c r="A5960">
        <v>14965014</v>
      </c>
      <c r="B5960">
        <v>820.41800000000001</v>
      </c>
      <c r="C5960">
        <v>427.33100000000002</v>
      </c>
      <c r="D5960">
        <v>340.41800000000001</v>
      </c>
      <c r="E5960">
        <v>40.398600000000002</v>
      </c>
      <c r="F5960">
        <v>340.41800000000001</v>
      </c>
      <c r="G5960">
        <v>40.398600000000002</v>
      </c>
      <c r="H5960">
        <v>38</v>
      </c>
      <c r="I5960">
        <v>4</v>
      </c>
    </row>
    <row r="5961" spans="1:9" x14ac:dyDescent="0.45">
      <c r="A5961">
        <v>14977016</v>
      </c>
      <c r="B5961">
        <v>820.41800000000001</v>
      </c>
      <c r="C5961">
        <v>427.33100000000002</v>
      </c>
      <c r="D5961">
        <v>340.41800000000001</v>
      </c>
      <c r="E5961">
        <v>40.398600000000002</v>
      </c>
      <c r="F5961">
        <v>340.41800000000001</v>
      </c>
      <c r="G5961">
        <v>40.398600000000002</v>
      </c>
      <c r="H5961">
        <v>42</v>
      </c>
      <c r="I5961">
        <v>5</v>
      </c>
    </row>
    <row r="5962" spans="1:9" x14ac:dyDescent="0.45">
      <c r="A5962">
        <v>14989011</v>
      </c>
      <c r="B5962">
        <v>820.41800000000001</v>
      </c>
      <c r="C5962">
        <v>427.33100000000002</v>
      </c>
      <c r="D5962">
        <v>340.41800000000001</v>
      </c>
      <c r="E5962">
        <v>40.398600000000002</v>
      </c>
      <c r="F5962">
        <v>340.41800000000001</v>
      </c>
      <c r="G5962">
        <v>40.398600000000002</v>
      </c>
      <c r="H5962">
        <v>46</v>
      </c>
      <c r="I5962">
        <v>5</v>
      </c>
    </row>
    <row r="5963" spans="1:9" x14ac:dyDescent="0.45">
      <c r="A5963">
        <v>15001000</v>
      </c>
      <c r="B5963">
        <v>821.09500000000003</v>
      </c>
      <c r="C5963">
        <v>427.387</v>
      </c>
      <c r="D5963">
        <v>341.09500000000003</v>
      </c>
      <c r="E5963">
        <v>40.432200000000002</v>
      </c>
      <c r="F5963">
        <v>341.09500000000003</v>
      </c>
      <c r="G5963">
        <v>40.432200000000002</v>
      </c>
      <c r="H5963">
        <v>50</v>
      </c>
      <c r="I5963">
        <v>6</v>
      </c>
    </row>
    <row r="5964" spans="1:9" x14ac:dyDescent="0.45">
      <c r="A5964">
        <v>15013001</v>
      </c>
      <c r="B5964">
        <v>821.09500000000003</v>
      </c>
      <c r="C5964">
        <v>427.387</v>
      </c>
      <c r="D5964">
        <v>341.09500000000003</v>
      </c>
      <c r="E5964">
        <v>40.432200000000002</v>
      </c>
      <c r="F5964">
        <v>341.09500000000003</v>
      </c>
      <c r="G5964">
        <v>40.432200000000002</v>
      </c>
      <c r="H5964">
        <v>54</v>
      </c>
      <c r="I5964">
        <v>6</v>
      </c>
    </row>
    <row r="5965" spans="1:9" x14ac:dyDescent="0.45">
      <c r="A5965">
        <v>15025003</v>
      </c>
      <c r="B5965">
        <v>821.09500000000003</v>
      </c>
      <c r="C5965">
        <v>427.387</v>
      </c>
      <c r="D5965">
        <v>341.09500000000003</v>
      </c>
      <c r="E5965">
        <v>40.432200000000002</v>
      </c>
      <c r="F5965">
        <v>341.09500000000003</v>
      </c>
      <c r="G5965">
        <v>40.432200000000002</v>
      </c>
      <c r="H5965">
        <v>58</v>
      </c>
      <c r="I5965">
        <v>7</v>
      </c>
    </row>
    <row r="5966" spans="1:9" x14ac:dyDescent="0.45">
      <c r="A5966">
        <v>15037018</v>
      </c>
      <c r="B5966">
        <v>821.09500000000003</v>
      </c>
      <c r="C5966">
        <v>427.387</v>
      </c>
      <c r="D5966">
        <v>341.09500000000003</v>
      </c>
      <c r="E5966">
        <v>40.432200000000002</v>
      </c>
      <c r="F5966">
        <v>341.09500000000003</v>
      </c>
      <c r="G5966">
        <v>40.432200000000002</v>
      </c>
      <c r="H5966">
        <v>62</v>
      </c>
      <c r="I5966">
        <v>7</v>
      </c>
    </row>
    <row r="5967" spans="1:9" x14ac:dyDescent="0.45">
      <c r="A5967">
        <v>15049701</v>
      </c>
      <c r="B5967">
        <v>823.10199999999998</v>
      </c>
      <c r="C5967">
        <v>428.69099999999997</v>
      </c>
      <c r="D5967">
        <v>343.10199999999998</v>
      </c>
      <c r="E5967">
        <v>41.214599999999997</v>
      </c>
      <c r="F5967">
        <v>341.09500000000003</v>
      </c>
      <c r="G5967">
        <v>40.432200000000002</v>
      </c>
      <c r="H5967">
        <v>66</v>
      </c>
      <c r="I5967">
        <v>8</v>
      </c>
    </row>
    <row r="5968" spans="1:9" x14ac:dyDescent="0.45">
      <c r="A5968">
        <v>15061006</v>
      </c>
      <c r="B5968">
        <v>823.10199999999998</v>
      </c>
      <c r="C5968">
        <v>428.69099999999997</v>
      </c>
      <c r="D5968">
        <v>343.10199999999998</v>
      </c>
      <c r="E5968">
        <v>41.214599999999997</v>
      </c>
      <c r="F5968">
        <v>343.10199999999998</v>
      </c>
      <c r="G5968">
        <v>41.214599999999997</v>
      </c>
      <c r="H5968">
        <v>70</v>
      </c>
      <c r="I5968">
        <v>8</v>
      </c>
    </row>
    <row r="5969" spans="1:9" x14ac:dyDescent="0.45">
      <c r="A5969">
        <v>15073010</v>
      </c>
      <c r="B5969">
        <v>823.10199999999998</v>
      </c>
      <c r="C5969">
        <v>428.69099999999997</v>
      </c>
      <c r="D5969">
        <v>343.10199999999998</v>
      </c>
      <c r="E5969">
        <v>41.214599999999997</v>
      </c>
      <c r="F5969">
        <v>343.10199999999998</v>
      </c>
      <c r="G5969">
        <v>41.214599999999997</v>
      </c>
      <c r="H5969">
        <v>74</v>
      </c>
      <c r="I5969">
        <v>9</v>
      </c>
    </row>
    <row r="5970" spans="1:9" x14ac:dyDescent="0.45">
      <c r="A5970">
        <v>15085012</v>
      </c>
      <c r="B5970">
        <v>823.10199999999998</v>
      </c>
      <c r="C5970">
        <v>428.69099999999997</v>
      </c>
      <c r="D5970">
        <v>343.10199999999998</v>
      </c>
      <c r="E5970">
        <v>41.214599999999997</v>
      </c>
      <c r="F5970">
        <v>343.10199999999998</v>
      </c>
      <c r="G5970">
        <v>41.214599999999997</v>
      </c>
      <c r="H5970">
        <v>79</v>
      </c>
      <c r="I5970">
        <v>9</v>
      </c>
    </row>
    <row r="5971" spans="1:9" x14ac:dyDescent="0.45">
      <c r="A5971">
        <v>15097015</v>
      </c>
      <c r="B5971">
        <v>823.10199999999998</v>
      </c>
      <c r="C5971">
        <v>428.69099999999997</v>
      </c>
      <c r="D5971">
        <v>343.10199999999998</v>
      </c>
      <c r="E5971">
        <v>41.214599999999997</v>
      </c>
      <c r="F5971">
        <v>343.10199999999998</v>
      </c>
      <c r="G5971">
        <v>41.214599999999997</v>
      </c>
      <c r="H5971">
        <v>83</v>
      </c>
      <c r="I5971">
        <v>10</v>
      </c>
    </row>
    <row r="5972" spans="1:9" x14ac:dyDescent="0.45">
      <c r="A5972">
        <v>15109012</v>
      </c>
      <c r="B5972">
        <v>823.17600000000004</v>
      </c>
      <c r="C5972">
        <v>427.61</v>
      </c>
      <c r="D5972">
        <v>343.17599999999999</v>
      </c>
      <c r="E5972">
        <v>40.566000000000003</v>
      </c>
      <c r="F5972">
        <v>343.17599999999999</v>
      </c>
      <c r="G5972">
        <v>40.566000000000003</v>
      </c>
      <c r="H5972">
        <v>87</v>
      </c>
      <c r="I5972">
        <v>10</v>
      </c>
    </row>
    <row r="5973" spans="1:9" x14ac:dyDescent="0.45">
      <c r="A5973">
        <v>15121014</v>
      </c>
      <c r="B5973">
        <v>823.17600000000004</v>
      </c>
      <c r="C5973">
        <v>427.61</v>
      </c>
      <c r="D5973">
        <v>343.17599999999999</v>
      </c>
      <c r="E5973">
        <v>40.566000000000003</v>
      </c>
      <c r="F5973">
        <v>343.17599999999999</v>
      </c>
      <c r="G5973">
        <v>40.566000000000003</v>
      </c>
      <c r="H5973">
        <v>91</v>
      </c>
      <c r="I5973">
        <v>11</v>
      </c>
    </row>
    <row r="5974" spans="1:9" x14ac:dyDescent="0.45">
      <c r="A5974">
        <v>15133001</v>
      </c>
      <c r="B5974">
        <v>823.17600000000004</v>
      </c>
      <c r="C5974">
        <v>427.61</v>
      </c>
      <c r="D5974">
        <v>343.17599999999999</v>
      </c>
      <c r="E5974">
        <v>40.566000000000003</v>
      </c>
      <c r="F5974">
        <v>343.17599999999999</v>
      </c>
      <c r="G5974">
        <v>40.566000000000003</v>
      </c>
      <c r="H5974">
        <v>95</v>
      </c>
      <c r="I5974">
        <v>11</v>
      </c>
    </row>
    <row r="5975" spans="1:9" x14ac:dyDescent="0.45">
      <c r="A5975">
        <v>15145003</v>
      </c>
      <c r="B5975">
        <v>823.17600000000004</v>
      </c>
      <c r="C5975">
        <v>427.61</v>
      </c>
      <c r="D5975">
        <v>343.17599999999999</v>
      </c>
      <c r="E5975">
        <v>40.566000000000003</v>
      </c>
      <c r="F5975">
        <v>343.17599999999999</v>
      </c>
      <c r="G5975">
        <v>40.566000000000003</v>
      </c>
      <c r="H5975">
        <v>99</v>
      </c>
      <c r="I5975">
        <v>12</v>
      </c>
    </row>
    <row r="5976" spans="1:9" x14ac:dyDescent="0.45">
      <c r="A5976">
        <v>15157009</v>
      </c>
      <c r="B5976">
        <v>823.17600000000004</v>
      </c>
      <c r="C5976">
        <v>427.61</v>
      </c>
      <c r="D5976">
        <v>343.17599999999999</v>
      </c>
      <c r="E5976">
        <v>40.566000000000003</v>
      </c>
      <c r="F5976">
        <v>343.17599999999999</v>
      </c>
      <c r="G5976">
        <v>40.566000000000003</v>
      </c>
      <c r="H5976">
        <v>103</v>
      </c>
      <c r="I5976">
        <v>12</v>
      </c>
    </row>
    <row r="5977" spans="1:9" x14ac:dyDescent="0.45">
      <c r="A5977">
        <v>15169004</v>
      </c>
      <c r="B5977">
        <v>822.63</v>
      </c>
      <c r="C5977">
        <v>427.73899999999998</v>
      </c>
      <c r="D5977">
        <v>342.63</v>
      </c>
      <c r="E5977">
        <v>40.6434</v>
      </c>
      <c r="F5977">
        <v>342.63</v>
      </c>
      <c r="G5977">
        <v>40.6434</v>
      </c>
      <c r="H5977">
        <v>107</v>
      </c>
      <c r="I5977">
        <v>13</v>
      </c>
    </row>
    <row r="5978" spans="1:9" x14ac:dyDescent="0.45">
      <c r="A5978">
        <v>15181009</v>
      </c>
      <c r="B5978">
        <v>822.63</v>
      </c>
      <c r="C5978">
        <v>427.73899999999998</v>
      </c>
      <c r="D5978">
        <v>342.63</v>
      </c>
      <c r="E5978">
        <v>40.6434</v>
      </c>
      <c r="F5978">
        <v>342.63</v>
      </c>
      <c r="G5978">
        <v>40.6434</v>
      </c>
      <c r="H5978">
        <v>112</v>
      </c>
      <c r="I5978">
        <v>13</v>
      </c>
    </row>
    <row r="5979" spans="1:9" x14ac:dyDescent="0.45">
      <c r="A5979">
        <v>15193013</v>
      </c>
      <c r="B5979">
        <v>822.63</v>
      </c>
      <c r="C5979">
        <v>427.73899999999998</v>
      </c>
      <c r="D5979">
        <v>342.63</v>
      </c>
      <c r="E5979">
        <v>40.6434</v>
      </c>
      <c r="F5979">
        <v>342.63</v>
      </c>
      <c r="G5979">
        <v>40.6434</v>
      </c>
      <c r="H5979">
        <v>116</v>
      </c>
      <c r="I5979">
        <v>13</v>
      </c>
    </row>
    <row r="5980" spans="1:9" x14ac:dyDescent="0.45">
      <c r="A5980">
        <v>15205016</v>
      </c>
      <c r="B5980">
        <v>822.63</v>
      </c>
      <c r="C5980">
        <v>427.73899999999998</v>
      </c>
      <c r="D5980">
        <v>342.63</v>
      </c>
      <c r="E5980">
        <v>40.6434</v>
      </c>
      <c r="F5980">
        <v>342.63</v>
      </c>
      <c r="G5980">
        <v>40.6434</v>
      </c>
      <c r="H5980">
        <v>120</v>
      </c>
      <c r="I5980">
        <v>14</v>
      </c>
    </row>
    <row r="5981" spans="1:9" x14ac:dyDescent="0.45">
      <c r="A5981">
        <v>15217016</v>
      </c>
      <c r="B5981">
        <v>822.72400000000005</v>
      </c>
      <c r="C5981">
        <v>428.73899999999998</v>
      </c>
      <c r="D5981">
        <v>342.72399999999999</v>
      </c>
      <c r="E5981">
        <v>41.243400000000001</v>
      </c>
      <c r="F5981">
        <v>342.72399999999999</v>
      </c>
      <c r="G5981">
        <v>41.243400000000001</v>
      </c>
      <c r="H5981">
        <v>124</v>
      </c>
      <c r="I5981">
        <v>14</v>
      </c>
    </row>
    <row r="5982" spans="1:9" x14ac:dyDescent="0.45">
      <c r="A5982">
        <v>15229004</v>
      </c>
      <c r="B5982">
        <v>822.72400000000005</v>
      </c>
      <c r="C5982">
        <v>428.73899999999998</v>
      </c>
      <c r="D5982">
        <v>342.72399999999999</v>
      </c>
      <c r="E5982">
        <v>41.243400000000001</v>
      </c>
      <c r="F5982">
        <v>342.72399999999999</v>
      </c>
      <c r="G5982">
        <v>41.243400000000001</v>
      </c>
      <c r="H5982">
        <v>128</v>
      </c>
      <c r="I5982">
        <v>15</v>
      </c>
    </row>
    <row r="5983" spans="1:9" x14ac:dyDescent="0.45">
      <c r="A5983">
        <v>15241008</v>
      </c>
      <c r="B5983">
        <v>822.72400000000005</v>
      </c>
      <c r="C5983">
        <v>428.73899999999998</v>
      </c>
      <c r="D5983">
        <v>342.72399999999999</v>
      </c>
      <c r="E5983">
        <v>41.243400000000001</v>
      </c>
      <c r="F5983">
        <v>342.72399999999999</v>
      </c>
      <c r="G5983">
        <v>41.243400000000001</v>
      </c>
      <c r="H5983">
        <v>132</v>
      </c>
      <c r="I5983">
        <v>15</v>
      </c>
    </row>
    <row r="5984" spans="1:9" x14ac:dyDescent="0.45">
      <c r="A5984">
        <v>15253012</v>
      </c>
      <c r="B5984">
        <v>822.72400000000005</v>
      </c>
      <c r="C5984">
        <v>428.73899999999998</v>
      </c>
      <c r="D5984">
        <v>342.72399999999999</v>
      </c>
      <c r="E5984">
        <v>41.243400000000001</v>
      </c>
      <c r="F5984">
        <v>342.72399999999999</v>
      </c>
      <c r="G5984">
        <v>41.243400000000001</v>
      </c>
      <c r="H5984">
        <v>136</v>
      </c>
      <c r="I5984">
        <v>16</v>
      </c>
    </row>
    <row r="5985" spans="1:9" x14ac:dyDescent="0.45">
      <c r="A5985">
        <v>15265015</v>
      </c>
      <c r="B5985">
        <v>822.72400000000005</v>
      </c>
      <c r="C5985">
        <v>428.73899999999998</v>
      </c>
      <c r="D5985">
        <v>342.72399999999999</v>
      </c>
      <c r="E5985">
        <v>41.243400000000001</v>
      </c>
      <c r="F5985">
        <v>342.72399999999999</v>
      </c>
      <c r="G5985">
        <v>41.243400000000001</v>
      </c>
      <c r="H5985">
        <v>140</v>
      </c>
      <c r="I5985">
        <v>16</v>
      </c>
    </row>
    <row r="5986" spans="1:9" x14ac:dyDescent="0.45">
      <c r="A5986">
        <v>15277010</v>
      </c>
      <c r="B5986">
        <v>820.73800000000006</v>
      </c>
      <c r="C5986">
        <v>426.44600000000003</v>
      </c>
      <c r="D5986">
        <v>340.738</v>
      </c>
      <c r="E5986">
        <v>39.867600000000003</v>
      </c>
      <c r="F5986">
        <v>340.738</v>
      </c>
      <c r="G5986">
        <v>39.867600000000003</v>
      </c>
      <c r="H5986">
        <v>144</v>
      </c>
      <c r="I5986">
        <v>17</v>
      </c>
    </row>
    <row r="5987" spans="1:9" x14ac:dyDescent="0.45">
      <c r="A5987">
        <v>15289013</v>
      </c>
      <c r="B5987">
        <v>820.73800000000006</v>
      </c>
      <c r="C5987">
        <v>426.44600000000003</v>
      </c>
      <c r="D5987">
        <v>340.738</v>
      </c>
      <c r="E5987">
        <v>39.867600000000003</v>
      </c>
      <c r="F5987">
        <v>340.738</v>
      </c>
      <c r="G5987">
        <v>39.867600000000003</v>
      </c>
      <c r="H5987">
        <v>148</v>
      </c>
      <c r="I5987">
        <v>17</v>
      </c>
    </row>
    <row r="5988" spans="1:9" x14ac:dyDescent="0.45">
      <c r="A5988">
        <v>15301017</v>
      </c>
      <c r="B5988">
        <v>820.73800000000006</v>
      </c>
      <c r="C5988">
        <v>426.44600000000003</v>
      </c>
      <c r="D5988">
        <v>340.738</v>
      </c>
      <c r="E5988">
        <v>39.867600000000003</v>
      </c>
      <c r="F5988">
        <v>340.738</v>
      </c>
      <c r="G5988">
        <v>39.867600000000003</v>
      </c>
      <c r="H5988">
        <v>153</v>
      </c>
      <c r="I5988">
        <v>18</v>
      </c>
    </row>
    <row r="5989" spans="1:9" x14ac:dyDescent="0.45">
      <c r="A5989">
        <v>15313001</v>
      </c>
      <c r="B5989">
        <v>820.73800000000006</v>
      </c>
      <c r="C5989">
        <v>426.44600000000003</v>
      </c>
      <c r="D5989">
        <v>340.738</v>
      </c>
      <c r="E5989">
        <v>39.867600000000003</v>
      </c>
      <c r="F5989">
        <v>340.738</v>
      </c>
      <c r="G5989">
        <v>39.867600000000003</v>
      </c>
      <c r="H5989">
        <v>157</v>
      </c>
      <c r="I5989">
        <v>18</v>
      </c>
    </row>
    <row r="5990" spans="1:9" x14ac:dyDescent="0.45">
      <c r="A5990">
        <v>15325454</v>
      </c>
      <c r="B5990">
        <v>820.10900000000004</v>
      </c>
      <c r="C5990">
        <v>427.24900000000002</v>
      </c>
      <c r="D5990">
        <v>340.10899999999998</v>
      </c>
      <c r="E5990">
        <v>40.349400000000003</v>
      </c>
      <c r="F5990">
        <v>340.738</v>
      </c>
      <c r="G5990">
        <v>39.867600000000003</v>
      </c>
      <c r="H5990">
        <v>160</v>
      </c>
      <c r="I5990">
        <v>19</v>
      </c>
    </row>
    <row r="5991" spans="1:9" x14ac:dyDescent="0.45">
      <c r="A5991">
        <v>15337010</v>
      </c>
      <c r="B5991">
        <v>820.10900000000004</v>
      </c>
      <c r="C5991">
        <v>427.24900000000002</v>
      </c>
      <c r="D5991">
        <v>340.10899999999998</v>
      </c>
      <c r="E5991">
        <v>40.349400000000003</v>
      </c>
      <c r="F5991">
        <v>340.10899999999998</v>
      </c>
      <c r="G5991">
        <v>40.349400000000003</v>
      </c>
      <c r="H5991">
        <v>165</v>
      </c>
      <c r="I5991">
        <v>19</v>
      </c>
    </row>
    <row r="5992" spans="1:9" x14ac:dyDescent="0.45">
      <c r="A5992">
        <v>15349013</v>
      </c>
      <c r="B5992">
        <v>820.10900000000004</v>
      </c>
      <c r="C5992">
        <v>427.24900000000002</v>
      </c>
      <c r="D5992">
        <v>340.10899999999998</v>
      </c>
      <c r="E5992">
        <v>40.349400000000003</v>
      </c>
      <c r="F5992">
        <v>340.10899999999998</v>
      </c>
      <c r="G5992">
        <v>40.349400000000003</v>
      </c>
      <c r="H5992">
        <v>169</v>
      </c>
      <c r="I5992">
        <v>20</v>
      </c>
    </row>
    <row r="5993" spans="1:9" x14ac:dyDescent="0.45">
      <c r="A5993">
        <v>15361016</v>
      </c>
      <c r="B5993">
        <v>820.10900000000004</v>
      </c>
      <c r="C5993">
        <v>427.24900000000002</v>
      </c>
      <c r="D5993">
        <v>340.10899999999998</v>
      </c>
      <c r="E5993">
        <v>40.349400000000003</v>
      </c>
      <c r="F5993">
        <v>340.10899999999998</v>
      </c>
      <c r="G5993">
        <v>40.349400000000003</v>
      </c>
      <c r="H5993">
        <v>173</v>
      </c>
      <c r="I5993">
        <v>20</v>
      </c>
    </row>
    <row r="5994" spans="1:9" x14ac:dyDescent="0.45">
      <c r="A5994">
        <v>15373001</v>
      </c>
      <c r="B5994">
        <v>820.10900000000004</v>
      </c>
      <c r="C5994">
        <v>427.24900000000002</v>
      </c>
      <c r="D5994">
        <v>340.10899999999998</v>
      </c>
      <c r="E5994">
        <v>40.349400000000003</v>
      </c>
      <c r="F5994">
        <v>340.10899999999998</v>
      </c>
      <c r="G5994">
        <v>40.349400000000003</v>
      </c>
      <c r="H5994">
        <v>177</v>
      </c>
      <c r="I5994">
        <v>21</v>
      </c>
    </row>
    <row r="5995" spans="1:9" x14ac:dyDescent="0.45">
      <c r="A5995">
        <v>15385010</v>
      </c>
      <c r="B5995">
        <v>820.48500000000001</v>
      </c>
      <c r="C5995">
        <v>425.66800000000001</v>
      </c>
      <c r="D5995">
        <v>340.48500000000001</v>
      </c>
      <c r="E5995">
        <v>39.400799999999997</v>
      </c>
      <c r="F5995">
        <v>340.48500000000001</v>
      </c>
      <c r="G5995">
        <v>39.400799999999997</v>
      </c>
      <c r="H5995">
        <v>181</v>
      </c>
      <c r="I5995">
        <v>21</v>
      </c>
    </row>
    <row r="5996" spans="1:9" x14ac:dyDescent="0.45">
      <c r="A5996">
        <v>15397018</v>
      </c>
      <c r="B5996">
        <v>820.48500000000001</v>
      </c>
      <c r="C5996">
        <v>425.66800000000001</v>
      </c>
      <c r="D5996">
        <v>340.48500000000001</v>
      </c>
      <c r="E5996">
        <v>39.400799999999997</v>
      </c>
      <c r="F5996">
        <v>340.48500000000001</v>
      </c>
      <c r="G5996">
        <v>39.400799999999997</v>
      </c>
      <c r="H5996">
        <v>185</v>
      </c>
      <c r="I5996">
        <v>22</v>
      </c>
    </row>
    <row r="5997" spans="1:9" x14ac:dyDescent="0.45">
      <c r="A5997">
        <v>15409002</v>
      </c>
      <c r="B5997">
        <v>820.48500000000001</v>
      </c>
      <c r="C5997">
        <v>425.66800000000001</v>
      </c>
      <c r="D5997">
        <v>340.48500000000001</v>
      </c>
      <c r="E5997">
        <v>39.400799999999997</v>
      </c>
      <c r="F5997">
        <v>340.48500000000001</v>
      </c>
      <c r="G5997">
        <v>39.400799999999997</v>
      </c>
      <c r="H5997">
        <v>189</v>
      </c>
      <c r="I5997">
        <v>22</v>
      </c>
    </row>
    <row r="5998" spans="1:9" x14ac:dyDescent="0.45">
      <c r="A5998">
        <v>15421007</v>
      </c>
      <c r="B5998">
        <v>820.48500000000001</v>
      </c>
      <c r="C5998">
        <v>425.66800000000001</v>
      </c>
      <c r="D5998">
        <v>340.48500000000001</v>
      </c>
      <c r="E5998">
        <v>39.400799999999997</v>
      </c>
      <c r="F5998">
        <v>340.48500000000001</v>
      </c>
      <c r="G5998">
        <v>39.400799999999997</v>
      </c>
      <c r="H5998">
        <v>193</v>
      </c>
      <c r="I5998">
        <v>23</v>
      </c>
    </row>
    <row r="5999" spans="1:9" x14ac:dyDescent="0.45">
      <c r="A5999">
        <v>15433005</v>
      </c>
      <c r="B5999">
        <v>819.50699999999995</v>
      </c>
      <c r="C5999">
        <v>427.55399999999997</v>
      </c>
      <c r="D5999">
        <v>339.50700000000001</v>
      </c>
      <c r="E5999">
        <v>40.532400000000003</v>
      </c>
      <c r="F5999">
        <v>339.50700000000001</v>
      </c>
      <c r="G5999">
        <v>40.532400000000003</v>
      </c>
      <c r="H5999">
        <v>198</v>
      </c>
      <c r="I5999">
        <v>23</v>
      </c>
    </row>
    <row r="6000" spans="1:9" x14ac:dyDescent="0.45">
      <c r="A6000">
        <v>15445012</v>
      </c>
      <c r="B6000">
        <v>819.50699999999995</v>
      </c>
      <c r="C6000">
        <v>427.55399999999997</v>
      </c>
      <c r="D6000">
        <v>339.50700000000001</v>
      </c>
      <c r="E6000">
        <v>40.532400000000003</v>
      </c>
      <c r="F6000">
        <v>339.50700000000001</v>
      </c>
      <c r="G6000">
        <v>40.532400000000003</v>
      </c>
      <c r="H6000">
        <v>202</v>
      </c>
      <c r="I6000">
        <v>24</v>
      </c>
    </row>
    <row r="6001" spans="1:9" x14ac:dyDescent="0.45">
      <c r="A6001">
        <v>15457017</v>
      </c>
      <c r="B6001">
        <v>819.50699999999995</v>
      </c>
      <c r="C6001">
        <v>427.55399999999997</v>
      </c>
      <c r="D6001">
        <v>339.50700000000001</v>
      </c>
      <c r="E6001">
        <v>40.532400000000003</v>
      </c>
      <c r="F6001">
        <v>339.50700000000001</v>
      </c>
      <c r="G6001">
        <v>40.532400000000003</v>
      </c>
      <c r="H6001">
        <v>206</v>
      </c>
      <c r="I6001">
        <v>24</v>
      </c>
    </row>
    <row r="6002" spans="1:9" x14ac:dyDescent="0.45">
      <c r="A6002">
        <v>15469002</v>
      </c>
      <c r="B6002">
        <v>819.50699999999995</v>
      </c>
      <c r="C6002">
        <v>427.55399999999997</v>
      </c>
      <c r="D6002">
        <v>339.50700000000001</v>
      </c>
      <c r="E6002">
        <v>40.532400000000003</v>
      </c>
      <c r="F6002">
        <v>339.50700000000001</v>
      </c>
      <c r="G6002">
        <v>40.532400000000003</v>
      </c>
      <c r="H6002">
        <v>210</v>
      </c>
      <c r="I6002">
        <v>25</v>
      </c>
    </row>
    <row r="6003" spans="1:9" x14ac:dyDescent="0.45">
      <c r="A6003">
        <v>15481006</v>
      </c>
      <c r="B6003">
        <v>819.50699999999995</v>
      </c>
      <c r="C6003">
        <v>427.55399999999997</v>
      </c>
      <c r="D6003">
        <v>339.50700000000001</v>
      </c>
      <c r="E6003">
        <v>40.532400000000003</v>
      </c>
      <c r="F6003">
        <v>339.50700000000001</v>
      </c>
      <c r="G6003">
        <v>40.532400000000003</v>
      </c>
      <c r="H6003">
        <v>214</v>
      </c>
      <c r="I6003">
        <v>25</v>
      </c>
    </row>
    <row r="6004" spans="1:9" x14ac:dyDescent="0.45">
      <c r="A6004">
        <v>15493007</v>
      </c>
      <c r="B6004">
        <v>820.14099999999996</v>
      </c>
      <c r="C6004">
        <v>425.11799999999999</v>
      </c>
      <c r="D6004">
        <v>340.14100000000002</v>
      </c>
      <c r="E6004">
        <v>39.070799999999998</v>
      </c>
      <c r="F6004">
        <v>340.14100000000002</v>
      </c>
      <c r="G6004">
        <v>39.070799999999998</v>
      </c>
      <c r="H6004">
        <v>218</v>
      </c>
      <c r="I6004">
        <v>26</v>
      </c>
    </row>
    <row r="6005" spans="1:9" x14ac:dyDescent="0.45">
      <c r="A6005">
        <v>15505012</v>
      </c>
      <c r="B6005">
        <v>820.14099999999996</v>
      </c>
      <c r="C6005">
        <v>425.11799999999999</v>
      </c>
      <c r="D6005">
        <v>340.14100000000002</v>
      </c>
      <c r="E6005">
        <v>39.070799999999998</v>
      </c>
      <c r="F6005">
        <v>340.14100000000002</v>
      </c>
      <c r="G6005">
        <v>39.070799999999998</v>
      </c>
      <c r="H6005">
        <v>222</v>
      </c>
      <c r="I6005">
        <v>26</v>
      </c>
    </row>
    <row r="6006" spans="1:9" x14ac:dyDescent="0.45">
      <c r="A6006">
        <v>15517016</v>
      </c>
      <c r="B6006">
        <v>820.14099999999996</v>
      </c>
      <c r="C6006">
        <v>425.11799999999999</v>
      </c>
      <c r="D6006">
        <v>340.14100000000002</v>
      </c>
      <c r="E6006">
        <v>39.070799999999998</v>
      </c>
      <c r="F6006">
        <v>340.14100000000002</v>
      </c>
      <c r="G6006">
        <v>39.070799999999998</v>
      </c>
      <c r="H6006">
        <v>226</v>
      </c>
      <c r="I6006">
        <v>27</v>
      </c>
    </row>
    <row r="6007" spans="1:9" x14ac:dyDescent="0.45">
      <c r="A6007">
        <v>15529000</v>
      </c>
      <c r="B6007">
        <v>820.14099999999996</v>
      </c>
      <c r="C6007">
        <v>425.11799999999999</v>
      </c>
      <c r="D6007">
        <v>340.14100000000002</v>
      </c>
      <c r="E6007">
        <v>39.070799999999998</v>
      </c>
      <c r="F6007">
        <v>340.14100000000002</v>
      </c>
      <c r="G6007">
        <v>39.070799999999998</v>
      </c>
      <c r="H6007">
        <v>230</v>
      </c>
      <c r="I6007">
        <v>27</v>
      </c>
    </row>
    <row r="6008" spans="1:9" x14ac:dyDescent="0.45">
      <c r="A6008">
        <v>15541137</v>
      </c>
      <c r="B6008">
        <v>820.02599999999995</v>
      </c>
      <c r="C6008">
        <v>425.34800000000001</v>
      </c>
      <c r="D6008">
        <v>340.02600000000001</v>
      </c>
      <c r="E6008">
        <v>39.208799999999997</v>
      </c>
      <c r="F6008">
        <v>340.14100000000002</v>
      </c>
      <c r="G6008">
        <v>39.070799999999998</v>
      </c>
      <c r="H6008">
        <v>234</v>
      </c>
      <c r="I6008">
        <v>27</v>
      </c>
    </row>
    <row r="6009" spans="1:9" x14ac:dyDescent="0.45">
      <c r="A6009">
        <v>15553007</v>
      </c>
      <c r="B6009">
        <v>820.02599999999995</v>
      </c>
      <c r="C6009">
        <v>425.34800000000001</v>
      </c>
      <c r="D6009">
        <v>340.02600000000001</v>
      </c>
      <c r="E6009">
        <v>39.208799999999997</v>
      </c>
      <c r="F6009">
        <v>340.02600000000001</v>
      </c>
      <c r="G6009">
        <v>39.208799999999997</v>
      </c>
      <c r="H6009">
        <v>238</v>
      </c>
      <c r="I6009">
        <v>28</v>
      </c>
    </row>
    <row r="6010" spans="1:9" x14ac:dyDescent="0.45">
      <c r="A6010">
        <v>15565012</v>
      </c>
      <c r="B6010">
        <v>820.02599999999995</v>
      </c>
      <c r="C6010">
        <v>425.34800000000001</v>
      </c>
      <c r="D6010">
        <v>340.02600000000001</v>
      </c>
      <c r="E6010">
        <v>39.208799999999997</v>
      </c>
      <c r="F6010">
        <v>340.02600000000001</v>
      </c>
      <c r="G6010">
        <v>39.208799999999997</v>
      </c>
      <c r="H6010">
        <v>242</v>
      </c>
      <c r="I6010">
        <v>28</v>
      </c>
    </row>
    <row r="6011" spans="1:9" x14ac:dyDescent="0.45">
      <c r="A6011">
        <v>15577015</v>
      </c>
      <c r="B6011">
        <v>820.02599999999995</v>
      </c>
      <c r="C6011">
        <v>425.34800000000001</v>
      </c>
      <c r="D6011">
        <v>340.02600000000001</v>
      </c>
      <c r="E6011">
        <v>39.208799999999997</v>
      </c>
      <c r="F6011">
        <v>340.02600000000001</v>
      </c>
      <c r="G6011">
        <v>39.208799999999997</v>
      </c>
      <c r="H6011">
        <v>246</v>
      </c>
      <c r="I6011">
        <v>29</v>
      </c>
    </row>
    <row r="6012" spans="1:9" x14ac:dyDescent="0.45">
      <c r="A6012">
        <v>15589000</v>
      </c>
      <c r="B6012">
        <v>820.02599999999995</v>
      </c>
      <c r="C6012">
        <v>425.34800000000001</v>
      </c>
      <c r="D6012">
        <v>340.02600000000001</v>
      </c>
      <c r="E6012">
        <v>39.208799999999997</v>
      </c>
      <c r="F6012">
        <v>340.02600000000001</v>
      </c>
      <c r="G6012">
        <v>39.208799999999997</v>
      </c>
      <c r="H6012">
        <v>251</v>
      </c>
      <c r="I6012">
        <v>29</v>
      </c>
    </row>
    <row r="6013" spans="1:9" x14ac:dyDescent="0.45">
      <c r="A6013">
        <v>15601005</v>
      </c>
      <c r="B6013">
        <v>820.02599999999995</v>
      </c>
      <c r="C6013">
        <v>425.34800000000001</v>
      </c>
      <c r="D6013">
        <v>340.02600000000001</v>
      </c>
      <c r="E6013">
        <v>39.208799999999997</v>
      </c>
      <c r="F6013">
        <v>340.02600000000001</v>
      </c>
      <c r="G6013">
        <v>39.208799999999997</v>
      </c>
      <c r="H6013">
        <v>255</v>
      </c>
      <c r="I6013">
        <v>30</v>
      </c>
    </row>
    <row r="6014" spans="1:9" x14ac:dyDescent="0.45">
      <c r="A6014">
        <v>15613017</v>
      </c>
      <c r="B6014">
        <v>820.47</v>
      </c>
      <c r="C6014">
        <v>423.26600000000002</v>
      </c>
      <c r="D6014">
        <v>340.47</v>
      </c>
      <c r="E6014">
        <v>37.959600000000002</v>
      </c>
      <c r="F6014">
        <v>340.47</v>
      </c>
      <c r="G6014">
        <v>37.959600000000002</v>
      </c>
      <c r="H6014">
        <v>259</v>
      </c>
      <c r="I6014">
        <v>30</v>
      </c>
    </row>
    <row r="6015" spans="1:9" x14ac:dyDescent="0.45">
      <c r="A6015">
        <v>15625001</v>
      </c>
      <c r="B6015">
        <v>820.47</v>
      </c>
      <c r="C6015">
        <v>423.26600000000002</v>
      </c>
      <c r="D6015">
        <v>340.47</v>
      </c>
      <c r="E6015">
        <v>37.959600000000002</v>
      </c>
      <c r="F6015">
        <v>340.47</v>
      </c>
      <c r="G6015">
        <v>37.959600000000002</v>
      </c>
      <c r="H6015">
        <v>263</v>
      </c>
      <c r="I6015">
        <v>31</v>
      </c>
    </row>
    <row r="6016" spans="1:9" x14ac:dyDescent="0.45">
      <c r="A6016">
        <v>15637006</v>
      </c>
      <c r="B6016">
        <v>820.47</v>
      </c>
      <c r="C6016">
        <v>423.26600000000002</v>
      </c>
      <c r="D6016">
        <v>340.47</v>
      </c>
      <c r="E6016">
        <v>37.959600000000002</v>
      </c>
      <c r="F6016">
        <v>340.47</v>
      </c>
      <c r="G6016">
        <v>37.959600000000002</v>
      </c>
      <c r="H6016">
        <v>267</v>
      </c>
      <c r="I6016">
        <v>31</v>
      </c>
    </row>
    <row r="6017" spans="1:9" x14ac:dyDescent="0.45">
      <c r="A6017">
        <v>15649009</v>
      </c>
      <c r="B6017">
        <v>820.47</v>
      </c>
      <c r="C6017">
        <v>423.26600000000002</v>
      </c>
      <c r="D6017">
        <v>340.47</v>
      </c>
      <c r="E6017">
        <v>37.959600000000002</v>
      </c>
      <c r="F6017">
        <v>340.47</v>
      </c>
      <c r="G6017">
        <v>37.959600000000002</v>
      </c>
      <c r="H6017">
        <v>271</v>
      </c>
      <c r="I6017">
        <v>32</v>
      </c>
    </row>
    <row r="6018" spans="1:9" x14ac:dyDescent="0.45">
      <c r="A6018">
        <v>15661011</v>
      </c>
      <c r="B6018">
        <v>820.39200000000005</v>
      </c>
      <c r="C6018">
        <v>422.99700000000001</v>
      </c>
      <c r="D6018">
        <v>340.392</v>
      </c>
      <c r="E6018">
        <v>37.798200000000001</v>
      </c>
      <c r="F6018">
        <v>340.392</v>
      </c>
      <c r="G6018">
        <v>37.798200000000001</v>
      </c>
      <c r="H6018">
        <v>275</v>
      </c>
      <c r="I6018">
        <v>32</v>
      </c>
    </row>
    <row r="6019" spans="1:9" x14ac:dyDescent="0.45">
      <c r="A6019">
        <v>15673016</v>
      </c>
      <c r="B6019">
        <v>820.39200000000005</v>
      </c>
      <c r="C6019">
        <v>422.99700000000001</v>
      </c>
      <c r="D6019">
        <v>340.392</v>
      </c>
      <c r="E6019">
        <v>37.798200000000001</v>
      </c>
      <c r="F6019">
        <v>340.392</v>
      </c>
      <c r="G6019">
        <v>37.798200000000001</v>
      </c>
      <c r="H6019">
        <v>279</v>
      </c>
      <c r="I6019">
        <v>33</v>
      </c>
    </row>
    <row r="6020" spans="1:9" x14ac:dyDescent="0.45">
      <c r="A6020">
        <v>15685000</v>
      </c>
      <c r="B6020">
        <v>820.39200000000005</v>
      </c>
      <c r="C6020">
        <v>422.99700000000001</v>
      </c>
      <c r="D6020">
        <v>340.392</v>
      </c>
      <c r="E6020">
        <v>37.798200000000001</v>
      </c>
      <c r="F6020">
        <v>340.392</v>
      </c>
      <c r="G6020">
        <v>37.798200000000001</v>
      </c>
      <c r="H6020">
        <v>283</v>
      </c>
      <c r="I6020">
        <v>33</v>
      </c>
    </row>
    <row r="6021" spans="1:9" x14ac:dyDescent="0.45">
      <c r="A6021">
        <v>15697005</v>
      </c>
      <c r="B6021">
        <v>820.39200000000005</v>
      </c>
      <c r="C6021">
        <v>422.99700000000001</v>
      </c>
      <c r="D6021">
        <v>340.392</v>
      </c>
      <c r="E6021">
        <v>37.798200000000001</v>
      </c>
      <c r="F6021">
        <v>340.392</v>
      </c>
      <c r="G6021">
        <v>37.798200000000001</v>
      </c>
      <c r="H6021">
        <v>287</v>
      </c>
      <c r="I6021">
        <v>33</v>
      </c>
    </row>
    <row r="6022" spans="1:9" x14ac:dyDescent="0.45">
      <c r="A6022">
        <v>15709008</v>
      </c>
      <c r="B6022">
        <v>820.39200000000005</v>
      </c>
      <c r="C6022">
        <v>422.99700000000001</v>
      </c>
      <c r="D6022">
        <v>340.392</v>
      </c>
      <c r="E6022">
        <v>37.798200000000001</v>
      </c>
      <c r="F6022">
        <v>340.392</v>
      </c>
      <c r="G6022">
        <v>37.798200000000001</v>
      </c>
      <c r="H6022">
        <v>291</v>
      </c>
      <c r="I6022">
        <v>34</v>
      </c>
    </row>
    <row r="6023" spans="1:9" x14ac:dyDescent="0.45">
      <c r="A6023">
        <v>15721005</v>
      </c>
      <c r="B6023">
        <v>818.86199999999997</v>
      </c>
      <c r="C6023">
        <v>422.79500000000002</v>
      </c>
      <c r="D6023">
        <v>338.86200000000002</v>
      </c>
      <c r="E6023">
        <v>37.677</v>
      </c>
      <c r="F6023">
        <v>338.86200000000002</v>
      </c>
      <c r="G6023">
        <v>37.677</v>
      </c>
      <c r="H6023">
        <v>295</v>
      </c>
      <c r="I6023">
        <v>34</v>
      </c>
    </row>
    <row r="6024" spans="1:9" x14ac:dyDescent="0.45">
      <c r="A6024">
        <v>15733007</v>
      </c>
      <c r="B6024">
        <v>818.86199999999997</v>
      </c>
      <c r="C6024">
        <v>422.79500000000002</v>
      </c>
      <c r="D6024">
        <v>338.86200000000002</v>
      </c>
      <c r="E6024">
        <v>37.677</v>
      </c>
      <c r="F6024">
        <v>338.86200000000002</v>
      </c>
      <c r="G6024">
        <v>37.677</v>
      </c>
      <c r="H6024">
        <v>300</v>
      </c>
      <c r="I6024">
        <v>35</v>
      </c>
    </row>
    <row r="6025" spans="1:9" x14ac:dyDescent="0.45">
      <c r="A6025">
        <v>15745010</v>
      </c>
      <c r="B6025">
        <v>818.86199999999997</v>
      </c>
      <c r="C6025">
        <v>422.79500000000002</v>
      </c>
      <c r="D6025">
        <v>338.86200000000002</v>
      </c>
      <c r="E6025">
        <v>37.677</v>
      </c>
      <c r="F6025">
        <v>338.86200000000002</v>
      </c>
      <c r="G6025">
        <v>37.677</v>
      </c>
      <c r="H6025">
        <v>304</v>
      </c>
      <c r="I6025">
        <v>35</v>
      </c>
    </row>
    <row r="6026" spans="1:9" x14ac:dyDescent="0.45">
      <c r="A6026">
        <v>15757014</v>
      </c>
      <c r="B6026">
        <v>818.86199999999997</v>
      </c>
      <c r="C6026">
        <v>422.79500000000002</v>
      </c>
      <c r="D6026">
        <v>338.86200000000002</v>
      </c>
      <c r="E6026">
        <v>37.677</v>
      </c>
      <c r="F6026">
        <v>338.86200000000002</v>
      </c>
      <c r="G6026">
        <v>37.677</v>
      </c>
      <c r="H6026">
        <v>308</v>
      </c>
      <c r="I6026">
        <v>36</v>
      </c>
    </row>
    <row r="6027" spans="1:9" x14ac:dyDescent="0.45">
      <c r="A6027">
        <v>15769018</v>
      </c>
      <c r="B6027">
        <v>818.86199999999997</v>
      </c>
      <c r="C6027">
        <v>422.79500000000002</v>
      </c>
      <c r="D6027">
        <v>338.86200000000002</v>
      </c>
      <c r="E6027">
        <v>37.677</v>
      </c>
      <c r="F6027">
        <v>338.86200000000002</v>
      </c>
      <c r="G6027">
        <v>37.677</v>
      </c>
      <c r="H6027">
        <v>312</v>
      </c>
      <c r="I6027">
        <v>36</v>
      </c>
    </row>
    <row r="6028" spans="1:9" x14ac:dyDescent="0.45">
      <c r="A6028">
        <v>15781016</v>
      </c>
      <c r="B6028">
        <v>820.41600000000005</v>
      </c>
      <c r="C6028">
        <v>420.41199999999998</v>
      </c>
      <c r="D6028">
        <v>340.416</v>
      </c>
      <c r="E6028">
        <v>36.247199999999999</v>
      </c>
      <c r="F6028">
        <v>340.416</v>
      </c>
      <c r="G6028">
        <v>36.247199999999999</v>
      </c>
      <c r="H6028">
        <v>316</v>
      </c>
      <c r="I6028">
        <v>37</v>
      </c>
    </row>
    <row r="6029" spans="1:9" x14ac:dyDescent="0.45">
      <c r="A6029">
        <v>15793004</v>
      </c>
      <c r="B6029">
        <v>820.41600000000005</v>
      </c>
      <c r="C6029">
        <v>420.41199999999998</v>
      </c>
      <c r="D6029">
        <v>340.416</v>
      </c>
      <c r="E6029">
        <v>36.247199999999999</v>
      </c>
      <c r="F6029">
        <v>340.416</v>
      </c>
      <c r="G6029">
        <v>36.247199999999999</v>
      </c>
      <c r="H6029">
        <v>320</v>
      </c>
      <c r="I6029">
        <v>37</v>
      </c>
    </row>
    <row r="6030" spans="1:9" x14ac:dyDescent="0.45">
      <c r="A6030">
        <v>15805009</v>
      </c>
      <c r="B6030">
        <v>820.41600000000005</v>
      </c>
      <c r="C6030">
        <v>420.41199999999998</v>
      </c>
      <c r="D6030">
        <v>340.416</v>
      </c>
      <c r="E6030">
        <v>36.247199999999999</v>
      </c>
      <c r="F6030">
        <v>340.416</v>
      </c>
      <c r="G6030">
        <v>36.247199999999999</v>
      </c>
      <c r="H6030">
        <v>324</v>
      </c>
      <c r="I6030">
        <v>37</v>
      </c>
    </row>
    <row r="6031" spans="1:9" x14ac:dyDescent="0.45">
      <c r="A6031">
        <v>15817012</v>
      </c>
      <c r="B6031">
        <v>820.41600000000005</v>
      </c>
      <c r="C6031">
        <v>420.41199999999998</v>
      </c>
      <c r="D6031">
        <v>340.416</v>
      </c>
      <c r="E6031">
        <v>36.247199999999999</v>
      </c>
      <c r="F6031">
        <v>340.416</v>
      </c>
      <c r="G6031">
        <v>36.247199999999999</v>
      </c>
      <c r="H6031">
        <v>328</v>
      </c>
      <c r="I6031">
        <v>38</v>
      </c>
    </row>
    <row r="6032" spans="1:9" x14ac:dyDescent="0.45">
      <c r="A6032">
        <v>15829009</v>
      </c>
      <c r="B6032">
        <v>820.69799999999998</v>
      </c>
      <c r="C6032">
        <v>418.68</v>
      </c>
      <c r="D6032">
        <v>340.69799999999998</v>
      </c>
      <c r="E6032">
        <v>35.207999999999998</v>
      </c>
      <c r="F6032">
        <v>340.69799999999998</v>
      </c>
      <c r="G6032">
        <v>35.760800000000003</v>
      </c>
      <c r="H6032">
        <v>332</v>
      </c>
      <c r="I6032">
        <v>38</v>
      </c>
    </row>
    <row r="6033" spans="1:9" x14ac:dyDescent="0.45">
      <c r="A6033">
        <v>15841011</v>
      </c>
      <c r="B6033">
        <v>820.69799999999998</v>
      </c>
      <c r="C6033">
        <v>418.68</v>
      </c>
      <c r="D6033">
        <v>340.69799999999998</v>
      </c>
      <c r="E6033">
        <v>35.207999999999998</v>
      </c>
      <c r="F6033">
        <v>340.69799999999998</v>
      </c>
      <c r="G6033">
        <v>35.207999999999998</v>
      </c>
      <c r="H6033">
        <v>336</v>
      </c>
      <c r="I6033">
        <v>39</v>
      </c>
    </row>
    <row r="6034" spans="1:9" x14ac:dyDescent="0.45">
      <c r="A6034">
        <v>15853014</v>
      </c>
      <c r="B6034">
        <v>820.69799999999998</v>
      </c>
      <c r="C6034">
        <v>418.68</v>
      </c>
      <c r="D6034">
        <v>340.69799999999998</v>
      </c>
      <c r="E6034">
        <v>35.207999999999998</v>
      </c>
      <c r="F6034">
        <v>340.69799999999998</v>
      </c>
      <c r="G6034">
        <v>35.207999999999998</v>
      </c>
      <c r="H6034">
        <v>340</v>
      </c>
      <c r="I6034">
        <v>39</v>
      </c>
    </row>
    <row r="6035" spans="1:9" x14ac:dyDescent="0.45">
      <c r="A6035">
        <v>15865017</v>
      </c>
      <c r="B6035">
        <v>820.69799999999998</v>
      </c>
      <c r="C6035">
        <v>418.68</v>
      </c>
      <c r="D6035">
        <v>340.69799999999998</v>
      </c>
      <c r="E6035">
        <v>35.207999999999998</v>
      </c>
      <c r="F6035">
        <v>340.69799999999998</v>
      </c>
      <c r="G6035">
        <v>35.207999999999998</v>
      </c>
      <c r="H6035">
        <v>344</v>
      </c>
      <c r="I6035">
        <v>40</v>
      </c>
    </row>
    <row r="6036" spans="1:9" x14ac:dyDescent="0.45">
      <c r="A6036">
        <v>15877002</v>
      </c>
      <c r="B6036">
        <v>820.69799999999998</v>
      </c>
      <c r="C6036">
        <v>418.68</v>
      </c>
      <c r="D6036">
        <v>340.69799999999998</v>
      </c>
      <c r="E6036">
        <v>35.207999999999998</v>
      </c>
      <c r="F6036">
        <v>340.69799999999998</v>
      </c>
      <c r="G6036">
        <v>35.207999999999998</v>
      </c>
      <c r="H6036">
        <v>348</v>
      </c>
      <c r="I6036">
        <v>40</v>
      </c>
    </row>
    <row r="6037" spans="1:9" x14ac:dyDescent="0.45">
      <c r="A6037">
        <v>15889000</v>
      </c>
      <c r="B6037">
        <v>819.077</v>
      </c>
      <c r="C6037">
        <v>420.65300000000002</v>
      </c>
      <c r="D6037">
        <v>339.077</v>
      </c>
      <c r="E6037">
        <v>36.391800000000003</v>
      </c>
      <c r="F6037">
        <v>339.077</v>
      </c>
      <c r="G6037">
        <v>36.391800000000003</v>
      </c>
      <c r="H6037">
        <v>353</v>
      </c>
      <c r="I6037">
        <v>40</v>
      </c>
    </row>
    <row r="6038" spans="1:9" x14ac:dyDescent="0.45">
      <c r="A6038">
        <v>15901001</v>
      </c>
      <c r="B6038">
        <v>819.077</v>
      </c>
      <c r="C6038">
        <v>420.65300000000002</v>
      </c>
      <c r="D6038">
        <v>339.077</v>
      </c>
      <c r="E6038">
        <v>36.391800000000003</v>
      </c>
      <c r="F6038">
        <v>339.077</v>
      </c>
      <c r="G6038">
        <v>36.391800000000003</v>
      </c>
      <c r="H6038">
        <v>357</v>
      </c>
      <c r="I6038">
        <v>41</v>
      </c>
    </row>
    <row r="6039" spans="1:9" x14ac:dyDescent="0.45">
      <c r="A6039">
        <v>15913005</v>
      </c>
      <c r="B6039">
        <v>819.077</v>
      </c>
      <c r="C6039">
        <v>420.65300000000002</v>
      </c>
      <c r="D6039">
        <v>339.077</v>
      </c>
      <c r="E6039">
        <v>36.391800000000003</v>
      </c>
      <c r="F6039">
        <v>339.077</v>
      </c>
      <c r="G6039">
        <v>36.391800000000003</v>
      </c>
      <c r="H6039">
        <v>361</v>
      </c>
      <c r="I6039">
        <v>41</v>
      </c>
    </row>
    <row r="6040" spans="1:9" x14ac:dyDescent="0.45">
      <c r="A6040">
        <v>15925008</v>
      </c>
      <c r="B6040">
        <v>819.077</v>
      </c>
      <c r="C6040">
        <v>420.65300000000002</v>
      </c>
      <c r="D6040">
        <v>339.077</v>
      </c>
      <c r="E6040">
        <v>36.391800000000003</v>
      </c>
      <c r="F6040">
        <v>339.077</v>
      </c>
      <c r="G6040">
        <v>36.391800000000003</v>
      </c>
      <c r="H6040">
        <v>365</v>
      </c>
      <c r="I6040">
        <v>42</v>
      </c>
    </row>
    <row r="6041" spans="1:9" x14ac:dyDescent="0.45">
      <c r="A6041">
        <v>15937011</v>
      </c>
      <c r="B6041">
        <v>819.077</v>
      </c>
      <c r="C6041">
        <v>420.65300000000002</v>
      </c>
      <c r="D6041">
        <v>339.077</v>
      </c>
      <c r="E6041">
        <v>36.391800000000003</v>
      </c>
      <c r="F6041">
        <v>339.077</v>
      </c>
      <c r="G6041">
        <v>36.391800000000003</v>
      </c>
      <c r="H6041">
        <v>369</v>
      </c>
      <c r="I6041">
        <v>42</v>
      </c>
    </row>
    <row r="6042" spans="1:9" x14ac:dyDescent="0.45">
      <c r="A6042">
        <v>15949016</v>
      </c>
      <c r="B6042">
        <v>821.322</v>
      </c>
      <c r="C6042">
        <v>416.06200000000001</v>
      </c>
      <c r="D6042">
        <v>341.322</v>
      </c>
      <c r="E6042">
        <v>33.6372</v>
      </c>
      <c r="F6042">
        <v>341.322</v>
      </c>
      <c r="G6042">
        <v>33.6372</v>
      </c>
      <c r="H6042">
        <v>373</v>
      </c>
      <c r="I6042">
        <v>43</v>
      </c>
    </row>
    <row r="6043" spans="1:9" x14ac:dyDescent="0.45">
      <c r="A6043">
        <v>15961018</v>
      </c>
      <c r="B6043">
        <v>821.322</v>
      </c>
      <c r="C6043">
        <v>416.06200000000001</v>
      </c>
      <c r="D6043">
        <v>341.322</v>
      </c>
      <c r="E6043">
        <v>33.6372</v>
      </c>
      <c r="F6043">
        <v>341.322</v>
      </c>
      <c r="G6043">
        <v>33.6372</v>
      </c>
      <c r="H6043">
        <v>377</v>
      </c>
      <c r="I6043">
        <v>43</v>
      </c>
    </row>
    <row r="6044" spans="1:9" x14ac:dyDescent="0.45">
      <c r="A6044">
        <v>15973002</v>
      </c>
      <c r="B6044">
        <v>821.322</v>
      </c>
      <c r="C6044">
        <v>416.06200000000001</v>
      </c>
      <c r="D6044">
        <v>341.322</v>
      </c>
      <c r="E6044">
        <v>33.6372</v>
      </c>
      <c r="F6044">
        <v>341.322</v>
      </c>
      <c r="G6044">
        <v>33.6372</v>
      </c>
      <c r="H6044">
        <v>381</v>
      </c>
      <c r="I6044">
        <v>43</v>
      </c>
    </row>
    <row r="6045" spans="1:9" x14ac:dyDescent="0.45">
      <c r="A6045">
        <v>15985007</v>
      </c>
      <c r="B6045">
        <v>821.322</v>
      </c>
      <c r="C6045">
        <v>416.06200000000001</v>
      </c>
      <c r="D6045">
        <v>341.322</v>
      </c>
      <c r="E6045">
        <v>33.6372</v>
      </c>
      <c r="F6045">
        <v>341.322</v>
      </c>
      <c r="G6045">
        <v>33.6372</v>
      </c>
      <c r="H6045">
        <v>385</v>
      </c>
      <c r="I6045">
        <v>44</v>
      </c>
    </row>
    <row r="6046" spans="1:9" x14ac:dyDescent="0.45">
      <c r="A6046">
        <v>15997015</v>
      </c>
      <c r="B6046">
        <v>820.52700000000004</v>
      </c>
      <c r="C6046">
        <v>417.76100000000002</v>
      </c>
      <c r="D6046">
        <v>340.52699999999999</v>
      </c>
      <c r="E6046">
        <v>34.656599999999997</v>
      </c>
      <c r="F6046">
        <v>340.52699999999999</v>
      </c>
      <c r="G6046">
        <v>34.656599999999997</v>
      </c>
      <c r="H6046">
        <v>389</v>
      </c>
      <c r="I6046">
        <v>44</v>
      </c>
    </row>
    <row r="6047" spans="1:9" x14ac:dyDescent="0.45">
      <c r="A6047">
        <v>16009004</v>
      </c>
      <c r="B6047">
        <v>820.52700000000004</v>
      </c>
      <c r="C6047">
        <v>417.76100000000002</v>
      </c>
      <c r="D6047">
        <v>340.52699999999999</v>
      </c>
      <c r="E6047">
        <v>34.656599999999997</v>
      </c>
      <c r="F6047">
        <v>340.52699999999999</v>
      </c>
      <c r="G6047">
        <v>34.656599999999997</v>
      </c>
      <c r="H6047">
        <v>393</v>
      </c>
      <c r="I6047">
        <v>45</v>
      </c>
    </row>
    <row r="6048" spans="1:9" x14ac:dyDescent="0.45">
      <c r="A6048">
        <v>16021008</v>
      </c>
      <c r="B6048">
        <v>820.52700000000004</v>
      </c>
      <c r="C6048">
        <v>417.76100000000002</v>
      </c>
      <c r="D6048">
        <v>340.52699999999999</v>
      </c>
      <c r="E6048">
        <v>34.656599999999997</v>
      </c>
      <c r="F6048">
        <v>340.52699999999999</v>
      </c>
      <c r="G6048">
        <v>34.656599999999997</v>
      </c>
      <c r="H6048">
        <v>397</v>
      </c>
      <c r="I6048">
        <v>45</v>
      </c>
    </row>
    <row r="6049" spans="1:9" x14ac:dyDescent="0.45">
      <c r="A6049">
        <v>16033012</v>
      </c>
      <c r="B6049">
        <v>820.52700000000004</v>
      </c>
      <c r="C6049">
        <v>417.76100000000002</v>
      </c>
      <c r="D6049">
        <v>340.52699999999999</v>
      </c>
      <c r="E6049">
        <v>34.656599999999997</v>
      </c>
      <c r="F6049">
        <v>340.52699999999999</v>
      </c>
      <c r="G6049">
        <v>34.656599999999997</v>
      </c>
      <c r="H6049">
        <v>402</v>
      </c>
      <c r="I6049">
        <v>45</v>
      </c>
    </row>
    <row r="6050" spans="1:9" x14ac:dyDescent="0.45">
      <c r="A6050">
        <v>16045015</v>
      </c>
      <c r="B6050">
        <v>820.52700000000004</v>
      </c>
      <c r="C6050">
        <v>417.76100000000002</v>
      </c>
      <c r="D6050">
        <v>340.52699999999999</v>
      </c>
      <c r="E6050">
        <v>34.656599999999997</v>
      </c>
      <c r="F6050">
        <v>340.52699999999999</v>
      </c>
      <c r="G6050">
        <v>34.656599999999997</v>
      </c>
      <c r="H6050">
        <v>406</v>
      </c>
      <c r="I6050">
        <v>46</v>
      </c>
    </row>
    <row r="6051" spans="1:9" x14ac:dyDescent="0.45">
      <c r="A6051">
        <v>16057000</v>
      </c>
      <c r="B6051">
        <v>820.28399999999999</v>
      </c>
      <c r="C6051">
        <v>416.09100000000001</v>
      </c>
      <c r="D6051">
        <v>340.28399999999999</v>
      </c>
      <c r="E6051">
        <v>33.654600000000002</v>
      </c>
      <c r="F6051">
        <v>340.28399999999999</v>
      </c>
      <c r="G6051">
        <v>33.654600000000002</v>
      </c>
      <c r="H6051">
        <v>410</v>
      </c>
      <c r="I6051">
        <v>46</v>
      </c>
    </row>
    <row r="6052" spans="1:9" x14ac:dyDescent="0.45">
      <c r="A6052">
        <v>16069005</v>
      </c>
      <c r="B6052">
        <v>820.28399999999999</v>
      </c>
      <c r="C6052">
        <v>416.09100000000001</v>
      </c>
      <c r="D6052">
        <v>340.28399999999999</v>
      </c>
      <c r="E6052">
        <v>33.654600000000002</v>
      </c>
      <c r="F6052">
        <v>340.28399999999999</v>
      </c>
      <c r="G6052">
        <v>33.654600000000002</v>
      </c>
      <c r="H6052">
        <v>414</v>
      </c>
      <c r="I6052">
        <v>47</v>
      </c>
    </row>
    <row r="6053" spans="1:9" x14ac:dyDescent="0.45">
      <c r="A6053">
        <v>16081008</v>
      </c>
      <c r="B6053">
        <v>820.28399999999999</v>
      </c>
      <c r="C6053">
        <v>416.09100000000001</v>
      </c>
      <c r="D6053">
        <v>340.28399999999999</v>
      </c>
      <c r="E6053">
        <v>33.654600000000002</v>
      </c>
      <c r="F6053">
        <v>340.28399999999999</v>
      </c>
      <c r="G6053">
        <v>33.654600000000002</v>
      </c>
      <c r="H6053">
        <v>418</v>
      </c>
      <c r="I6053">
        <v>47</v>
      </c>
    </row>
    <row r="6054" spans="1:9" x14ac:dyDescent="0.45">
      <c r="A6054">
        <v>16093011</v>
      </c>
      <c r="B6054">
        <v>820.28399999999999</v>
      </c>
      <c r="C6054">
        <v>416.09100000000001</v>
      </c>
      <c r="D6054">
        <v>340.28399999999999</v>
      </c>
      <c r="E6054">
        <v>33.654600000000002</v>
      </c>
      <c r="F6054">
        <v>340.28399999999999</v>
      </c>
      <c r="G6054">
        <v>33.654600000000002</v>
      </c>
      <c r="H6054">
        <v>422</v>
      </c>
      <c r="I6054">
        <v>48</v>
      </c>
    </row>
    <row r="6055" spans="1:9" x14ac:dyDescent="0.45">
      <c r="A6055">
        <v>16105004</v>
      </c>
      <c r="B6055">
        <v>817.00900000000001</v>
      </c>
      <c r="C6055">
        <v>418.43400000000003</v>
      </c>
      <c r="D6055">
        <v>337.00900000000001</v>
      </c>
      <c r="E6055">
        <v>35.060400000000001</v>
      </c>
      <c r="F6055">
        <v>337.00900000000001</v>
      </c>
      <c r="G6055">
        <v>35.060400000000001</v>
      </c>
      <c r="H6055">
        <v>426</v>
      </c>
      <c r="I6055">
        <v>48</v>
      </c>
    </row>
    <row r="6056" spans="1:9" x14ac:dyDescent="0.45">
      <c r="A6056">
        <v>16117009</v>
      </c>
      <c r="B6056">
        <v>817.00900000000001</v>
      </c>
      <c r="C6056">
        <v>418.43400000000003</v>
      </c>
      <c r="D6056">
        <v>337.00900000000001</v>
      </c>
      <c r="E6056">
        <v>35.060400000000001</v>
      </c>
      <c r="F6056">
        <v>337.00900000000001</v>
      </c>
      <c r="G6056">
        <v>35.060400000000001</v>
      </c>
      <c r="H6056">
        <v>430</v>
      </c>
      <c r="I6056">
        <v>48</v>
      </c>
    </row>
    <row r="6057" spans="1:9" x14ac:dyDescent="0.45">
      <c r="A6057">
        <v>16129012</v>
      </c>
      <c r="B6057">
        <v>817.00900000000001</v>
      </c>
      <c r="C6057">
        <v>418.43400000000003</v>
      </c>
      <c r="D6057">
        <v>337.00900000000001</v>
      </c>
      <c r="E6057">
        <v>35.060400000000001</v>
      </c>
      <c r="F6057">
        <v>337.00900000000001</v>
      </c>
      <c r="G6057">
        <v>35.060400000000001</v>
      </c>
      <c r="H6057">
        <v>434</v>
      </c>
      <c r="I6057">
        <v>49</v>
      </c>
    </row>
    <row r="6058" spans="1:9" x14ac:dyDescent="0.45">
      <c r="A6058">
        <v>16141016</v>
      </c>
      <c r="B6058">
        <v>817.00900000000001</v>
      </c>
      <c r="C6058">
        <v>418.43400000000003</v>
      </c>
      <c r="D6058">
        <v>337.00900000000001</v>
      </c>
      <c r="E6058">
        <v>35.060400000000001</v>
      </c>
      <c r="F6058">
        <v>337.00900000000001</v>
      </c>
      <c r="G6058">
        <v>35.060400000000001</v>
      </c>
      <c r="H6058">
        <v>438</v>
      </c>
      <c r="I6058">
        <v>49</v>
      </c>
    </row>
    <row r="6059" spans="1:9" x14ac:dyDescent="0.45">
      <c r="A6059">
        <v>16153001</v>
      </c>
      <c r="B6059">
        <v>817.00900000000001</v>
      </c>
      <c r="C6059">
        <v>418.43400000000003</v>
      </c>
      <c r="D6059">
        <v>337.00900000000001</v>
      </c>
      <c r="E6059">
        <v>35.060400000000001</v>
      </c>
      <c r="F6059">
        <v>337.00900000000001</v>
      </c>
      <c r="G6059">
        <v>35.060400000000001</v>
      </c>
      <c r="H6059">
        <v>442</v>
      </c>
      <c r="I6059">
        <v>50</v>
      </c>
    </row>
    <row r="6060" spans="1:9" x14ac:dyDescent="0.45">
      <c r="A6060">
        <v>16165007</v>
      </c>
      <c r="B6060">
        <v>813.851</v>
      </c>
      <c r="C6060">
        <v>417.334</v>
      </c>
      <c r="D6060">
        <v>333.851</v>
      </c>
      <c r="E6060">
        <v>34.400399999999998</v>
      </c>
      <c r="F6060">
        <v>333.851</v>
      </c>
      <c r="G6060">
        <v>34.400399999999998</v>
      </c>
      <c r="H6060">
        <v>446</v>
      </c>
      <c r="I6060">
        <v>50</v>
      </c>
    </row>
    <row r="6061" spans="1:9" x14ac:dyDescent="0.45">
      <c r="A6061">
        <v>16177008</v>
      </c>
      <c r="B6061">
        <v>813.851</v>
      </c>
      <c r="C6061">
        <v>417.334</v>
      </c>
      <c r="D6061">
        <v>333.851</v>
      </c>
      <c r="E6061">
        <v>34.400399999999998</v>
      </c>
      <c r="F6061">
        <v>333.851</v>
      </c>
      <c r="G6061">
        <v>34.400399999999998</v>
      </c>
      <c r="H6061">
        <v>450</v>
      </c>
      <c r="I6061">
        <v>50</v>
      </c>
    </row>
    <row r="6062" spans="1:9" x14ac:dyDescent="0.45">
      <c r="A6062">
        <v>16189012</v>
      </c>
      <c r="B6062">
        <v>813.851</v>
      </c>
      <c r="C6062">
        <v>417.334</v>
      </c>
      <c r="D6062">
        <v>333.851</v>
      </c>
      <c r="E6062">
        <v>34.400399999999998</v>
      </c>
      <c r="F6062">
        <v>333.851</v>
      </c>
      <c r="G6062">
        <v>34.400399999999998</v>
      </c>
      <c r="H6062">
        <v>454</v>
      </c>
      <c r="I6062">
        <v>51</v>
      </c>
    </row>
    <row r="6063" spans="1:9" x14ac:dyDescent="0.45">
      <c r="A6063">
        <v>16201015</v>
      </c>
      <c r="B6063">
        <v>813.851</v>
      </c>
      <c r="C6063">
        <v>417.334</v>
      </c>
      <c r="D6063">
        <v>333.851</v>
      </c>
      <c r="E6063">
        <v>34.400399999999998</v>
      </c>
      <c r="F6063">
        <v>333.851</v>
      </c>
      <c r="G6063">
        <v>34.400399999999998</v>
      </c>
      <c r="H6063">
        <v>458</v>
      </c>
      <c r="I6063">
        <v>51</v>
      </c>
    </row>
    <row r="6064" spans="1:9" x14ac:dyDescent="0.45">
      <c r="A6064">
        <v>16213963</v>
      </c>
      <c r="B6064">
        <v>809.59100000000001</v>
      </c>
      <c r="C6064">
        <v>419.85399999999998</v>
      </c>
      <c r="D6064">
        <v>329.59100000000001</v>
      </c>
      <c r="E6064">
        <v>35.912399999999998</v>
      </c>
      <c r="F6064">
        <v>333.851</v>
      </c>
      <c r="G6064">
        <v>34.400399999999998</v>
      </c>
      <c r="H6064">
        <v>462</v>
      </c>
      <c r="I6064">
        <v>52</v>
      </c>
    </row>
    <row r="6065" spans="1:9" x14ac:dyDescent="0.45">
      <c r="A6065">
        <v>16226004</v>
      </c>
      <c r="B6065">
        <v>809.59100000000001</v>
      </c>
      <c r="C6065">
        <v>419.85399999999998</v>
      </c>
      <c r="D6065">
        <v>329.59100000000001</v>
      </c>
      <c r="E6065">
        <v>35.912399999999998</v>
      </c>
      <c r="F6065">
        <v>329.59100000000001</v>
      </c>
      <c r="G6065">
        <v>35.912399999999998</v>
      </c>
      <c r="H6065">
        <v>467</v>
      </c>
      <c r="I6065">
        <v>52</v>
      </c>
    </row>
    <row r="6066" spans="1:9" x14ac:dyDescent="0.45">
      <c r="A6066">
        <v>16238005</v>
      </c>
      <c r="B6066">
        <v>809.59100000000001</v>
      </c>
      <c r="C6066">
        <v>419.85399999999998</v>
      </c>
      <c r="D6066">
        <v>329.59100000000001</v>
      </c>
      <c r="E6066">
        <v>35.912399999999998</v>
      </c>
      <c r="F6066">
        <v>329.59100000000001</v>
      </c>
      <c r="G6066">
        <v>35.912399999999998</v>
      </c>
      <c r="H6066">
        <v>471</v>
      </c>
      <c r="I6066">
        <v>53</v>
      </c>
    </row>
    <row r="6067" spans="1:9" x14ac:dyDescent="0.45">
      <c r="A6067">
        <v>16250008</v>
      </c>
      <c r="B6067">
        <v>809.59100000000001</v>
      </c>
      <c r="C6067">
        <v>419.85399999999998</v>
      </c>
      <c r="D6067">
        <v>329.59100000000001</v>
      </c>
      <c r="E6067">
        <v>35.912399999999998</v>
      </c>
      <c r="F6067">
        <v>329.59100000000001</v>
      </c>
      <c r="G6067">
        <v>35.912399999999998</v>
      </c>
      <c r="H6067">
        <v>475</v>
      </c>
      <c r="I6067">
        <v>53</v>
      </c>
    </row>
    <row r="6068" spans="1:9" x14ac:dyDescent="0.45">
      <c r="A6068">
        <v>16262011</v>
      </c>
      <c r="B6068">
        <v>809.59100000000001</v>
      </c>
      <c r="C6068">
        <v>419.85399999999998</v>
      </c>
      <c r="D6068">
        <v>329.59100000000001</v>
      </c>
      <c r="E6068">
        <v>35.912399999999998</v>
      </c>
      <c r="F6068">
        <v>329.59100000000001</v>
      </c>
      <c r="G6068">
        <v>35.912399999999998</v>
      </c>
      <c r="H6068">
        <v>478</v>
      </c>
      <c r="I6068">
        <v>53</v>
      </c>
    </row>
    <row r="6069" spans="1:9" x14ac:dyDescent="0.45">
      <c r="A6069">
        <v>16274005</v>
      </c>
      <c r="B6069">
        <v>810.178</v>
      </c>
      <c r="C6069">
        <v>417.42899999999997</v>
      </c>
      <c r="D6069">
        <v>330.178</v>
      </c>
      <c r="E6069">
        <v>34.4574</v>
      </c>
      <c r="F6069">
        <v>330.178</v>
      </c>
      <c r="G6069">
        <v>34.4574</v>
      </c>
      <c r="H6069">
        <v>482</v>
      </c>
      <c r="I6069">
        <v>54</v>
      </c>
    </row>
    <row r="6070" spans="1:9" x14ac:dyDescent="0.45">
      <c r="A6070">
        <v>16286009</v>
      </c>
      <c r="B6070">
        <v>810.178</v>
      </c>
      <c r="C6070">
        <v>417.42899999999997</v>
      </c>
      <c r="D6070">
        <v>330.178</v>
      </c>
      <c r="E6070">
        <v>34.4574</v>
      </c>
      <c r="F6070">
        <v>330.178</v>
      </c>
      <c r="G6070">
        <v>34.4574</v>
      </c>
      <c r="H6070">
        <v>486</v>
      </c>
      <c r="I6070">
        <v>54</v>
      </c>
    </row>
    <row r="6071" spans="1:9" x14ac:dyDescent="0.45">
      <c r="A6071">
        <v>16298013</v>
      </c>
      <c r="B6071">
        <v>810.178</v>
      </c>
      <c r="C6071">
        <v>417.42899999999997</v>
      </c>
      <c r="D6071">
        <v>330.178</v>
      </c>
      <c r="E6071">
        <v>34.4574</v>
      </c>
      <c r="F6071">
        <v>330.178</v>
      </c>
      <c r="G6071">
        <v>34.4574</v>
      </c>
      <c r="H6071">
        <v>490</v>
      </c>
      <c r="I6071">
        <v>55</v>
      </c>
    </row>
    <row r="6072" spans="1:9" x14ac:dyDescent="0.45">
      <c r="A6072">
        <v>16310016</v>
      </c>
      <c r="B6072">
        <v>810.178</v>
      </c>
      <c r="C6072">
        <v>417.42899999999997</v>
      </c>
      <c r="D6072">
        <v>330.178</v>
      </c>
      <c r="E6072">
        <v>34.4574</v>
      </c>
      <c r="F6072">
        <v>330.178</v>
      </c>
      <c r="G6072">
        <v>34.4574</v>
      </c>
      <c r="H6072">
        <v>494</v>
      </c>
      <c r="I6072">
        <v>55</v>
      </c>
    </row>
    <row r="6073" spans="1:9" x14ac:dyDescent="0.45">
      <c r="A6073">
        <v>16322002</v>
      </c>
      <c r="B6073">
        <v>808.76800000000003</v>
      </c>
      <c r="C6073">
        <v>416.94</v>
      </c>
      <c r="D6073">
        <v>328.76799999999997</v>
      </c>
      <c r="E6073">
        <v>34.164000000000001</v>
      </c>
      <c r="F6073">
        <v>328.76799999999997</v>
      </c>
      <c r="G6073">
        <v>34.164000000000001</v>
      </c>
      <c r="H6073">
        <v>498</v>
      </c>
      <c r="I6073">
        <v>56</v>
      </c>
    </row>
    <row r="6074" spans="1:9" x14ac:dyDescent="0.45">
      <c r="A6074">
        <v>16334005</v>
      </c>
      <c r="B6074">
        <v>808.76800000000003</v>
      </c>
      <c r="C6074">
        <v>416.94</v>
      </c>
      <c r="D6074">
        <v>328.76799999999997</v>
      </c>
      <c r="E6074">
        <v>34.164000000000001</v>
      </c>
      <c r="F6074">
        <v>328.76799999999997</v>
      </c>
      <c r="G6074">
        <v>34.164000000000001</v>
      </c>
      <c r="H6074">
        <v>502</v>
      </c>
      <c r="I6074">
        <v>56</v>
      </c>
    </row>
    <row r="6075" spans="1:9" x14ac:dyDescent="0.45">
      <c r="A6075">
        <v>16346008</v>
      </c>
      <c r="B6075">
        <v>808.76800000000003</v>
      </c>
      <c r="C6075">
        <v>416.94</v>
      </c>
      <c r="D6075">
        <v>328.76799999999997</v>
      </c>
      <c r="E6075">
        <v>34.164000000000001</v>
      </c>
      <c r="F6075">
        <v>328.76799999999997</v>
      </c>
      <c r="G6075">
        <v>34.164000000000001</v>
      </c>
      <c r="H6075">
        <v>506</v>
      </c>
      <c r="I6075">
        <v>56</v>
      </c>
    </row>
    <row r="6076" spans="1:9" x14ac:dyDescent="0.45">
      <c r="A6076">
        <v>16358012</v>
      </c>
      <c r="B6076">
        <v>808.76800000000003</v>
      </c>
      <c r="C6076">
        <v>416.94</v>
      </c>
      <c r="D6076">
        <v>328.76799999999997</v>
      </c>
      <c r="E6076">
        <v>34.164000000000001</v>
      </c>
      <c r="F6076">
        <v>328.76799999999997</v>
      </c>
      <c r="G6076">
        <v>34.164000000000001</v>
      </c>
      <c r="H6076">
        <v>510</v>
      </c>
      <c r="I6076">
        <v>57</v>
      </c>
    </row>
    <row r="6077" spans="1:9" x14ac:dyDescent="0.45">
      <c r="A6077">
        <v>16370016</v>
      </c>
      <c r="B6077">
        <v>808.76800000000003</v>
      </c>
      <c r="C6077">
        <v>416.94</v>
      </c>
      <c r="D6077">
        <v>328.76799999999997</v>
      </c>
      <c r="E6077">
        <v>34.164000000000001</v>
      </c>
      <c r="F6077">
        <v>328.76799999999997</v>
      </c>
      <c r="G6077">
        <v>34.164000000000001</v>
      </c>
      <c r="H6077">
        <v>514</v>
      </c>
      <c r="I6077">
        <v>57</v>
      </c>
    </row>
    <row r="6078" spans="1:9" x14ac:dyDescent="0.45">
      <c r="A6078">
        <v>16382012</v>
      </c>
      <c r="B6078">
        <v>808.99400000000003</v>
      </c>
      <c r="C6078">
        <v>416.113</v>
      </c>
      <c r="D6078">
        <v>328.99400000000003</v>
      </c>
      <c r="E6078">
        <v>33.6678</v>
      </c>
      <c r="F6078">
        <v>328.99400000000003</v>
      </c>
      <c r="G6078">
        <v>33.6678</v>
      </c>
      <c r="H6078">
        <v>518</v>
      </c>
      <c r="I6078">
        <v>58</v>
      </c>
    </row>
    <row r="6079" spans="1:9" x14ac:dyDescent="0.45">
      <c r="A6079">
        <v>16394014</v>
      </c>
      <c r="B6079">
        <v>808.99400000000003</v>
      </c>
      <c r="C6079">
        <v>416.113</v>
      </c>
      <c r="D6079">
        <v>328.99400000000003</v>
      </c>
      <c r="E6079">
        <v>33.6678</v>
      </c>
      <c r="F6079">
        <v>328.99400000000003</v>
      </c>
      <c r="G6079">
        <v>33.6678</v>
      </c>
      <c r="H6079">
        <v>522</v>
      </c>
      <c r="I6079">
        <v>58</v>
      </c>
    </row>
    <row r="6080" spans="1:9" x14ac:dyDescent="0.45">
      <c r="A6080">
        <v>16406017</v>
      </c>
      <c r="B6080">
        <v>808.99400000000003</v>
      </c>
      <c r="C6080">
        <v>416.113</v>
      </c>
      <c r="D6080">
        <v>328.99400000000003</v>
      </c>
      <c r="E6080">
        <v>33.6678</v>
      </c>
      <c r="F6080">
        <v>328.99400000000003</v>
      </c>
      <c r="G6080">
        <v>33.6678</v>
      </c>
      <c r="H6080">
        <v>526</v>
      </c>
      <c r="I6080">
        <v>58</v>
      </c>
    </row>
    <row r="6081" spans="1:9" x14ac:dyDescent="0.45">
      <c r="A6081">
        <v>16418001</v>
      </c>
      <c r="B6081">
        <v>808.99400000000003</v>
      </c>
      <c r="C6081">
        <v>416.113</v>
      </c>
      <c r="D6081">
        <v>328.99400000000003</v>
      </c>
      <c r="E6081">
        <v>33.6678</v>
      </c>
      <c r="F6081">
        <v>328.99400000000003</v>
      </c>
      <c r="G6081">
        <v>33.6678</v>
      </c>
      <c r="H6081">
        <v>530</v>
      </c>
      <c r="I6081">
        <v>59</v>
      </c>
    </row>
    <row r="6082" spans="1:9" x14ac:dyDescent="0.45">
      <c r="A6082">
        <v>16430006</v>
      </c>
      <c r="B6082">
        <v>808.99400000000003</v>
      </c>
      <c r="C6082">
        <v>416.113</v>
      </c>
      <c r="D6082">
        <v>328.99400000000003</v>
      </c>
      <c r="E6082">
        <v>33.6678</v>
      </c>
      <c r="F6082">
        <v>328.99400000000003</v>
      </c>
      <c r="G6082">
        <v>33.6678</v>
      </c>
      <c r="H6082">
        <v>534</v>
      </c>
      <c r="I6082">
        <v>59</v>
      </c>
    </row>
    <row r="6083" spans="1:9" x14ac:dyDescent="0.45">
      <c r="A6083">
        <v>16442004</v>
      </c>
      <c r="B6083">
        <v>806.66099999999994</v>
      </c>
      <c r="C6083">
        <v>417.27100000000002</v>
      </c>
      <c r="D6083">
        <v>326.661</v>
      </c>
      <c r="E6083">
        <v>34.3626</v>
      </c>
      <c r="F6083">
        <v>326.661</v>
      </c>
      <c r="G6083">
        <v>34.3626</v>
      </c>
      <c r="H6083">
        <v>538</v>
      </c>
      <c r="I6083">
        <v>60</v>
      </c>
    </row>
    <row r="6084" spans="1:9" x14ac:dyDescent="0.45">
      <c r="A6084">
        <v>16454011</v>
      </c>
      <c r="B6084">
        <v>806.66099999999994</v>
      </c>
      <c r="C6084">
        <v>417.27100000000002</v>
      </c>
      <c r="D6084">
        <v>326.661</v>
      </c>
      <c r="E6084">
        <v>34.3626</v>
      </c>
      <c r="F6084">
        <v>326.661</v>
      </c>
      <c r="G6084">
        <v>34.3626</v>
      </c>
      <c r="H6084">
        <v>542</v>
      </c>
      <c r="I6084">
        <v>60</v>
      </c>
    </row>
    <row r="6085" spans="1:9" x14ac:dyDescent="0.45">
      <c r="A6085">
        <v>16466016</v>
      </c>
      <c r="B6085">
        <v>806.66099999999994</v>
      </c>
      <c r="C6085">
        <v>417.27100000000002</v>
      </c>
      <c r="D6085">
        <v>326.661</v>
      </c>
      <c r="E6085">
        <v>34.3626</v>
      </c>
      <c r="F6085">
        <v>326.661</v>
      </c>
      <c r="G6085">
        <v>34.3626</v>
      </c>
      <c r="H6085">
        <v>546</v>
      </c>
      <c r="I6085">
        <v>60</v>
      </c>
    </row>
    <row r="6086" spans="1:9" x14ac:dyDescent="0.45">
      <c r="A6086">
        <v>16478000</v>
      </c>
      <c r="B6086">
        <v>806.66099999999994</v>
      </c>
      <c r="C6086">
        <v>417.27100000000002</v>
      </c>
      <c r="D6086">
        <v>326.661</v>
      </c>
      <c r="E6086">
        <v>34.3626</v>
      </c>
      <c r="F6086">
        <v>326.661</v>
      </c>
      <c r="G6086">
        <v>34.3626</v>
      </c>
      <c r="H6086">
        <v>549</v>
      </c>
      <c r="I6086">
        <v>61</v>
      </c>
    </row>
    <row r="6087" spans="1:9" x14ac:dyDescent="0.45">
      <c r="A6087">
        <v>16490017</v>
      </c>
      <c r="B6087">
        <v>808.46299999999997</v>
      </c>
      <c r="C6087">
        <v>412.40100000000001</v>
      </c>
      <c r="D6087">
        <v>328.46300000000002</v>
      </c>
      <c r="E6087">
        <v>31.4406</v>
      </c>
      <c r="F6087">
        <v>328.46300000000002</v>
      </c>
      <c r="G6087">
        <v>31.4406</v>
      </c>
      <c r="H6087">
        <v>553</v>
      </c>
      <c r="I6087">
        <v>61</v>
      </c>
    </row>
    <row r="6088" spans="1:9" x14ac:dyDescent="0.45">
      <c r="A6088">
        <v>16502006</v>
      </c>
      <c r="B6088">
        <v>808.46299999999997</v>
      </c>
      <c r="C6088">
        <v>412.40100000000001</v>
      </c>
      <c r="D6088">
        <v>328.46300000000002</v>
      </c>
      <c r="E6088">
        <v>31.4406</v>
      </c>
      <c r="F6088">
        <v>328.46300000000002</v>
      </c>
      <c r="G6088">
        <v>31.4406</v>
      </c>
      <c r="H6088">
        <v>557</v>
      </c>
      <c r="I6088">
        <v>62</v>
      </c>
    </row>
    <row r="6089" spans="1:9" x14ac:dyDescent="0.45">
      <c r="A6089">
        <v>16514012</v>
      </c>
      <c r="B6089">
        <v>808.46299999999997</v>
      </c>
      <c r="C6089">
        <v>412.40100000000001</v>
      </c>
      <c r="D6089">
        <v>328.46300000000002</v>
      </c>
      <c r="E6089">
        <v>31.4406</v>
      </c>
      <c r="F6089">
        <v>328.46300000000002</v>
      </c>
      <c r="G6089">
        <v>31.4406</v>
      </c>
      <c r="H6089">
        <v>561</v>
      </c>
      <c r="I6089">
        <v>62</v>
      </c>
    </row>
    <row r="6090" spans="1:9" x14ac:dyDescent="0.45">
      <c r="A6090">
        <v>16526015</v>
      </c>
      <c r="B6090">
        <v>808.46299999999997</v>
      </c>
      <c r="C6090">
        <v>412.40100000000001</v>
      </c>
      <c r="D6090">
        <v>328.46300000000002</v>
      </c>
      <c r="E6090">
        <v>31.4406</v>
      </c>
      <c r="F6090">
        <v>328.46300000000002</v>
      </c>
      <c r="G6090">
        <v>31.4406</v>
      </c>
      <c r="H6090">
        <v>565</v>
      </c>
      <c r="I6090">
        <v>62</v>
      </c>
    </row>
    <row r="6091" spans="1:9" x14ac:dyDescent="0.45">
      <c r="A6091">
        <v>16538000</v>
      </c>
      <c r="B6091">
        <v>808.46299999999997</v>
      </c>
      <c r="C6091">
        <v>412.40100000000001</v>
      </c>
      <c r="D6091">
        <v>328.46300000000002</v>
      </c>
      <c r="E6091">
        <v>31.4406</v>
      </c>
      <c r="F6091">
        <v>328.46300000000002</v>
      </c>
      <c r="G6091">
        <v>31.4406</v>
      </c>
      <c r="H6091">
        <v>569</v>
      </c>
      <c r="I6091">
        <v>63</v>
      </c>
    </row>
    <row r="6092" spans="1:9" x14ac:dyDescent="0.45">
      <c r="A6092">
        <v>16550005</v>
      </c>
      <c r="B6092">
        <v>807.66399999999999</v>
      </c>
      <c r="C6092">
        <v>412.13900000000001</v>
      </c>
      <c r="D6092">
        <v>327.66399999999999</v>
      </c>
      <c r="E6092">
        <v>31.2834</v>
      </c>
      <c r="F6092">
        <v>327.66399999999999</v>
      </c>
      <c r="G6092">
        <v>31.2834</v>
      </c>
      <c r="H6092">
        <v>573</v>
      </c>
      <c r="I6092">
        <v>63</v>
      </c>
    </row>
    <row r="6093" spans="1:9" x14ac:dyDescent="0.45">
      <c r="A6093">
        <v>16562007</v>
      </c>
      <c r="B6093">
        <v>807.66399999999999</v>
      </c>
      <c r="C6093">
        <v>412.13900000000001</v>
      </c>
      <c r="D6093">
        <v>327.66399999999999</v>
      </c>
      <c r="E6093">
        <v>31.2834</v>
      </c>
      <c r="F6093">
        <v>327.66399999999999</v>
      </c>
      <c r="G6093">
        <v>31.2834</v>
      </c>
      <c r="H6093">
        <v>577</v>
      </c>
      <c r="I6093">
        <v>63</v>
      </c>
    </row>
    <row r="6094" spans="1:9" x14ac:dyDescent="0.45">
      <c r="A6094">
        <v>16574011</v>
      </c>
      <c r="B6094">
        <v>807.66399999999999</v>
      </c>
      <c r="C6094">
        <v>412.13900000000001</v>
      </c>
      <c r="D6094">
        <v>327.66399999999999</v>
      </c>
      <c r="E6094">
        <v>31.2834</v>
      </c>
      <c r="F6094">
        <v>327.66399999999999</v>
      </c>
      <c r="G6094">
        <v>31.2834</v>
      </c>
      <c r="H6094">
        <v>581</v>
      </c>
      <c r="I6094">
        <v>64</v>
      </c>
    </row>
    <row r="6095" spans="1:9" x14ac:dyDescent="0.45">
      <c r="A6095">
        <v>16586014</v>
      </c>
      <c r="B6095">
        <v>807.66399999999999</v>
      </c>
      <c r="C6095">
        <v>412.13900000000001</v>
      </c>
      <c r="D6095">
        <v>327.66399999999999</v>
      </c>
      <c r="E6095">
        <v>31.2834</v>
      </c>
      <c r="F6095">
        <v>327.66399999999999</v>
      </c>
      <c r="G6095">
        <v>31.2834</v>
      </c>
      <c r="H6095">
        <v>585</v>
      </c>
      <c r="I6095">
        <v>64</v>
      </c>
    </row>
    <row r="6096" spans="1:9" x14ac:dyDescent="0.45">
      <c r="A6096">
        <v>16598018</v>
      </c>
      <c r="B6096">
        <v>807.66399999999999</v>
      </c>
      <c r="C6096">
        <v>412.13900000000001</v>
      </c>
      <c r="D6096">
        <v>327.66399999999999</v>
      </c>
      <c r="E6096">
        <v>31.2834</v>
      </c>
      <c r="F6096">
        <v>327.66399999999999</v>
      </c>
      <c r="G6096">
        <v>31.2834</v>
      </c>
      <c r="H6096">
        <v>589</v>
      </c>
      <c r="I6096">
        <v>65</v>
      </c>
    </row>
    <row r="6097" spans="1:9" x14ac:dyDescent="0.45">
      <c r="A6097">
        <v>16610004</v>
      </c>
      <c r="B6097">
        <v>806.10500000000002</v>
      </c>
      <c r="C6097">
        <v>414.45600000000002</v>
      </c>
      <c r="D6097">
        <v>326.10500000000002</v>
      </c>
      <c r="E6097">
        <v>32.6736</v>
      </c>
      <c r="F6097">
        <v>326.10500000000002</v>
      </c>
      <c r="G6097">
        <v>32.6736</v>
      </c>
      <c r="H6097">
        <v>593</v>
      </c>
      <c r="I6097">
        <v>65</v>
      </c>
    </row>
    <row r="6098" spans="1:9" x14ac:dyDescent="0.45">
      <c r="A6098">
        <v>16622007</v>
      </c>
      <c r="B6098">
        <v>806.10500000000002</v>
      </c>
      <c r="C6098">
        <v>414.45600000000002</v>
      </c>
      <c r="D6098">
        <v>326.10500000000002</v>
      </c>
      <c r="E6098">
        <v>32.6736</v>
      </c>
      <c r="F6098">
        <v>326.10500000000002</v>
      </c>
      <c r="G6098">
        <v>32.6736</v>
      </c>
      <c r="H6098">
        <v>597</v>
      </c>
      <c r="I6098">
        <v>65</v>
      </c>
    </row>
    <row r="6099" spans="1:9" x14ac:dyDescent="0.45">
      <c r="A6099">
        <v>16634011</v>
      </c>
      <c r="B6099">
        <v>806.10500000000002</v>
      </c>
      <c r="C6099">
        <v>414.45600000000002</v>
      </c>
      <c r="D6099">
        <v>326.10500000000002</v>
      </c>
      <c r="E6099">
        <v>32.6736</v>
      </c>
      <c r="F6099">
        <v>326.10500000000002</v>
      </c>
      <c r="G6099">
        <v>32.6736</v>
      </c>
      <c r="H6099">
        <v>601</v>
      </c>
      <c r="I6099">
        <v>66</v>
      </c>
    </row>
    <row r="6100" spans="1:9" x14ac:dyDescent="0.45">
      <c r="A6100">
        <v>16646014</v>
      </c>
      <c r="B6100">
        <v>806.10500000000002</v>
      </c>
      <c r="C6100">
        <v>414.45600000000002</v>
      </c>
      <c r="D6100">
        <v>326.10500000000002</v>
      </c>
      <c r="E6100">
        <v>32.6736</v>
      </c>
      <c r="F6100">
        <v>326.10500000000002</v>
      </c>
      <c r="G6100">
        <v>32.6736</v>
      </c>
      <c r="H6100">
        <v>604</v>
      </c>
      <c r="I6100">
        <v>66</v>
      </c>
    </row>
    <row r="6101" spans="1:9" x14ac:dyDescent="0.45">
      <c r="A6101">
        <v>16658017</v>
      </c>
      <c r="B6101">
        <v>806.10500000000002</v>
      </c>
      <c r="C6101">
        <v>414.45600000000002</v>
      </c>
      <c r="D6101">
        <v>326.10500000000002</v>
      </c>
      <c r="E6101">
        <v>32.6736</v>
      </c>
      <c r="F6101">
        <v>326.10500000000002</v>
      </c>
      <c r="G6101">
        <v>32.6736</v>
      </c>
      <c r="H6101">
        <v>608</v>
      </c>
      <c r="I6101">
        <v>67</v>
      </c>
    </row>
    <row r="6102" spans="1:9" x14ac:dyDescent="0.45">
      <c r="A6102">
        <v>16670005</v>
      </c>
      <c r="B6102">
        <v>807.44799999999998</v>
      </c>
      <c r="C6102">
        <v>409.88900000000001</v>
      </c>
      <c r="D6102">
        <v>327.44799999999998</v>
      </c>
      <c r="E6102">
        <v>29.933399999999999</v>
      </c>
      <c r="F6102">
        <v>327.44799999999998</v>
      </c>
      <c r="G6102">
        <v>29.933399999999999</v>
      </c>
      <c r="H6102">
        <v>612</v>
      </c>
      <c r="I6102">
        <v>67</v>
      </c>
    </row>
    <row r="6103" spans="1:9" x14ac:dyDescent="0.45">
      <c r="A6103">
        <v>16682007</v>
      </c>
      <c r="B6103">
        <v>807.44799999999998</v>
      </c>
      <c r="C6103">
        <v>409.88900000000001</v>
      </c>
      <c r="D6103">
        <v>327.44799999999998</v>
      </c>
      <c r="E6103">
        <v>29.933399999999999</v>
      </c>
      <c r="F6103">
        <v>327.44799999999998</v>
      </c>
      <c r="G6103">
        <v>29.933399999999999</v>
      </c>
      <c r="H6103">
        <v>616</v>
      </c>
      <c r="I6103">
        <v>67</v>
      </c>
    </row>
    <row r="6104" spans="1:9" x14ac:dyDescent="0.45">
      <c r="A6104">
        <v>16694010</v>
      </c>
      <c r="B6104">
        <v>807.44799999999998</v>
      </c>
      <c r="C6104">
        <v>409.88900000000001</v>
      </c>
      <c r="D6104">
        <v>327.44799999999998</v>
      </c>
      <c r="E6104">
        <v>29.933399999999999</v>
      </c>
      <c r="F6104">
        <v>327.44799999999998</v>
      </c>
      <c r="G6104">
        <v>29.933399999999999</v>
      </c>
      <c r="H6104">
        <v>620</v>
      </c>
      <c r="I6104">
        <v>68</v>
      </c>
    </row>
    <row r="6105" spans="1:9" x14ac:dyDescent="0.45">
      <c r="A6105">
        <v>16706013</v>
      </c>
      <c r="B6105">
        <v>807.44799999999998</v>
      </c>
      <c r="C6105">
        <v>409.88900000000001</v>
      </c>
      <c r="D6105">
        <v>327.44799999999998</v>
      </c>
      <c r="E6105">
        <v>29.933399999999999</v>
      </c>
      <c r="F6105">
        <v>327.44799999999998</v>
      </c>
      <c r="G6105">
        <v>29.933399999999999</v>
      </c>
      <c r="H6105">
        <v>624</v>
      </c>
      <c r="I6105">
        <v>68</v>
      </c>
    </row>
    <row r="6106" spans="1:9" x14ac:dyDescent="0.45">
      <c r="A6106">
        <v>16718016</v>
      </c>
      <c r="B6106">
        <v>807.44799999999998</v>
      </c>
      <c r="C6106">
        <v>409.88900000000001</v>
      </c>
      <c r="D6106">
        <v>327.44799999999998</v>
      </c>
      <c r="E6106">
        <v>29.933399999999999</v>
      </c>
      <c r="F6106">
        <v>327.44799999999998</v>
      </c>
      <c r="G6106">
        <v>29.933399999999999</v>
      </c>
      <c r="H6106">
        <v>628</v>
      </c>
      <c r="I6106">
        <v>68</v>
      </c>
    </row>
    <row r="6107" spans="1:9" x14ac:dyDescent="0.45">
      <c r="A6107">
        <v>16730011</v>
      </c>
      <c r="B6107">
        <v>806.8</v>
      </c>
      <c r="C6107">
        <v>411.58800000000002</v>
      </c>
      <c r="D6107">
        <v>326.8</v>
      </c>
      <c r="E6107">
        <v>30.9528</v>
      </c>
      <c r="F6107">
        <v>326.8</v>
      </c>
      <c r="G6107">
        <v>30.9528</v>
      </c>
      <c r="H6107">
        <v>632</v>
      </c>
      <c r="I6107">
        <v>69</v>
      </c>
    </row>
    <row r="6108" spans="1:9" x14ac:dyDescent="0.45">
      <c r="A6108">
        <v>16742014</v>
      </c>
      <c r="B6108">
        <v>806.8</v>
      </c>
      <c r="C6108">
        <v>411.58800000000002</v>
      </c>
      <c r="D6108">
        <v>326.8</v>
      </c>
      <c r="E6108">
        <v>30.9528</v>
      </c>
      <c r="F6108">
        <v>326.8</v>
      </c>
      <c r="G6108">
        <v>30.9528</v>
      </c>
      <c r="H6108">
        <v>636</v>
      </c>
      <c r="I6108">
        <v>69</v>
      </c>
    </row>
    <row r="6109" spans="1:9" x14ac:dyDescent="0.45">
      <c r="A6109">
        <v>16754018</v>
      </c>
      <c r="B6109">
        <v>806.8</v>
      </c>
      <c r="C6109">
        <v>411.58800000000002</v>
      </c>
      <c r="D6109">
        <v>326.8</v>
      </c>
      <c r="E6109">
        <v>30.9528</v>
      </c>
      <c r="F6109">
        <v>326.8</v>
      </c>
      <c r="G6109">
        <v>30.9528</v>
      </c>
      <c r="H6109">
        <v>640</v>
      </c>
      <c r="I6109">
        <v>70</v>
      </c>
    </row>
    <row r="6110" spans="1:9" x14ac:dyDescent="0.45">
      <c r="A6110">
        <v>16766003</v>
      </c>
      <c r="B6110">
        <v>806.8</v>
      </c>
      <c r="C6110">
        <v>411.58800000000002</v>
      </c>
      <c r="D6110">
        <v>326.8</v>
      </c>
      <c r="E6110">
        <v>30.9528</v>
      </c>
      <c r="F6110">
        <v>326.8</v>
      </c>
      <c r="G6110">
        <v>30.9528</v>
      </c>
      <c r="H6110">
        <v>644</v>
      </c>
      <c r="I6110">
        <v>70</v>
      </c>
    </row>
    <row r="6111" spans="1:9" x14ac:dyDescent="0.45">
      <c r="A6111">
        <v>16778002</v>
      </c>
      <c r="B6111">
        <v>807.91399999999999</v>
      </c>
      <c r="C6111">
        <v>408.30900000000003</v>
      </c>
      <c r="D6111">
        <v>327.91399999999999</v>
      </c>
      <c r="E6111">
        <v>28.985399999999998</v>
      </c>
      <c r="F6111">
        <v>327.91399999999999</v>
      </c>
      <c r="G6111">
        <v>28.985399999999998</v>
      </c>
      <c r="H6111">
        <v>648</v>
      </c>
      <c r="I6111">
        <v>70</v>
      </c>
    </row>
    <row r="6112" spans="1:9" x14ac:dyDescent="0.45">
      <c r="A6112">
        <v>16790009</v>
      </c>
      <c r="B6112">
        <v>807.91399999999999</v>
      </c>
      <c r="C6112">
        <v>408.30900000000003</v>
      </c>
      <c r="D6112">
        <v>327.91399999999999</v>
      </c>
      <c r="E6112">
        <v>28.985399999999998</v>
      </c>
      <c r="F6112">
        <v>327.91399999999999</v>
      </c>
      <c r="G6112">
        <v>28.985399999999998</v>
      </c>
      <c r="H6112">
        <v>652</v>
      </c>
      <c r="I6112">
        <v>71</v>
      </c>
    </row>
    <row r="6113" spans="1:9" x14ac:dyDescent="0.45">
      <c r="A6113">
        <v>16802014</v>
      </c>
      <c r="B6113">
        <v>807.91399999999999</v>
      </c>
      <c r="C6113">
        <v>408.30900000000003</v>
      </c>
      <c r="D6113">
        <v>327.91399999999999</v>
      </c>
      <c r="E6113">
        <v>28.985399999999998</v>
      </c>
      <c r="F6113">
        <v>327.91399999999999</v>
      </c>
      <c r="G6113">
        <v>28.985399999999998</v>
      </c>
      <c r="H6113">
        <v>656</v>
      </c>
      <c r="I6113">
        <v>71</v>
      </c>
    </row>
    <row r="6114" spans="1:9" x14ac:dyDescent="0.45">
      <c r="A6114">
        <v>16814017</v>
      </c>
      <c r="B6114">
        <v>807.91399999999999</v>
      </c>
      <c r="C6114">
        <v>408.30900000000003</v>
      </c>
      <c r="D6114">
        <v>327.91399999999999</v>
      </c>
      <c r="E6114">
        <v>28.985399999999998</v>
      </c>
      <c r="F6114">
        <v>327.91399999999999</v>
      </c>
      <c r="G6114">
        <v>28.985399999999998</v>
      </c>
      <c r="H6114">
        <v>659</v>
      </c>
      <c r="I6114">
        <v>71</v>
      </c>
    </row>
    <row r="6115" spans="1:9" x14ac:dyDescent="0.45">
      <c r="A6115">
        <v>16826002</v>
      </c>
      <c r="B6115">
        <v>807.91399999999999</v>
      </c>
      <c r="C6115">
        <v>408.30900000000003</v>
      </c>
      <c r="D6115">
        <v>327.91399999999999</v>
      </c>
      <c r="E6115">
        <v>28.985399999999998</v>
      </c>
      <c r="F6115">
        <v>327.91399999999999</v>
      </c>
      <c r="G6115">
        <v>28.985399999999998</v>
      </c>
      <c r="H6115">
        <v>663</v>
      </c>
      <c r="I6115">
        <v>72</v>
      </c>
    </row>
    <row r="6116" spans="1:9" x14ac:dyDescent="0.45">
      <c r="A6116">
        <v>16838011</v>
      </c>
      <c r="B6116">
        <v>807.53099999999995</v>
      </c>
      <c r="C6116">
        <v>411.66500000000002</v>
      </c>
      <c r="D6116">
        <v>327.53100000000001</v>
      </c>
      <c r="E6116">
        <v>30.998999999999999</v>
      </c>
      <c r="F6116">
        <v>327.53100000000001</v>
      </c>
      <c r="G6116">
        <v>30.998999999999999</v>
      </c>
      <c r="H6116">
        <v>667</v>
      </c>
      <c r="I6116">
        <v>72</v>
      </c>
    </row>
    <row r="6117" spans="1:9" x14ac:dyDescent="0.45">
      <c r="A6117">
        <v>16850000</v>
      </c>
      <c r="B6117">
        <v>807.53099999999995</v>
      </c>
      <c r="C6117">
        <v>411.66500000000002</v>
      </c>
      <c r="D6117">
        <v>327.53100000000001</v>
      </c>
      <c r="E6117">
        <v>30.998999999999999</v>
      </c>
      <c r="F6117">
        <v>327.53100000000001</v>
      </c>
      <c r="G6117">
        <v>30.998999999999999</v>
      </c>
      <c r="H6117">
        <v>671</v>
      </c>
      <c r="I6117">
        <v>72</v>
      </c>
    </row>
    <row r="6118" spans="1:9" x14ac:dyDescent="0.45">
      <c r="A6118">
        <v>16862005</v>
      </c>
      <c r="B6118">
        <v>807.53099999999995</v>
      </c>
      <c r="C6118">
        <v>411.66500000000002</v>
      </c>
      <c r="D6118">
        <v>327.53100000000001</v>
      </c>
      <c r="E6118">
        <v>30.998999999999999</v>
      </c>
      <c r="F6118">
        <v>327.53100000000001</v>
      </c>
      <c r="G6118">
        <v>30.998999999999999</v>
      </c>
      <c r="H6118">
        <v>675</v>
      </c>
      <c r="I6118">
        <v>73</v>
      </c>
    </row>
    <row r="6119" spans="1:9" x14ac:dyDescent="0.45">
      <c r="A6119">
        <v>16874008</v>
      </c>
      <c r="B6119">
        <v>807.53099999999995</v>
      </c>
      <c r="C6119">
        <v>411.66500000000002</v>
      </c>
      <c r="D6119">
        <v>327.53100000000001</v>
      </c>
      <c r="E6119">
        <v>30.998999999999999</v>
      </c>
      <c r="F6119">
        <v>327.53100000000001</v>
      </c>
      <c r="G6119">
        <v>30.998999999999999</v>
      </c>
      <c r="H6119">
        <v>679</v>
      </c>
      <c r="I6119">
        <v>73</v>
      </c>
    </row>
    <row r="6120" spans="1:9" x14ac:dyDescent="0.45">
      <c r="A6120">
        <v>16886007</v>
      </c>
      <c r="B6120">
        <v>807.274</v>
      </c>
      <c r="C6120">
        <v>409.06400000000002</v>
      </c>
      <c r="D6120">
        <v>327.274</v>
      </c>
      <c r="E6120">
        <v>29.438400000000001</v>
      </c>
      <c r="F6120">
        <v>327.274</v>
      </c>
      <c r="G6120">
        <v>29.438400000000001</v>
      </c>
      <c r="H6120">
        <v>683</v>
      </c>
      <c r="I6120">
        <v>73</v>
      </c>
    </row>
    <row r="6121" spans="1:9" x14ac:dyDescent="0.45">
      <c r="A6121">
        <v>16898014</v>
      </c>
      <c r="B6121">
        <v>807.274</v>
      </c>
      <c r="C6121">
        <v>409.06400000000002</v>
      </c>
      <c r="D6121">
        <v>327.274</v>
      </c>
      <c r="E6121">
        <v>29.438400000000001</v>
      </c>
      <c r="F6121">
        <v>327.274</v>
      </c>
      <c r="G6121">
        <v>29.438400000000001</v>
      </c>
      <c r="H6121">
        <v>687</v>
      </c>
      <c r="I6121">
        <v>74</v>
      </c>
    </row>
    <row r="6122" spans="1:9" x14ac:dyDescent="0.45">
      <c r="A6122">
        <v>16910018</v>
      </c>
      <c r="B6122">
        <v>807.274</v>
      </c>
      <c r="C6122">
        <v>409.06400000000002</v>
      </c>
      <c r="D6122">
        <v>327.274</v>
      </c>
      <c r="E6122">
        <v>29.438400000000001</v>
      </c>
      <c r="F6122">
        <v>327.274</v>
      </c>
      <c r="G6122">
        <v>29.438400000000001</v>
      </c>
      <c r="H6122">
        <v>691</v>
      </c>
      <c r="I6122">
        <v>74</v>
      </c>
    </row>
    <row r="6123" spans="1:9" x14ac:dyDescent="0.45">
      <c r="A6123">
        <v>16922003</v>
      </c>
      <c r="B6123">
        <v>807.274</v>
      </c>
      <c r="C6123">
        <v>409.06400000000002</v>
      </c>
      <c r="D6123">
        <v>327.274</v>
      </c>
      <c r="E6123">
        <v>29.438400000000001</v>
      </c>
      <c r="F6123">
        <v>327.274</v>
      </c>
      <c r="G6123">
        <v>29.438400000000001</v>
      </c>
      <c r="H6123">
        <v>695</v>
      </c>
      <c r="I6123">
        <v>75</v>
      </c>
    </row>
    <row r="6124" spans="1:9" x14ac:dyDescent="0.45">
      <c r="A6124">
        <v>16934007</v>
      </c>
      <c r="B6124">
        <v>807.274</v>
      </c>
      <c r="C6124">
        <v>409.06400000000002</v>
      </c>
      <c r="D6124">
        <v>327.274</v>
      </c>
      <c r="E6124">
        <v>29.438400000000001</v>
      </c>
      <c r="F6124">
        <v>327.274</v>
      </c>
      <c r="G6124">
        <v>29.438400000000001</v>
      </c>
      <c r="H6124">
        <v>699</v>
      </c>
      <c r="I6124">
        <v>75</v>
      </c>
    </row>
    <row r="6125" spans="1:9" x14ac:dyDescent="0.45">
      <c r="A6125">
        <v>16946015</v>
      </c>
      <c r="B6125">
        <v>806.41600000000005</v>
      </c>
      <c r="C6125">
        <v>408.40100000000001</v>
      </c>
      <c r="D6125">
        <v>326.416</v>
      </c>
      <c r="E6125">
        <v>29.040600000000001</v>
      </c>
      <c r="F6125">
        <v>326.416</v>
      </c>
      <c r="G6125">
        <v>29.040600000000001</v>
      </c>
      <c r="H6125">
        <v>703</v>
      </c>
      <c r="I6125">
        <v>75</v>
      </c>
    </row>
    <row r="6126" spans="1:9" x14ac:dyDescent="0.45">
      <c r="A6126">
        <v>16958004</v>
      </c>
      <c r="B6126">
        <v>806.41600000000005</v>
      </c>
      <c r="C6126">
        <v>408.40100000000001</v>
      </c>
      <c r="D6126">
        <v>326.416</v>
      </c>
      <c r="E6126">
        <v>29.040600000000001</v>
      </c>
      <c r="F6126">
        <v>326.416</v>
      </c>
      <c r="G6126">
        <v>29.040600000000001</v>
      </c>
      <c r="H6126">
        <v>707</v>
      </c>
      <c r="I6126">
        <v>76</v>
      </c>
    </row>
    <row r="6127" spans="1:9" x14ac:dyDescent="0.45">
      <c r="A6127">
        <v>16970008</v>
      </c>
      <c r="B6127">
        <v>806.41600000000005</v>
      </c>
      <c r="C6127">
        <v>408.40100000000001</v>
      </c>
      <c r="D6127">
        <v>326.416</v>
      </c>
      <c r="E6127">
        <v>29.040600000000001</v>
      </c>
      <c r="F6127">
        <v>326.416</v>
      </c>
      <c r="G6127">
        <v>29.040600000000001</v>
      </c>
      <c r="H6127">
        <v>711</v>
      </c>
      <c r="I6127">
        <v>76</v>
      </c>
    </row>
    <row r="6128" spans="1:9" x14ac:dyDescent="0.45">
      <c r="A6128">
        <v>16982012</v>
      </c>
      <c r="B6128">
        <v>806.41600000000005</v>
      </c>
      <c r="C6128">
        <v>408.40100000000001</v>
      </c>
      <c r="D6128">
        <v>326.416</v>
      </c>
      <c r="E6128">
        <v>29.040600000000001</v>
      </c>
      <c r="F6128">
        <v>326.416</v>
      </c>
      <c r="G6128">
        <v>29.040600000000001</v>
      </c>
      <c r="H6128">
        <v>714</v>
      </c>
      <c r="I6128">
        <v>76</v>
      </c>
    </row>
    <row r="6129" spans="1:9" x14ac:dyDescent="0.45">
      <c r="A6129">
        <v>16994015</v>
      </c>
      <c r="B6129">
        <v>806.41600000000005</v>
      </c>
      <c r="C6129">
        <v>408.40100000000001</v>
      </c>
      <c r="D6129">
        <v>326.416</v>
      </c>
      <c r="E6129">
        <v>29.040600000000001</v>
      </c>
      <c r="F6129">
        <v>326.416</v>
      </c>
      <c r="G6129">
        <v>29.040600000000001</v>
      </c>
      <c r="H6129">
        <v>718</v>
      </c>
      <c r="I6129">
        <v>77</v>
      </c>
    </row>
    <row r="6130" spans="1:9" x14ac:dyDescent="0.45">
      <c r="A6130">
        <v>17006000</v>
      </c>
      <c r="B6130">
        <v>806.72500000000002</v>
      </c>
      <c r="C6130">
        <v>404.90100000000001</v>
      </c>
      <c r="D6130">
        <v>326.72500000000002</v>
      </c>
      <c r="E6130">
        <v>26.9406</v>
      </c>
      <c r="F6130">
        <v>326.72500000000002</v>
      </c>
      <c r="G6130">
        <v>26.9406</v>
      </c>
      <c r="H6130">
        <v>722</v>
      </c>
      <c r="I6130">
        <v>77</v>
      </c>
    </row>
    <row r="6131" spans="1:9" x14ac:dyDescent="0.45">
      <c r="A6131">
        <v>17018004</v>
      </c>
      <c r="B6131">
        <v>806.72500000000002</v>
      </c>
      <c r="C6131">
        <v>404.90100000000001</v>
      </c>
      <c r="D6131">
        <v>326.72500000000002</v>
      </c>
      <c r="E6131">
        <v>26.9406</v>
      </c>
      <c r="F6131">
        <v>326.72500000000002</v>
      </c>
      <c r="G6131">
        <v>26.9406</v>
      </c>
      <c r="H6131">
        <v>726</v>
      </c>
      <c r="I6131">
        <v>77</v>
      </c>
    </row>
    <row r="6132" spans="1:9" x14ac:dyDescent="0.45">
      <c r="A6132">
        <v>17030008</v>
      </c>
      <c r="B6132">
        <v>806.72500000000002</v>
      </c>
      <c r="C6132">
        <v>404.90100000000001</v>
      </c>
      <c r="D6132">
        <v>326.72500000000002</v>
      </c>
      <c r="E6132">
        <v>26.9406</v>
      </c>
      <c r="F6132">
        <v>326.72500000000002</v>
      </c>
      <c r="G6132">
        <v>26.9406</v>
      </c>
      <c r="H6132">
        <v>730</v>
      </c>
      <c r="I6132">
        <v>78</v>
      </c>
    </row>
    <row r="6133" spans="1:9" x14ac:dyDescent="0.45">
      <c r="A6133">
        <v>17042011</v>
      </c>
      <c r="B6133">
        <v>806.72500000000002</v>
      </c>
      <c r="C6133">
        <v>404.90100000000001</v>
      </c>
      <c r="D6133">
        <v>326.72500000000002</v>
      </c>
      <c r="E6133">
        <v>26.9406</v>
      </c>
      <c r="F6133">
        <v>326.72500000000002</v>
      </c>
      <c r="G6133">
        <v>26.9406</v>
      </c>
      <c r="H6133">
        <v>734</v>
      </c>
      <c r="I6133">
        <v>78</v>
      </c>
    </row>
    <row r="6134" spans="1:9" x14ac:dyDescent="0.45">
      <c r="A6134">
        <v>17054014</v>
      </c>
      <c r="B6134">
        <v>806.72500000000002</v>
      </c>
      <c r="C6134">
        <v>404.90100000000001</v>
      </c>
      <c r="D6134">
        <v>326.72500000000002</v>
      </c>
      <c r="E6134">
        <v>26.9406</v>
      </c>
      <c r="F6134">
        <v>326.72500000000002</v>
      </c>
      <c r="G6134">
        <v>26.9406</v>
      </c>
      <c r="H6134">
        <v>738</v>
      </c>
      <c r="I6134">
        <v>78</v>
      </c>
    </row>
    <row r="6135" spans="1:9" x14ac:dyDescent="0.45">
      <c r="A6135">
        <v>17066013</v>
      </c>
      <c r="B6135">
        <v>803.28499999999997</v>
      </c>
      <c r="C6135">
        <v>411.25</v>
      </c>
      <c r="D6135">
        <v>323.28500000000003</v>
      </c>
      <c r="E6135">
        <v>30.75</v>
      </c>
      <c r="F6135">
        <v>323.28500000000003</v>
      </c>
      <c r="G6135">
        <v>30.75</v>
      </c>
      <c r="H6135">
        <v>742</v>
      </c>
      <c r="I6135">
        <v>79</v>
      </c>
    </row>
    <row r="6136" spans="1:9" x14ac:dyDescent="0.45">
      <c r="A6136">
        <v>17078001</v>
      </c>
      <c r="B6136">
        <v>803.28499999999997</v>
      </c>
      <c r="C6136">
        <v>411.25</v>
      </c>
      <c r="D6136">
        <v>323.28500000000003</v>
      </c>
      <c r="E6136">
        <v>30.75</v>
      </c>
      <c r="F6136">
        <v>323.28500000000003</v>
      </c>
      <c r="G6136">
        <v>30.75</v>
      </c>
      <c r="H6136">
        <v>746</v>
      </c>
      <c r="I6136">
        <v>79</v>
      </c>
    </row>
    <row r="6137" spans="1:9" x14ac:dyDescent="0.45">
      <c r="A6137">
        <v>17090007</v>
      </c>
      <c r="B6137">
        <v>803.28499999999997</v>
      </c>
      <c r="C6137">
        <v>411.25</v>
      </c>
      <c r="D6137">
        <v>323.28500000000003</v>
      </c>
      <c r="E6137">
        <v>30.75</v>
      </c>
      <c r="F6137">
        <v>323.28500000000003</v>
      </c>
      <c r="G6137">
        <v>30.75</v>
      </c>
      <c r="H6137">
        <v>750</v>
      </c>
      <c r="I6137">
        <v>79</v>
      </c>
    </row>
    <row r="6138" spans="1:9" x14ac:dyDescent="0.45">
      <c r="A6138">
        <v>17102011</v>
      </c>
      <c r="B6138">
        <v>803.28499999999997</v>
      </c>
      <c r="C6138">
        <v>411.25</v>
      </c>
      <c r="D6138">
        <v>323.28500000000003</v>
      </c>
      <c r="E6138">
        <v>30.75</v>
      </c>
      <c r="F6138">
        <v>323.28500000000003</v>
      </c>
      <c r="G6138">
        <v>30.75</v>
      </c>
      <c r="H6138">
        <v>753</v>
      </c>
      <c r="I6138">
        <v>80</v>
      </c>
    </row>
    <row r="6139" spans="1:9" x14ac:dyDescent="0.45">
      <c r="A6139">
        <v>17114010</v>
      </c>
      <c r="B6139">
        <v>802.06399999999996</v>
      </c>
      <c r="C6139">
        <v>409.56200000000001</v>
      </c>
      <c r="D6139">
        <v>322.06400000000002</v>
      </c>
      <c r="E6139">
        <v>29.737200000000001</v>
      </c>
      <c r="F6139">
        <v>322.06400000000002</v>
      </c>
      <c r="G6139">
        <v>29.737200000000001</v>
      </c>
      <c r="H6139">
        <v>757</v>
      </c>
      <c r="I6139">
        <v>80</v>
      </c>
    </row>
    <row r="6140" spans="1:9" x14ac:dyDescent="0.45">
      <c r="A6140">
        <v>17126017</v>
      </c>
      <c r="B6140">
        <v>802.06399999999996</v>
      </c>
      <c r="C6140">
        <v>409.56200000000001</v>
      </c>
      <c r="D6140">
        <v>322.06400000000002</v>
      </c>
      <c r="E6140">
        <v>29.737200000000001</v>
      </c>
      <c r="F6140">
        <v>322.06400000000002</v>
      </c>
      <c r="G6140">
        <v>29.737200000000001</v>
      </c>
      <c r="H6140">
        <v>761</v>
      </c>
      <c r="I6140">
        <v>80</v>
      </c>
    </row>
    <row r="6141" spans="1:9" x14ac:dyDescent="0.45">
      <c r="A6141">
        <v>17138002</v>
      </c>
      <c r="B6141">
        <v>802.06399999999996</v>
      </c>
      <c r="C6141">
        <v>409.56200000000001</v>
      </c>
      <c r="D6141">
        <v>322.06400000000002</v>
      </c>
      <c r="E6141">
        <v>29.737200000000001</v>
      </c>
      <c r="F6141">
        <v>322.06400000000002</v>
      </c>
      <c r="G6141">
        <v>29.737200000000001</v>
      </c>
      <c r="H6141">
        <v>765</v>
      </c>
      <c r="I6141">
        <v>81</v>
      </c>
    </row>
    <row r="6142" spans="1:9" x14ac:dyDescent="0.45">
      <c r="A6142">
        <v>17150006</v>
      </c>
      <c r="B6142">
        <v>802.06399999999996</v>
      </c>
      <c r="C6142">
        <v>409.56200000000001</v>
      </c>
      <c r="D6142">
        <v>322.06400000000002</v>
      </c>
      <c r="E6142">
        <v>29.737200000000001</v>
      </c>
      <c r="F6142">
        <v>322.06400000000002</v>
      </c>
      <c r="G6142">
        <v>29.737200000000001</v>
      </c>
      <c r="H6142">
        <v>769</v>
      </c>
      <c r="I6142">
        <v>81</v>
      </c>
    </row>
    <row r="6143" spans="1:9" x14ac:dyDescent="0.45">
      <c r="A6143">
        <v>17162010</v>
      </c>
      <c r="B6143">
        <v>802.06399999999996</v>
      </c>
      <c r="C6143">
        <v>409.56200000000001</v>
      </c>
      <c r="D6143">
        <v>322.06400000000002</v>
      </c>
      <c r="E6143">
        <v>29.737200000000001</v>
      </c>
      <c r="F6143">
        <v>322.06400000000002</v>
      </c>
      <c r="G6143">
        <v>29.737200000000001</v>
      </c>
      <c r="H6143">
        <v>773</v>
      </c>
      <c r="I6143">
        <v>82</v>
      </c>
    </row>
    <row r="6144" spans="1:9" x14ac:dyDescent="0.45">
      <c r="A6144">
        <v>17174009</v>
      </c>
      <c r="B6144">
        <v>796.89099999999996</v>
      </c>
      <c r="C6144">
        <v>407.94299999999998</v>
      </c>
      <c r="D6144">
        <v>316.89100000000002</v>
      </c>
      <c r="E6144">
        <v>28.765799999999999</v>
      </c>
      <c r="F6144">
        <v>316.89100000000002</v>
      </c>
      <c r="G6144">
        <v>28.765799999999999</v>
      </c>
      <c r="H6144">
        <v>777</v>
      </c>
      <c r="I6144">
        <v>82</v>
      </c>
    </row>
    <row r="6145" spans="1:9" x14ac:dyDescent="0.45">
      <c r="A6145">
        <v>17186015</v>
      </c>
      <c r="B6145">
        <v>796.89099999999996</v>
      </c>
      <c r="C6145">
        <v>407.94299999999998</v>
      </c>
      <c r="D6145">
        <v>316.89100000000002</v>
      </c>
      <c r="E6145">
        <v>28.765799999999999</v>
      </c>
      <c r="F6145">
        <v>316.89100000000002</v>
      </c>
      <c r="G6145">
        <v>28.765799999999999</v>
      </c>
      <c r="H6145">
        <v>780</v>
      </c>
      <c r="I6145">
        <v>82</v>
      </c>
    </row>
    <row r="6146" spans="1:9" x14ac:dyDescent="0.45">
      <c r="A6146">
        <v>17198001</v>
      </c>
      <c r="B6146">
        <v>796.89099999999996</v>
      </c>
      <c r="C6146">
        <v>407.94299999999998</v>
      </c>
      <c r="D6146">
        <v>316.89100000000002</v>
      </c>
      <c r="E6146">
        <v>28.765799999999999</v>
      </c>
      <c r="F6146">
        <v>316.89100000000002</v>
      </c>
      <c r="G6146">
        <v>28.765799999999999</v>
      </c>
      <c r="H6146">
        <v>784</v>
      </c>
      <c r="I6146">
        <v>83</v>
      </c>
    </row>
    <row r="6147" spans="1:9" x14ac:dyDescent="0.45">
      <c r="A6147">
        <v>17210006</v>
      </c>
      <c r="B6147">
        <v>796.89099999999996</v>
      </c>
      <c r="C6147">
        <v>407.94299999999998</v>
      </c>
      <c r="D6147">
        <v>316.89100000000002</v>
      </c>
      <c r="E6147">
        <v>28.765799999999999</v>
      </c>
      <c r="F6147">
        <v>316.89100000000002</v>
      </c>
      <c r="G6147">
        <v>28.765799999999999</v>
      </c>
      <c r="H6147">
        <v>788</v>
      </c>
      <c r="I6147">
        <v>83</v>
      </c>
    </row>
    <row r="6148" spans="1:9" x14ac:dyDescent="0.45">
      <c r="A6148">
        <v>17222009</v>
      </c>
      <c r="B6148">
        <v>796.89099999999996</v>
      </c>
      <c r="C6148">
        <v>407.94299999999998</v>
      </c>
      <c r="D6148">
        <v>316.89100000000002</v>
      </c>
      <c r="E6148">
        <v>28.765799999999999</v>
      </c>
      <c r="F6148">
        <v>316.89100000000002</v>
      </c>
      <c r="G6148">
        <v>28.765799999999999</v>
      </c>
      <c r="H6148">
        <v>792</v>
      </c>
      <c r="I6148">
        <v>83</v>
      </c>
    </row>
    <row r="6149" spans="1:9" x14ac:dyDescent="0.45">
      <c r="A6149">
        <v>17234013</v>
      </c>
      <c r="B6149">
        <v>796.89099999999996</v>
      </c>
      <c r="C6149">
        <v>407.94299999999998</v>
      </c>
      <c r="D6149">
        <v>316.89100000000002</v>
      </c>
      <c r="E6149">
        <v>28.765799999999999</v>
      </c>
      <c r="F6149">
        <v>316.89100000000002</v>
      </c>
      <c r="G6149">
        <v>28.765799999999999</v>
      </c>
      <c r="H6149">
        <v>796</v>
      </c>
      <c r="I6149">
        <v>84</v>
      </c>
    </row>
    <row r="6150" spans="1:9" x14ac:dyDescent="0.45">
      <c r="A6150">
        <v>17246008</v>
      </c>
      <c r="B6150">
        <v>796.09100000000001</v>
      </c>
      <c r="C6150">
        <v>404.52600000000001</v>
      </c>
      <c r="D6150">
        <v>316.09100000000001</v>
      </c>
      <c r="E6150">
        <v>26.715599999999998</v>
      </c>
      <c r="F6150">
        <v>316.09100000000001</v>
      </c>
      <c r="G6150">
        <v>26.715599999999998</v>
      </c>
      <c r="H6150">
        <v>800</v>
      </c>
      <c r="I6150">
        <v>84</v>
      </c>
    </row>
    <row r="6151" spans="1:9" x14ac:dyDescent="0.45">
      <c r="A6151">
        <v>17258010</v>
      </c>
      <c r="B6151">
        <v>796.09100000000001</v>
      </c>
      <c r="C6151">
        <v>404.52600000000001</v>
      </c>
      <c r="D6151">
        <v>316.09100000000001</v>
      </c>
      <c r="E6151">
        <v>26.715599999999998</v>
      </c>
      <c r="F6151">
        <v>316.09100000000001</v>
      </c>
      <c r="G6151">
        <v>26.715599999999998</v>
      </c>
      <c r="H6151">
        <v>803</v>
      </c>
      <c r="I6151">
        <v>84</v>
      </c>
    </row>
    <row r="6152" spans="1:9" x14ac:dyDescent="0.45">
      <c r="A6152">
        <v>17270014</v>
      </c>
      <c r="B6152">
        <v>796.09100000000001</v>
      </c>
      <c r="C6152">
        <v>404.52600000000001</v>
      </c>
      <c r="D6152">
        <v>316.09100000000001</v>
      </c>
      <c r="E6152">
        <v>26.715599999999998</v>
      </c>
      <c r="F6152">
        <v>316.09100000000001</v>
      </c>
      <c r="G6152">
        <v>26.715599999999998</v>
      </c>
      <c r="H6152">
        <v>807</v>
      </c>
      <c r="I6152">
        <v>85</v>
      </c>
    </row>
    <row r="6153" spans="1:9" x14ac:dyDescent="0.45">
      <c r="A6153">
        <v>17282017</v>
      </c>
      <c r="B6153">
        <v>796.09100000000001</v>
      </c>
      <c r="C6153">
        <v>404.52600000000001</v>
      </c>
      <c r="D6153">
        <v>316.09100000000001</v>
      </c>
      <c r="E6153">
        <v>26.715599999999998</v>
      </c>
      <c r="F6153">
        <v>316.09100000000001</v>
      </c>
      <c r="G6153">
        <v>26.715599999999998</v>
      </c>
      <c r="H6153">
        <v>811</v>
      </c>
      <c r="I6153">
        <v>85</v>
      </c>
    </row>
    <row r="6154" spans="1:9" x14ac:dyDescent="0.45">
      <c r="A6154">
        <v>17294002</v>
      </c>
      <c r="B6154">
        <v>796.09100000000001</v>
      </c>
      <c r="C6154">
        <v>404.52600000000001</v>
      </c>
      <c r="D6154">
        <v>316.09100000000001</v>
      </c>
      <c r="E6154">
        <v>26.715599999999998</v>
      </c>
      <c r="F6154">
        <v>316.09100000000001</v>
      </c>
      <c r="G6154">
        <v>26.715599999999998</v>
      </c>
      <c r="H6154">
        <v>815</v>
      </c>
      <c r="I6154">
        <v>85</v>
      </c>
    </row>
    <row r="6155" spans="1:9" x14ac:dyDescent="0.45">
      <c r="A6155">
        <v>17306006</v>
      </c>
      <c r="B6155">
        <v>795.38699999999994</v>
      </c>
      <c r="C6155">
        <v>403.75900000000001</v>
      </c>
      <c r="D6155">
        <v>315.387</v>
      </c>
      <c r="E6155">
        <v>26.255400000000002</v>
      </c>
      <c r="F6155">
        <v>315.387</v>
      </c>
      <c r="G6155">
        <v>26.255400000000002</v>
      </c>
      <c r="H6155">
        <v>818</v>
      </c>
      <c r="I6155">
        <v>86</v>
      </c>
    </row>
    <row r="6156" spans="1:9" x14ac:dyDescent="0.45">
      <c r="A6156">
        <v>17318010</v>
      </c>
      <c r="B6156">
        <v>795.38699999999994</v>
      </c>
      <c r="C6156">
        <v>403.75900000000001</v>
      </c>
      <c r="D6156">
        <v>315.387</v>
      </c>
      <c r="E6156">
        <v>26.255400000000002</v>
      </c>
      <c r="F6156">
        <v>315.387</v>
      </c>
      <c r="G6156">
        <v>26.255400000000002</v>
      </c>
      <c r="H6156">
        <v>822</v>
      </c>
      <c r="I6156">
        <v>86</v>
      </c>
    </row>
    <row r="6157" spans="1:9" x14ac:dyDescent="0.45">
      <c r="A6157">
        <v>17330013</v>
      </c>
      <c r="B6157">
        <v>795.38699999999994</v>
      </c>
      <c r="C6157">
        <v>403.75900000000001</v>
      </c>
      <c r="D6157">
        <v>315.387</v>
      </c>
      <c r="E6157">
        <v>26.255400000000002</v>
      </c>
      <c r="F6157">
        <v>315.387</v>
      </c>
      <c r="G6157">
        <v>26.255400000000002</v>
      </c>
      <c r="H6157">
        <v>826</v>
      </c>
      <c r="I6157">
        <v>86</v>
      </c>
    </row>
    <row r="6158" spans="1:9" x14ac:dyDescent="0.45">
      <c r="A6158">
        <v>17342016</v>
      </c>
      <c r="B6158">
        <v>795.38699999999994</v>
      </c>
      <c r="C6158">
        <v>403.75900000000001</v>
      </c>
      <c r="D6158">
        <v>315.387</v>
      </c>
      <c r="E6158">
        <v>26.255400000000002</v>
      </c>
      <c r="F6158">
        <v>315.387</v>
      </c>
      <c r="G6158">
        <v>26.255400000000002</v>
      </c>
      <c r="H6158">
        <v>830</v>
      </c>
      <c r="I6158">
        <v>86</v>
      </c>
    </row>
    <row r="6159" spans="1:9" x14ac:dyDescent="0.45">
      <c r="A6159">
        <v>17354001</v>
      </c>
      <c r="B6159">
        <v>795.38699999999994</v>
      </c>
      <c r="C6159">
        <v>403.75900000000001</v>
      </c>
      <c r="D6159">
        <v>315.387</v>
      </c>
      <c r="E6159">
        <v>26.255400000000002</v>
      </c>
      <c r="F6159">
        <v>315.387</v>
      </c>
      <c r="G6159">
        <v>26.255400000000002</v>
      </c>
      <c r="H6159">
        <v>834</v>
      </c>
      <c r="I6159">
        <v>87</v>
      </c>
    </row>
    <row r="6160" spans="1:9" x14ac:dyDescent="0.45">
      <c r="A6160">
        <v>17366010</v>
      </c>
      <c r="B6160">
        <v>794.89</v>
      </c>
      <c r="C6160">
        <v>406.15800000000002</v>
      </c>
      <c r="D6160">
        <v>314.89</v>
      </c>
      <c r="E6160">
        <v>27.694800000000001</v>
      </c>
      <c r="F6160">
        <v>314.89</v>
      </c>
      <c r="G6160">
        <v>27.694800000000001</v>
      </c>
      <c r="H6160">
        <v>837</v>
      </c>
      <c r="I6160">
        <v>87</v>
      </c>
    </row>
    <row r="6161" spans="1:9" x14ac:dyDescent="0.45">
      <c r="A6161">
        <v>17378018</v>
      </c>
      <c r="B6161">
        <v>794.89</v>
      </c>
      <c r="C6161">
        <v>406.15800000000002</v>
      </c>
      <c r="D6161">
        <v>314.89</v>
      </c>
      <c r="E6161">
        <v>27.694800000000001</v>
      </c>
      <c r="F6161">
        <v>314.89</v>
      </c>
      <c r="G6161">
        <v>27.694800000000001</v>
      </c>
      <c r="H6161">
        <v>841</v>
      </c>
      <c r="I6161">
        <v>87</v>
      </c>
    </row>
    <row r="6162" spans="1:9" x14ac:dyDescent="0.45">
      <c r="A6162">
        <v>17390002</v>
      </c>
      <c r="B6162">
        <v>794.89</v>
      </c>
      <c r="C6162">
        <v>406.15800000000002</v>
      </c>
      <c r="D6162">
        <v>314.89</v>
      </c>
      <c r="E6162">
        <v>27.694800000000001</v>
      </c>
      <c r="F6162">
        <v>314.89</v>
      </c>
      <c r="G6162">
        <v>27.694800000000001</v>
      </c>
      <c r="H6162">
        <v>845</v>
      </c>
      <c r="I6162">
        <v>88</v>
      </c>
    </row>
    <row r="6163" spans="1:9" x14ac:dyDescent="0.45">
      <c r="A6163">
        <v>17402007</v>
      </c>
      <c r="B6163">
        <v>794.89</v>
      </c>
      <c r="C6163">
        <v>406.15800000000002</v>
      </c>
      <c r="D6163">
        <v>314.89</v>
      </c>
      <c r="E6163">
        <v>27.694800000000001</v>
      </c>
      <c r="F6163">
        <v>314.89</v>
      </c>
      <c r="G6163">
        <v>27.694800000000001</v>
      </c>
      <c r="H6163">
        <v>849</v>
      </c>
      <c r="I6163">
        <v>88</v>
      </c>
    </row>
    <row r="6164" spans="1:9" x14ac:dyDescent="0.45">
      <c r="A6164">
        <v>17414007</v>
      </c>
      <c r="B6164">
        <v>793.18399999999997</v>
      </c>
      <c r="C6164">
        <v>404.47199999999998</v>
      </c>
      <c r="D6164">
        <v>313.18400000000003</v>
      </c>
      <c r="E6164">
        <v>26.683199999999999</v>
      </c>
      <c r="F6164">
        <v>313.18400000000003</v>
      </c>
      <c r="G6164">
        <v>26.683199999999999</v>
      </c>
      <c r="H6164">
        <v>852</v>
      </c>
      <c r="I6164">
        <v>88</v>
      </c>
    </row>
    <row r="6165" spans="1:9" x14ac:dyDescent="0.45">
      <c r="A6165">
        <v>17426014</v>
      </c>
      <c r="B6165">
        <v>793.18399999999997</v>
      </c>
      <c r="C6165">
        <v>404.47199999999998</v>
      </c>
      <c r="D6165">
        <v>313.18400000000003</v>
      </c>
      <c r="E6165">
        <v>26.683199999999999</v>
      </c>
      <c r="F6165">
        <v>313.18400000000003</v>
      </c>
      <c r="G6165">
        <v>26.683199999999999</v>
      </c>
      <c r="H6165">
        <v>856</v>
      </c>
      <c r="I6165">
        <v>89</v>
      </c>
    </row>
    <row r="6166" spans="1:9" x14ac:dyDescent="0.45">
      <c r="A6166">
        <v>17438017</v>
      </c>
      <c r="B6166">
        <v>793.18399999999997</v>
      </c>
      <c r="C6166">
        <v>404.47199999999998</v>
      </c>
      <c r="D6166">
        <v>313.18400000000003</v>
      </c>
      <c r="E6166">
        <v>26.683199999999999</v>
      </c>
      <c r="F6166">
        <v>313.18400000000003</v>
      </c>
      <c r="G6166">
        <v>26.683199999999999</v>
      </c>
      <c r="H6166">
        <v>860</v>
      </c>
      <c r="I6166">
        <v>89</v>
      </c>
    </row>
    <row r="6167" spans="1:9" x14ac:dyDescent="0.45">
      <c r="A6167">
        <v>17450002</v>
      </c>
      <c r="B6167">
        <v>793.18399999999997</v>
      </c>
      <c r="C6167">
        <v>404.47199999999998</v>
      </c>
      <c r="D6167">
        <v>313.18400000000003</v>
      </c>
      <c r="E6167">
        <v>26.683199999999999</v>
      </c>
      <c r="F6167">
        <v>313.18400000000003</v>
      </c>
      <c r="G6167">
        <v>26.683199999999999</v>
      </c>
      <c r="H6167">
        <v>864</v>
      </c>
      <c r="I6167">
        <v>89</v>
      </c>
    </row>
    <row r="6168" spans="1:9" x14ac:dyDescent="0.45">
      <c r="A6168">
        <v>17462007</v>
      </c>
      <c r="B6168">
        <v>793.18399999999997</v>
      </c>
      <c r="C6168">
        <v>404.47199999999998</v>
      </c>
      <c r="D6168">
        <v>313.18400000000003</v>
      </c>
      <c r="E6168">
        <v>26.683199999999999</v>
      </c>
      <c r="F6168">
        <v>313.18400000000003</v>
      </c>
      <c r="G6168">
        <v>26.683199999999999</v>
      </c>
      <c r="H6168">
        <v>868</v>
      </c>
      <c r="I6168">
        <v>90</v>
      </c>
    </row>
    <row r="6169" spans="1:9" x14ac:dyDescent="0.45">
      <c r="A6169">
        <v>17474010</v>
      </c>
      <c r="B6169">
        <v>794.36800000000005</v>
      </c>
      <c r="C6169">
        <v>405.62200000000001</v>
      </c>
      <c r="D6169">
        <v>314.36799999999999</v>
      </c>
      <c r="E6169">
        <v>27.373200000000001</v>
      </c>
      <c r="F6169">
        <v>314.36799999999999</v>
      </c>
      <c r="G6169">
        <v>27.373200000000001</v>
      </c>
      <c r="H6169">
        <v>871</v>
      </c>
      <c r="I6169">
        <v>90</v>
      </c>
    </row>
    <row r="6170" spans="1:9" x14ac:dyDescent="0.45">
      <c r="A6170">
        <v>17486013</v>
      </c>
      <c r="B6170">
        <v>794.36800000000005</v>
      </c>
      <c r="C6170">
        <v>405.62200000000001</v>
      </c>
      <c r="D6170">
        <v>314.36799999999999</v>
      </c>
      <c r="E6170">
        <v>27.373200000000001</v>
      </c>
      <c r="F6170">
        <v>314.36799999999999</v>
      </c>
      <c r="G6170">
        <v>27.373200000000001</v>
      </c>
      <c r="H6170">
        <v>875</v>
      </c>
      <c r="I6170">
        <v>90</v>
      </c>
    </row>
    <row r="6171" spans="1:9" x14ac:dyDescent="0.45">
      <c r="A6171">
        <v>17498016</v>
      </c>
      <c r="B6171">
        <v>794.36800000000005</v>
      </c>
      <c r="C6171">
        <v>405.62200000000001</v>
      </c>
      <c r="D6171">
        <v>314.36799999999999</v>
      </c>
      <c r="E6171">
        <v>27.373200000000001</v>
      </c>
      <c r="F6171">
        <v>314.36799999999999</v>
      </c>
      <c r="G6171">
        <v>27.373200000000001</v>
      </c>
      <c r="H6171">
        <v>879</v>
      </c>
      <c r="I6171">
        <v>91</v>
      </c>
    </row>
    <row r="6172" spans="1:9" x14ac:dyDescent="0.45">
      <c r="A6172">
        <v>17510001</v>
      </c>
      <c r="B6172">
        <v>794.36800000000005</v>
      </c>
      <c r="C6172">
        <v>405.62200000000001</v>
      </c>
      <c r="D6172">
        <v>314.36799999999999</v>
      </c>
      <c r="E6172">
        <v>27.373200000000001</v>
      </c>
      <c r="F6172">
        <v>314.36799999999999</v>
      </c>
      <c r="G6172">
        <v>27.373200000000001</v>
      </c>
      <c r="H6172">
        <v>883</v>
      </c>
      <c r="I6172">
        <v>91</v>
      </c>
    </row>
    <row r="6173" spans="1:9" x14ac:dyDescent="0.45">
      <c r="A6173">
        <v>17523171</v>
      </c>
      <c r="B6173">
        <v>795.19</v>
      </c>
      <c r="C6173">
        <v>400.29700000000003</v>
      </c>
      <c r="D6173">
        <v>315.19</v>
      </c>
      <c r="E6173">
        <v>24.1782</v>
      </c>
      <c r="F6173">
        <v>314.36799999999999</v>
      </c>
      <c r="G6173">
        <v>27.373200000000001</v>
      </c>
      <c r="H6173">
        <v>886</v>
      </c>
      <c r="I6173">
        <v>91</v>
      </c>
    </row>
    <row r="6174" spans="1:9" x14ac:dyDescent="0.45">
      <c r="A6174">
        <v>17535009</v>
      </c>
      <c r="B6174">
        <v>795.19</v>
      </c>
      <c r="C6174">
        <v>400.29700000000003</v>
      </c>
      <c r="D6174">
        <v>315.19</v>
      </c>
      <c r="E6174">
        <v>24.1782</v>
      </c>
      <c r="F6174">
        <v>315.19</v>
      </c>
      <c r="G6174">
        <v>24.1782</v>
      </c>
      <c r="H6174">
        <v>890</v>
      </c>
      <c r="I6174">
        <v>92</v>
      </c>
    </row>
    <row r="6175" spans="1:9" x14ac:dyDescent="0.45">
      <c r="A6175">
        <v>17547016</v>
      </c>
      <c r="B6175">
        <v>795.19</v>
      </c>
      <c r="C6175">
        <v>400.29700000000003</v>
      </c>
      <c r="D6175">
        <v>315.19</v>
      </c>
      <c r="E6175">
        <v>24.1782</v>
      </c>
      <c r="F6175">
        <v>315.19</v>
      </c>
      <c r="G6175">
        <v>24.1782</v>
      </c>
      <c r="H6175">
        <v>894</v>
      </c>
      <c r="I6175">
        <v>92</v>
      </c>
    </row>
    <row r="6176" spans="1:9" x14ac:dyDescent="0.45">
      <c r="A6176">
        <v>17559002</v>
      </c>
      <c r="B6176">
        <v>795.19</v>
      </c>
      <c r="C6176">
        <v>400.29700000000003</v>
      </c>
      <c r="D6176">
        <v>315.19</v>
      </c>
      <c r="E6176">
        <v>24.1782</v>
      </c>
      <c r="F6176">
        <v>315.19</v>
      </c>
      <c r="G6176">
        <v>24.1782</v>
      </c>
      <c r="H6176">
        <v>898</v>
      </c>
      <c r="I6176">
        <v>92</v>
      </c>
    </row>
    <row r="6177" spans="1:9" x14ac:dyDescent="0.45">
      <c r="A6177">
        <v>17571007</v>
      </c>
      <c r="B6177">
        <v>795.19</v>
      </c>
      <c r="C6177">
        <v>400.29700000000003</v>
      </c>
      <c r="D6177">
        <v>315.19</v>
      </c>
      <c r="E6177">
        <v>24.1782</v>
      </c>
      <c r="F6177">
        <v>315.19</v>
      </c>
      <c r="G6177">
        <v>24.1782</v>
      </c>
      <c r="H6177">
        <v>902</v>
      </c>
      <c r="I6177">
        <v>93</v>
      </c>
    </row>
    <row r="6178" spans="1:9" x14ac:dyDescent="0.45">
      <c r="A6178">
        <v>17583010</v>
      </c>
      <c r="B6178">
        <v>793.80700000000002</v>
      </c>
      <c r="C6178">
        <v>402.81700000000001</v>
      </c>
      <c r="D6178">
        <v>313.80700000000002</v>
      </c>
      <c r="E6178">
        <v>25.690200000000001</v>
      </c>
      <c r="F6178">
        <v>313.80700000000002</v>
      </c>
      <c r="G6178">
        <v>25.690200000000001</v>
      </c>
      <c r="H6178">
        <v>906</v>
      </c>
      <c r="I6178">
        <v>93</v>
      </c>
    </row>
    <row r="6179" spans="1:9" x14ac:dyDescent="0.45">
      <c r="A6179">
        <v>17595014</v>
      </c>
      <c r="B6179">
        <v>793.80700000000002</v>
      </c>
      <c r="C6179">
        <v>402.81700000000001</v>
      </c>
      <c r="D6179">
        <v>313.80700000000002</v>
      </c>
      <c r="E6179">
        <v>25.690200000000001</v>
      </c>
      <c r="F6179">
        <v>313.80700000000002</v>
      </c>
      <c r="G6179">
        <v>25.690200000000001</v>
      </c>
      <c r="H6179">
        <v>909</v>
      </c>
      <c r="I6179">
        <v>93</v>
      </c>
    </row>
    <row r="6180" spans="1:9" x14ac:dyDescent="0.45">
      <c r="A6180">
        <v>17607017</v>
      </c>
      <c r="B6180">
        <v>793.80700000000002</v>
      </c>
      <c r="C6180">
        <v>402.81700000000001</v>
      </c>
      <c r="D6180">
        <v>313.80700000000002</v>
      </c>
      <c r="E6180">
        <v>25.690200000000001</v>
      </c>
      <c r="F6180">
        <v>313.80700000000002</v>
      </c>
      <c r="G6180">
        <v>25.690200000000001</v>
      </c>
      <c r="H6180">
        <v>913</v>
      </c>
      <c r="I6180">
        <v>93</v>
      </c>
    </row>
    <row r="6181" spans="1:9" x14ac:dyDescent="0.45">
      <c r="A6181">
        <v>17619002</v>
      </c>
      <c r="B6181">
        <v>793.80700000000002</v>
      </c>
      <c r="C6181">
        <v>402.81700000000001</v>
      </c>
      <c r="D6181">
        <v>313.80700000000002</v>
      </c>
      <c r="E6181">
        <v>25.690200000000001</v>
      </c>
      <c r="F6181">
        <v>313.80700000000002</v>
      </c>
      <c r="G6181">
        <v>25.690200000000001</v>
      </c>
      <c r="H6181">
        <v>917</v>
      </c>
      <c r="I6181">
        <v>94</v>
      </c>
    </row>
    <row r="6182" spans="1:9" x14ac:dyDescent="0.45">
      <c r="A6182">
        <v>17631007</v>
      </c>
      <c r="B6182">
        <v>793.80700000000002</v>
      </c>
      <c r="C6182">
        <v>402.81700000000001</v>
      </c>
      <c r="D6182">
        <v>313.80700000000002</v>
      </c>
      <c r="E6182">
        <v>25.690200000000001</v>
      </c>
      <c r="F6182">
        <v>313.80700000000002</v>
      </c>
      <c r="G6182">
        <v>25.690200000000001</v>
      </c>
      <c r="H6182">
        <v>921</v>
      </c>
      <c r="I6182">
        <v>94</v>
      </c>
    </row>
    <row r="6183" spans="1:9" x14ac:dyDescent="0.45">
      <c r="A6183">
        <v>17643000</v>
      </c>
      <c r="B6183">
        <v>790.25300000000004</v>
      </c>
      <c r="C6183">
        <v>402.77300000000002</v>
      </c>
      <c r="D6183">
        <v>310.25299999999999</v>
      </c>
      <c r="E6183">
        <v>25.663799999999998</v>
      </c>
      <c r="F6183">
        <v>310.25299999999999</v>
      </c>
      <c r="G6183">
        <v>25.663799999999998</v>
      </c>
      <c r="H6183">
        <v>924</v>
      </c>
      <c r="I6183">
        <v>94</v>
      </c>
    </row>
    <row r="6184" spans="1:9" x14ac:dyDescent="0.45">
      <c r="A6184">
        <v>17655004</v>
      </c>
      <c r="B6184">
        <v>790.25300000000004</v>
      </c>
      <c r="C6184">
        <v>402.77300000000002</v>
      </c>
      <c r="D6184">
        <v>310.25299999999999</v>
      </c>
      <c r="E6184">
        <v>25.663799999999998</v>
      </c>
      <c r="F6184">
        <v>310.25299999999999</v>
      </c>
      <c r="G6184">
        <v>25.663799999999998</v>
      </c>
      <c r="H6184">
        <v>928</v>
      </c>
      <c r="I6184">
        <v>95</v>
      </c>
    </row>
    <row r="6185" spans="1:9" x14ac:dyDescent="0.45">
      <c r="A6185">
        <v>17667008</v>
      </c>
      <c r="B6185">
        <v>790.25300000000004</v>
      </c>
      <c r="C6185">
        <v>402.77300000000002</v>
      </c>
      <c r="D6185">
        <v>310.25299999999999</v>
      </c>
      <c r="E6185">
        <v>25.663799999999998</v>
      </c>
      <c r="F6185">
        <v>310.25299999999999</v>
      </c>
      <c r="G6185">
        <v>25.663799999999998</v>
      </c>
      <c r="H6185">
        <v>932</v>
      </c>
      <c r="I6185">
        <v>95</v>
      </c>
    </row>
    <row r="6186" spans="1:9" x14ac:dyDescent="0.45">
      <c r="A6186">
        <v>17679012</v>
      </c>
      <c r="B6186">
        <v>790.25300000000004</v>
      </c>
      <c r="C6186">
        <v>402.77300000000002</v>
      </c>
      <c r="D6186">
        <v>310.25299999999999</v>
      </c>
      <c r="E6186">
        <v>25.663799999999998</v>
      </c>
      <c r="F6186">
        <v>310.25299999999999</v>
      </c>
      <c r="G6186">
        <v>25.663799999999998</v>
      </c>
      <c r="H6186">
        <v>936</v>
      </c>
      <c r="I6186">
        <v>95</v>
      </c>
    </row>
    <row r="6187" spans="1:9" x14ac:dyDescent="0.45">
      <c r="A6187">
        <v>17691013</v>
      </c>
      <c r="B6187">
        <v>786.69</v>
      </c>
      <c r="C6187">
        <v>402.76299999999998</v>
      </c>
      <c r="D6187">
        <v>306.69</v>
      </c>
      <c r="E6187">
        <v>25.657800000000002</v>
      </c>
      <c r="F6187">
        <v>306.69</v>
      </c>
      <c r="G6187">
        <v>25.657800000000002</v>
      </c>
      <c r="H6187">
        <v>939</v>
      </c>
      <c r="I6187">
        <v>96</v>
      </c>
    </row>
    <row r="6188" spans="1:9" x14ac:dyDescent="0.45">
      <c r="A6188">
        <v>17703018</v>
      </c>
      <c r="B6188">
        <v>786.69</v>
      </c>
      <c r="C6188">
        <v>402.76299999999998</v>
      </c>
      <c r="D6188">
        <v>306.69</v>
      </c>
      <c r="E6188">
        <v>25.657800000000002</v>
      </c>
      <c r="F6188">
        <v>306.69</v>
      </c>
      <c r="G6188">
        <v>25.657800000000002</v>
      </c>
      <c r="H6188">
        <v>943</v>
      </c>
      <c r="I6188">
        <v>96</v>
      </c>
    </row>
    <row r="6189" spans="1:9" x14ac:dyDescent="0.45">
      <c r="A6189">
        <v>17715002</v>
      </c>
      <c r="B6189">
        <v>786.69</v>
      </c>
      <c r="C6189">
        <v>402.76299999999998</v>
      </c>
      <c r="D6189">
        <v>306.69</v>
      </c>
      <c r="E6189">
        <v>25.657800000000002</v>
      </c>
      <c r="F6189">
        <v>306.69</v>
      </c>
      <c r="G6189">
        <v>25.657800000000002</v>
      </c>
      <c r="H6189">
        <v>947</v>
      </c>
      <c r="I6189">
        <v>96</v>
      </c>
    </row>
    <row r="6190" spans="1:9" x14ac:dyDescent="0.45">
      <c r="A6190">
        <v>17727007</v>
      </c>
      <c r="B6190">
        <v>786.69</v>
      </c>
      <c r="C6190">
        <v>402.76299999999998</v>
      </c>
      <c r="D6190">
        <v>306.69</v>
      </c>
      <c r="E6190">
        <v>25.657800000000002</v>
      </c>
      <c r="F6190">
        <v>306.69</v>
      </c>
      <c r="G6190">
        <v>25.657800000000002</v>
      </c>
      <c r="H6190">
        <v>950</v>
      </c>
      <c r="I6190">
        <v>97</v>
      </c>
    </row>
    <row r="6191" spans="1:9" x14ac:dyDescent="0.45">
      <c r="A6191">
        <v>17739010</v>
      </c>
      <c r="B6191">
        <v>786.69</v>
      </c>
      <c r="C6191">
        <v>402.76299999999998</v>
      </c>
      <c r="D6191">
        <v>306.69</v>
      </c>
      <c r="E6191">
        <v>25.657800000000002</v>
      </c>
      <c r="F6191">
        <v>306.69</v>
      </c>
      <c r="G6191">
        <v>25.657800000000002</v>
      </c>
      <c r="H6191">
        <v>954</v>
      </c>
      <c r="I6191">
        <v>97</v>
      </c>
    </row>
    <row r="6192" spans="1:9" x14ac:dyDescent="0.45">
      <c r="A6192">
        <v>17751004</v>
      </c>
      <c r="B6192">
        <v>783.58600000000001</v>
      </c>
      <c r="C6192">
        <v>402.47800000000001</v>
      </c>
      <c r="D6192">
        <v>303.58600000000001</v>
      </c>
      <c r="E6192">
        <v>25.486799999999999</v>
      </c>
      <c r="F6192">
        <v>303.58600000000001</v>
      </c>
      <c r="G6192">
        <v>25.486799999999999</v>
      </c>
      <c r="H6192">
        <v>958</v>
      </c>
      <c r="I6192">
        <v>97</v>
      </c>
    </row>
    <row r="6193" spans="1:9" x14ac:dyDescent="0.45">
      <c r="A6193">
        <v>17763009</v>
      </c>
      <c r="B6193">
        <v>783.58600000000001</v>
      </c>
      <c r="C6193">
        <v>402.47800000000001</v>
      </c>
      <c r="D6193">
        <v>303.58600000000001</v>
      </c>
      <c r="E6193">
        <v>25.486799999999999</v>
      </c>
      <c r="F6193">
        <v>303.58600000000001</v>
      </c>
      <c r="G6193">
        <v>25.486799999999999</v>
      </c>
      <c r="H6193">
        <v>961</v>
      </c>
      <c r="I6193">
        <v>97</v>
      </c>
    </row>
    <row r="6194" spans="1:9" x14ac:dyDescent="0.45">
      <c r="A6194">
        <v>17775012</v>
      </c>
      <c r="B6194">
        <v>783.58600000000001</v>
      </c>
      <c r="C6194">
        <v>402.47800000000001</v>
      </c>
      <c r="D6194">
        <v>303.58600000000001</v>
      </c>
      <c r="E6194">
        <v>25.486799999999999</v>
      </c>
      <c r="F6194">
        <v>303.58600000000001</v>
      </c>
      <c r="G6194">
        <v>25.486799999999999</v>
      </c>
      <c r="H6194">
        <v>965</v>
      </c>
      <c r="I6194">
        <v>98</v>
      </c>
    </row>
    <row r="6195" spans="1:9" x14ac:dyDescent="0.45">
      <c r="A6195">
        <v>17787015</v>
      </c>
      <c r="B6195">
        <v>783.58600000000001</v>
      </c>
      <c r="C6195">
        <v>402.47800000000001</v>
      </c>
      <c r="D6195">
        <v>303.58600000000001</v>
      </c>
      <c r="E6195">
        <v>25.486799999999999</v>
      </c>
      <c r="F6195">
        <v>303.58600000000001</v>
      </c>
      <c r="G6195">
        <v>25.486799999999999</v>
      </c>
      <c r="H6195">
        <v>969</v>
      </c>
      <c r="I6195">
        <v>98</v>
      </c>
    </row>
    <row r="6196" spans="1:9" x14ac:dyDescent="0.45">
      <c r="A6196">
        <v>17799000</v>
      </c>
      <c r="B6196">
        <v>783.58600000000001</v>
      </c>
      <c r="C6196">
        <v>402.47800000000001</v>
      </c>
      <c r="D6196">
        <v>303.58600000000001</v>
      </c>
      <c r="E6196">
        <v>25.486799999999999</v>
      </c>
      <c r="F6196">
        <v>303.58600000000001</v>
      </c>
      <c r="G6196">
        <v>25.486799999999999</v>
      </c>
      <c r="H6196">
        <v>972</v>
      </c>
      <c r="I6196">
        <v>98</v>
      </c>
    </row>
    <row r="6197" spans="1:9" x14ac:dyDescent="0.45">
      <c r="A6197">
        <v>17811001</v>
      </c>
      <c r="B6197">
        <v>781.65700000000004</v>
      </c>
      <c r="C6197">
        <v>401.02800000000002</v>
      </c>
      <c r="D6197">
        <v>301.65699999999998</v>
      </c>
      <c r="E6197">
        <v>24.616800000000001</v>
      </c>
      <c r="F6197">
        <v>301.65699999999998</v>
      </c>
      <c r="G6197">
        <v>24.616800000000001</v>
      </c>
      <c r="H6197">
        <v>976</v>
      </c>
      <c r="I6197">
        <v>99</v>
      </c>
    </row>
    <row r="6198" spans="1:9" x14ac:dyDescent="0.45">
      <c r="A6198">
        <v>17823008</v>
      </c>
      <c r="B6198">
        <v>781.65700000000004</v>
      </c>
      <c r="C6198">
        <v>401.02800000000002</v>
      </c>
      <c r="D6198">
        <v>301.65699999999998</v>
      </c>
      <c r="E6198">
        <v>24.616800000000001</v>
      </c>
      <c r="F6198">
        <v>301.65699999999998</v>
      </c>
      <c r="G6198">
        <v>24.616800000000001</v>
      </c>
      <c r="H6198">
        <v>979</v>
      </c>
      <c r="I6198">
        <v>99</v>
      </c>
    </row>
    <row r="6199" spans="1:9" x14ac:dyDescent="0.45">
      <c r="A6199">
        <v>17835011</v>
      </c>
      <c r="B6199">
        <v>781.65700000000004</v>
      </c>
      <c r="C6199">
        <v>401.02800000000002</v>
      </c>
      <c r="D6199">
        <v>301.65699999999998</v>
      </c>
      <c r="E6199">
        <v>24.616800000000001</v>
      </c>
      <c r="F6199">
        <v>301.65699999999998</v>
      </c>
      <c r="G6199">
        <v>24.616800000000001</v>
      </c>
      <c r="H6199">
        <v>983</v>
      </c>
      <c r="I6199">
        <v>99</v>
      </c>
    </row>
    <row r="6200" spans="1:9" x14ac:dyDescent="0.45">
      <c r="A6200">
        <v>17847015</v>
      </c>
      <c r="B6200">
        <v>781.65700000000004</v>
      </c>
      <c r="C6200">
        <v>401.02800000000002</v>
      </c>
      <c r="D6200">
        <v>301.65699999999998</v>
      </c>
      <c r="E6200">
        <v>24.616800000000001</v>
      </c>
      <c r="F6200">
        <v>301.65699999999998</v>
      </c>
      <c r="G6200">
        <v>24.616800000000001</v>
      </c>
      <c r="H6200">
        <v>987</v>
      </c>
      <c r="I6200">
        <v>100</v>
      </c>
    </row>
    <row r="6201" spans="1:9" x14ac:dyDescent="0.45">
      <c r="A6201">
        <v>17859000</v>
      </c>
      <c r="B6201">
        <v>781.154</v>
      </c>
      <c r="C6201">
        <v>400.68599999999998</v>
      </c>
      <c r="D6201">
        <v>301.154</v>
      </c>
      <c r="E6201">
        <v>24.4116</v>
      </c>
      <c r="F6201">
        <v>301.154</v>
      </c>
      <c r="G6201">
        <v>24.4116</v>
      </c>
      <c r="H6201">
        <v>990</v>
      </c>
      <c r="I6201">
        <v>100</v>
      </c>
    </row>
    <row r="6202" spans="1:9" x14ac:dyDescent="0.45">
      <c r="A6202">
        <v>17871004</v>
      </c>
      <c r="B6202">
        <v>781.154</v>
      </c>
      <c r="C6202">
        <v>400.68599999999998</v>
      </c>
      <c r="D6202">
        <v>301.154</v>
      </c>
      <c r="E6202">
        <v>24.4116</v>
      </c>
      <c r="F6202">
        <v>301.154</v>
      </c>
      <c r="G6202">
        <v>24.4116</v>
      </c>
      <c r="H6202">
        <v>994</v>
      </c>
      <c r="I6202">
        <v>100</v>
      </c>
    </row>
    <row r="6203" spans="1:9" x14ac:dyDescent="0.45">
      <c r="A6203">
        <v>17883007</v>
      </c>
      <c r="B6203">
        <v>781.154</v>
      </c>
      <c r="C6203">
        <v>400.68599999999998</v>
      </c>
      <c r="D6203">
        <v>301.154</v>
      </c>
      <c r="E6203">
        <v>24.4116</v>
      </c>
      <c r="F6203">
        <v>301.154</v>
      </c>
      <c r="G6203">
        <v>24.4116</v>
      </c>
      <c r="H6203">
        <v>998</v>
      </c>
      <c r="I6203">
        <v>100</v>
      </c>
    </row>
    <row r="6204" spans="1:9" x14ac:dyDescent="0.45">
      <c r="A6204">
        <v>17895011</v>
      </c>
      <c r="B6204">
        <v>781.154</v>
      </c>
      <c r="C6204">
        <v>400.68599999999998</v>
      </c>
      <c r="D6204">
        <v>301.154</v>
      </c>
      <c r="E6204">
        <v>24.4116</v>
      </c>
      <c r="F6204">
        <v>301.154</v>
      </c>
      <c r="G6204">
        <v>24.4116</v>
      </c>
      <c r="H6204">
        <v>1001</v>
      </c>
      <c r="I6204">
        <v>101</v>
      </c>
    </row>
    <row r="6205" spans="1:9" x14ac:dyDescent="0.45">
      <c r="A6205">
        <v>17907000</v>
      </c>
      <c r="B6205">
        <v>781.154</v>
      </c>
      <c r="C6205">
        <v>400.68599999999998</v>
      </c>
      <c r="D6205">
        <v>301.154</v>
      </c>
      <c r="E6205">
        <v>24.4116</v>
      </c>
      <c r="F6205">
        <v>301.154</v>
      </c>
      <c r="G6205">
        <v>24.4116</v>
      </c>
      <c r="H6205">
        <v>1005</v>
      </c>
      <c r="I6205">
        <v>101</v>
      </c>
    </row>
    <row r="6206" spans="1:9" x14ac:dyDescent="0.45">
      <c r="A6206">
        <v>17919010</v>
      </c>
      <c r="B6206">
        <v>780.99199999999996</v>
      </c>
      <c r="C6206">
        <v>400.49700000000001</v>
      </c>
      <c r="D6206">
        <v>300.99200000000002</v>
      </c>
      <c r="E6206">
        <v>24.298200000000001</v>
      </c>
      <c r="F6206">
        <v>300.99200000000002</v>
      </c>
      <c r="G6206">
        <v>24.298200000000001</v>
      </c>
      <c r="H6206">
        <v>1008</v>
      </c>
      <c r="I6206">
        <v>101</v>
      </c>
    </row>
    <row r="6207" spans="1:9" x14ac:dyDescent="0.45">
      <c r="A6207">
        <v>17931017</v>
      </c>
      <c r="B6207">
        <v>780.99199999999996</v>
      </c>
      <c r="C6207">
        <v>400.49700000000001</v>
      </c>
      <c r="D6207">
        <v>300.99200000000002</v>
      </c>
      <c r="E6207">
        <v>24.298200000000001</v>
      </c>
      <c r="F6207">
        <v>300.99200000000002</v>
      </c>
      <c r="G6207">
        <v>24.298200000000001</v>
      </c>
      <c r="H6207">
        <v>1012</v>
      </c>
      <c r="I6207">
        <v>102</v>
      </c>
    </row>
    <row r="6208" spans="1:9" x14ac:dyDescent="0.45">
      <c r="A6208">
        <v>17943010</v>
      </c>
      <c r="B6208">
        <v>780.99199999999996</v>
      </c>
      <c r="C6208">
        <v>400.49700000000001</v>
      </c>
      <c r="D6208">
        <v>300.99200000000002</v>
      </c>
      <c r="E6208">
        <v>24.298200000000001</v>
      </c>
      <c r="F6208">
        <v>300.99200000000002</v>
      </c>
      <c r="G6208">
        <v>24.298200000000001</v>
      </c>
      <c r="H6208">
        <v>1016</v>
      </c>
      <c r="I6208">
        <v>102</v>
      </c>
    </row>
    <row r="6209" spans="1:9" x14ac:dyDescent="0.45">
      <c r="A6209">
        <v>17955003</v>
      </c>
      <c r="B6209">
        <v>780.99199999999996</v>
      </c>
      <c r="C6209">
        <v>400.49700000000001</v>
      </c>
      <c r="D6209">
        <v>300.99200000000002</v>
      </c>
      <c r="E6209">
        <v>24.298200000000001</v>
      </c>
      <c r="F6209">
        <v>300.99200000000002</v>
      </c>
      <c r="G6209">
        <v>24.298200000000001</v>
      </c>
      <c r="H6209">
        <v>1019</v>
      </c>
      <c r="I6209">
        <v>102</v>
      </c>
    </row>
    <row r="6210" spans="1:9" x14ac:dyDescent="0.45">
      <c r="A6210">
        <v>17967010</v>
      </c>
      <c r="B6210">
        <v>780.99199999999996</v>
      </c>
      <c r="C6210">
        <v>400.49700000000001</v>
      </c>
      <c r="D6210">
        <v>300.99200000000002</v>
      </c>
      <c r="E6210">
        <v>24.298200000000001</v>
      </c>
      <c r="F6210">
        <v>300.99200000000002</v>
      </c>
      <c r="G6210">
        <v>24.298200000000001</v>
      </c>
      <c r="H6210">
        <v>1023</v>
      </c>
      <c r="I6210">
        <v>102</v>
      </c>
    </row>
    <row r="6211" spans="1:9" x14ac:dyDescent="0.45">
      <c r="A6211">
        <v>17979014</v>
      </c>
      <c r="B6211">
        <v>780.30399999999997</v>
      </c>
      <c r="C6211">
        <v>398.44099999999997</v>
      </c>
      <c r="D6211">
        <v>300.30399999999997</v>
      </c>
      <c r="E6211">
        <v>23.064599999999999</v>
      </c>
      <c r="F6211">
        <v>300.30399999999997</v>
      </c>
      <c r="G6211">
        <v>23.064599999999999</v>
      </c>
      <c r="H6211">
        <v>1026</v>
      </c>
      <c r="I6211">
        <v>103</v>
      </c>
    </row>
    <row r="6212" spans="1:9" x14ac:dyDescent="0.45">
      <c r="A6212">
        <v>17991006</v>
      </c>
      <c r="B6212">
        <v>780.30399999999997</v>
      </c>
      <c r="C6212">
        <v>398.44099999999997</v>
      </c>
      <c r="D6212">
        <v>300.30399999999997</v>
      </c>
      <c r="E6212">
        <v>23.064599999999999</v>
      </c>
      <c r="F6212">
        <v>300.30399999999997</v>
      </c>
      <c r="G6212">
        <v>23.064599999999999</v>
      </c>
      <c r="H6212">
        <v>1030</v>
      </c>
      <c r="I6212">
        <v>103</v>
      </c>
    </row>
    <row r="6213" spans="1:9" x14ac:dyDescent="0.45">
      <c r="A6213">
        <v>18003018</v>
      </c>
      <c r="B6213">
        <v>780.30399999999997</v>
      </c>
      <c r="C6213">
        <v>398.44099999999997</v>
      </c>
      <c r="D6213">
        <v>300.30399999999997</v>
      </c>
      <c r="E6213">
        <v>23.064599999999999</v>
      </c>
      <c r="F6213">
        <v>300.30399999999997</v>
      </c>
      <c r="G6213">
        <v>23.064599999999999</v>
      </c>
      <c r="H6213">
        <v>1034</v>
      </c>
      <c r="I6213">
        <v>103</v>
      </c>
    </row>
    <row r="6214" spans="1:9" x14ac:dyDescent="0.45">
      <c r="A6214">
        <v>18015012</v>
      </c>
      <c r="B6214">
        <v>780.30399999999997</v>
      </c>
      <c r="C6214">
        <v>398.44099999999997</v>
      </c>
      <c r="D6214">
        <v>300.30399999999997</v>
      </c>
      <c r="E6214">
        <v>23.064599999999999</v>
      </c>
      <c r="F6214">
        <v>300.30399999999997</v>
      </c>
      <c r="G6214">
        <v>23.064599999999999</v>
      </c>
      <c r="H6214">
        <v>1037</v>
      </c>
      <c r="I6214">
        <v>104</v>
      </c>
    </row>
    <row r="6215" spans="1:9" x14ac:dyDescent="0.45">
      <c r="A6215">
        <v>18027167</v>
      </c>
      <c r="B6215">
        <v>780.452</v>
      </c>
      <c r="C6215">
        <v>398.22899999999998</v>
      </c>
      <c r="D6215">
        <v>300.452</v>
      </c>
      <c r="E6215">
        <v>22.9374</v>
      </c>
      <c r="F6215">
        <v>300.30399999999997</v>
      </c>
      <c r="G6215">
        <v>23.064599999999999</v>
      </c>
      <c r="H6215">
        <v>1041</v>
      </c>
      <c r="I6215">
        <v>104</v>
      </c>
    </row>
    <row r="6216" spans="1:9" x14ac:dyDescent="0.45">
      <c r="A6216">
        <v>18039008</v>
      </c>
      <c r="B6216">
        <v>780.452</v>
      </c>
      <c r="C6216">
        <v>398.22899999999998</v>
      </c>
      <c r="D6216">
        <v>300.452</v>
      </c>
      <c r="E6216">
        <v>22.9374</v>
      </c>
      <c r="F6216">
        <v>300.452</v>
      </c>
      <c r="G6216">
        <v>22.9374</v>
      </c>
      <c r="H6216">
        <v>1044</v>
      </c>
      <c r="I6216">
        <v>104</v>
      </c>
    </row>
    <row r="6217" spans="1:9" x14ac:dyDescent="0.45">
      <c r="A6217">
        <v>18051015</v>
      </c>
      <c r="B6217">
        <v>780.452</v>
      </c>
      <c r="C6217">
        <v>398.22899999999998</v>
      </c>
      <c r="D6217">
        <v>300.452</v>
      </c>
      <c r="E6217">
        <v>22.9374</v>
      </c>
      <c r="F6217">
        <v>300.452</v>
      </c>
      <c r="G6217">
        <v>22.9374</v>
      </c>
      <c r="H6217">
        <v>1048</v>
      </c>
      <c r="I6217">
        <v>104</v>
      </c>
    </row>
    <row r="6218" spans="1:9" x14ac:dyDescent="0.45">
      <c r="A6218">
        <v>18063008</v>
      </c>
      <c r="B6218">
        <v>780.452</v>
      </c>
      <c r="C6218">
        <v>398.22899999999998</v>
      </c>
      <c r="D6218">
        <v>300.452</v>
      </c>
      <c r="E6218">
        <v>22.9374</v>
      </c>
      <c r="F6218">
        <v>300.452</v>
      </c>
      <c r="G6218">
        <v>22.9374</v>
      </c>
      <c r="H6218">
        <v>1052</v>
      </c>
      <c r="I6218">
        <v>105</v>
      </c>
    </row>
    <row r="6219" spans="1:9" x14ac:dyDescent="0.45">
      <c r="A6219">
        <v>18075002</v>
      </c>
      <c r="B6219">
        <v>780.452</v>
      </c>
      <c r="C6219">
        <v>398.22899999999998</v>
      </c>
      <c r="D6219">
        <v>300.452</v>
      </c>
      <c r="E6219">
        <v>22.9374</v>
      </c>
      <c r="F6219">
        <v>300.452</v>
      </c>
      <c r="G6219">
        <v>22.9374</v>
      </c>
      <c r="H6219">
        <v>1055</v>
      </c>
      <c r="I6219">
        <v>105</v>
      </c>
    </row>
    <row r="6220" spans="1:9" x14ac:dyDescent="0.45">
      <c r="A6220">
        <v>18087003</v>
      </c>
      <c r="B6220">
        <v>780.29600000000005</v>
      </c>
      <c r="C6220">
        <v>397.702</v>
      </c>
      <c r="D6220">
        <v>300.29599999999999</v>
      </c>
      <c r="E6220">
        <v>22.621200000000002</v>
      </c>
      <c r="F6220">
        <v>300.29599999999999</v>
      </c>
      <c r="G6220">
        <v>22.621200000000002</v>
      </c>
      <c r="H6220">
        <v>1059</v>
      </c>
      <c r="I6220">
        <v>105</v>
      </c>
    </row>
    <row r="6221" spans="1:9" x14ac:dyDescent="0.45">
      <c r="A6221">
        <v>18099012</v>
      </c>
      <c r="B6221">
        <v>780.29600000000005</v>
      </c>
      <c r="C6221">
        <v>397.702</v>
      </c>
      <c r="D6221">
        <v>300.29599999999999</v>
      </c>
      <c r="E6221">
        <v>22.621200000000002</v>
      </c>
      <c r="F6221">
        <v>300.29599999999999</v>
      </c>
      <c r="G6221">
        <v>22.621200000000002</v>
      </c>
      <c r="H6221">
        <v>1063</v>
      </c>
      <c r="I6221">
        <v>106</v>
      </c>
    </row>
    <row r="6222" spans="1:9" x14ac:dyDescent="0.45">
      <c r="A6222">
        <v>18111005</v>
      </c>
      <c r="B6222">
        <v>780.29600000000005</v>
      </c>
      <c r="C6222">
        <v>397.702</v>
      </c>
      <c r="D6222">
        <v>300.29599999999999</v>
      </c>
      <c r="E6222">
        <v>22.621200000000002</v>
      </c>
      <c r="F6222">
        <v>300.29599999999999</v>
      </c>
      <c r="G6222">
        <v>22.621200000000002</v>
      </c>
      <c r="H6222">
        <v>1066</v>
      </c>
      <c r="I6222">
        <v>106</v>
      </c>
    </row>
    <row r="6223" spans="1:9" x14ac:dyDescent="0.45">
      <c r="A6223">
        <v>18123017</v>
      </c>
      <c r="B6223">
        <v>780.29600000000005</v>
      </c>
      <c r="C6223">
        <v>397.702</v>
      </c>
      <c r="D6223">
        <v>300.29599999999999</v>
      </c>
      <c r="E6223">
        <v>22.621200000000002</v>
      </c>
      <c r="F6223">
        <v>300.29599999999999</v>
      </c>
      <c r="G6223">
        <v>22.621200000000002</v>
      </c>
      <c r="H6223">
        <v>1070</v>
      </c>
      <c r="I6223">
        <v>106</v>
      </c>
    </row>
    <row r="6224" spans="1:9" x14ac:dyDescent="0.45">
      <c r="A6224">
        <v>18135010</v>
      </c>
      <c r="B6224">
        <v>780.29600000000005</v>
      </c>
      <c r="C6224">
        <v>397.702</v>
      </c>
      <c r="D6224">
        <v>300.29599999999999</v>
      </c>
      <c r="E6224">
        <v>22.621200000000002</v>
      </c>
      <c r="F6224">
        <v>300.29599999999999</v>
      </c>
      <c r="G6224">
        <v>22.621200000000002</v>
      </c>
      <c r="H6224">
        <v>1073</v>
      </c>
      <c r="I6224">
        <v>106</v>
      </c>
    </row>
    <row r="6225" spans="1:9" x14ac:dyDescent="0.45">
      <c r="A6225">
        <v>18147006</v>
      </c>
      <c r="B6225">
        <v>776.06</v>
      </c>
      <c r="C6225">
        <v>399.166</v>
      </c>
      <c r="D6225">
        <v>296.06</v>
      </c>
      <c r="E6225">
        <v>23.499600000000001</v>
      </c>
      <c r="F6225">
        <v>296.06</v>
      </c>
      <c r="G6225">
        <v>23.499600000000001</v>
      </c>
      <c r="H6225">
        <v>1077</v>
      </c>
      <c r="I6225">
        <v>107</v>
      </c>
    </row>
    <row r="6226" spans="1:9" x14ac:dyDescent="0.45">
      <c r="A6226">
        <v>18159018</v>
      </c>
      <c r="B6226">
        <v>776.06</v>
      </c>
      <c r="C6226">
        <v>399.166</v>
      </c>
      <c r="D6226">
        <v>296.06</v>
      </c>
      <c r="E6226">
        <v>23.499600000000001</v>
      </c>
      <c r="F6226">
        <v>296.06</v>
      </c>
      <c r="G6226">
        <v>23.499600000000001</v>
      </c>
      <c r="H6226">
        <v>1080</v>
      </c>
      <c r="I6226">
        <v>107</v>
      </c>
    </row>
    <row r="6227" spans="1:9" x14ac:dyDescent="0.45">
      <c r="A6227">
        <v>18171011</v>
      </c>
      <c r="B6227">
        <v>776.06</v>
      </c>
      <c r="C6227">
        <v>399.166</v>
      </c>
      <c r="D6227">
        <v>296.06</v>
      </c>
      <c r="E6227">
        <v>23.499600000000001</v>
      </c>
      <c r="F6227">
        <v>296.06</v>
      </c>
      <c r="G6227">
        <v>23.499600000000001</v>
      </c>
      <c r="H6227">
        <v>1084</v>
      </c>
      <c r="I6227">
        <v>107</v>
      </c>
    </row>
    <row r="6228" spans="1:9" x14ac:dyDescent="0.45">
      <c r="A6228">
        <v>18183017</v>
      </c>
      <c r="B6228">
        <v>776.06</v>
      </c>
      <c r="C6228">
        <v>399.166</v>
      </c>
      <c r="D6228">
        <v>296.06</v>
      </c>
      <c r="E6228">
        <v>23.499600000000001</v>
      </c>
      <c r="F6228">
        <v>296.06</v>
      </c>
      <c r="G6228">
        <v>23.499600000000001</v>
      </c>
      <c r="H6228">
        <v>1088</v>
      </c>
      <c r="I6228">
        <v>107</v>
      </c>
    </row>
    <row r="6229" spans="1:9" x14ac:dyDescent="0.45">
      <c r="A6229">
        <v>18195002</v>
      </c>
      <c r="B6229">
        <v>771.46299999999997</v>
      </c>
      <c r="C6229">
        <v>398.56299999999999</v>
      </c>
      <c r="D6229">
        <v>291.46300000000002</v>
      </c>
      <c r="E6229">
        <v>23.137799999999999</v>
      </c>
      <c r="F6229">
        <v>291.46300000000002</v>
      </c>
      <c r="G6229">
        <v>23.137799999999999</v>
      </c>
      <c r="H6229">
        <v>1091</v>
      </c>
      <c r="I6229">
        <v>108</v>
      </c>
    </row>
    <row r="6230" spans="1:9" x14ac:dyDescent="0.45">
      <c r="A6230">
        <v>18207015</v>
      </c>
      <c r="B6230">
        <v>771.46299999999997</v>
      </c>
      <c r="C6230">
        <v>398.56299999999999</v>
      </c>
      <c r="D6230">
        <v>291.46300000000002</v>
      </c>
      <c r="E6230">
        <v>23.137799999999999</v>
      </c>
      <c r="F6230">
        <v>291.46300000000002</v>
      </c>
      <c r="G6230">
        <v>23.137799999999999</v>
      </c>
      <c r="H6230">
        <v>1095</v>
      </c>
      <c r="I6230">
        <v>108</v>
      </c>
    </row>
    <row r="6231" spans="1:9" x14ac:dyDescent="0.45">
      <c r="A6231">
        <v>18219008</v>
      </c>
      <c r="B6231">
        <v>771.46299999999997</v>
      </c>
      <c r="C6231">
        <v>398.56299999999999</v>
      </c>
      <c r="D6231">
        <v>291.46300000000002</v>
      </c>
      <c r="E6231">
        <v>23.137799999999999</v>
      </c>
      <c r="F6231">
        <v>291.46300000000002</v>
      </c>
      <c r="G6231">
        <v>23.137799999999999</v>
      </c>
      <c r="H6231">
        <v>1098</v>
      </c>
      <c r="I6231">
        <v>108</v>
      </c>
    </row>
    <row r="6232" spans="1:9" x14ac:dyDescent="0.45">
      <c r="A6232">
        <v>18231002</v>
      </c>
      <c r="B6232">
        <v>771.46299999999997</v>
      </c>
      <c r="C6232">
        <v>398.56299999999999</v>
      </c>
      <c r="D6232">
        <v>291.46300000000002</v>
      </c>
      <c r="E6232">
        <v>23.137799999999999</v>
      </c>
      <c r="F6232">
        <v>291.46300000000002</v>
      </c>
      <c r="G6232">
        <v>23.137799999999999</v>
      </c>
      <c r="H6232">
        <v>1102</v>
      </c>
      <c r="I6232">
        <v>109</v>
      </c>
    </row>
    <row r="6233" spans="1:9" x14ac:dyDescent="0.45">
      <c r="A6233">
        <v>18243116</v>
      </c>
      <c r="B6233">
        <v>768.68</v>
      </c>
      <c r="C6233">
        <v>398.221</v>
      </c>
      <c r="D6233">
        <v>288.68</v>
      </c>
      <c r="E6233">
        <v>22.932600000000001</v>
      </c>
      <c r="F6233">
        <v>291.46300000000002</v>
      </c>
      <c r="G6233">
        <v>23.137799999999999</v>
      </c>
      <c r="H6233">
        <v>1105</v>
      </c>
      <c r="I6233">
        <v>109</v>
      </c>
    </row>
    <row r="6234" spans="1:9" x14ac:dyDescent="0.45">
      <c r="A6234">
        <v>18255012</v>
      </c>
      <c r="B6234">
        <v>768.68</v>
      </c>
      <c r="C6234">
        <v>398.221</v>
      </c>
      <c r="D6234">
        <v>288.68</v>
      </c>
      <c r="E6234">
        <v>22.932600000000001</v>
      </c>
      <c r="F6234">
        <v>288.68</v>
      </c>
      <c r="G6234">
        <v>22.932600000000001</v>
      </c>
      <c r="H6234">
        <v>1109</v>
      </c>
      <c r="I6234">
        <v>109</v>
      </c>
    </row>
    <row r="6235" spans="1:9" x14ac:dyDescent="0.45">
      <c r="A6235">
        <v>18267005</v>
      </c>
      <c r="B6235">
        <v>768.68</v>
      </c>
      <c r="C6235">
        <v>398.221</v>
      </c>
      <c r="D6235">
        <v>288.68</v>
      </c>
      <c r="E6235">
        <v>22.932600000000001</v>
      </c>
      <c r="F6235">
        <v>288.68</v>
      </c>
      <c r="G6235">
        <v>22.932600000000001</v>
      </c>
      <c r="H6235">
        <v>1112</v>
      </c>
      <c r="I6235">
        <v>109</v>
      </c>
    </row>
    <row r="6236" spans="1:9" x14ac:dyDescent="0.45">
      <c r="A6236">
        <v>18279016</v>
      </c>
      <c r="B6236">
        <v>768.68</v>
      </c>
      <c r="C6236">
        <v>398.221</v>
      </c>
      <c r="D6236">
        <v>288.68</v>
      </c>
      <c r="E6236">
        <v>22.932600000000001</v>
      </c>
      <c r="F6236">
        <v>288.68</v>
      </c>
      <c r="G6236">
        <v>22.932600000000001</v>
      </c>
      <c r="H6236">
        <v>1115</v>
      </c>
      <c r="I6236">
        <v>110</v>
      </c>
    </row>
    <row r="6237" spans="1:9" x14ac:dyDescent="0.45">
      <c r="A6237">
        <v>18291010</v>
      </c>
      <c r="B6237">
        <v>768.68</v>
      </c>
      <c r="C6237">
        <v>398.221</v>
      </c>
      <c r="D6237">
        <v>288.68</v>
      </c>
      <c r="E6237">
        <v>22.932600000000001</v>
      </c>
      <c r="F6237">
        <v>288.68</v>
      </c>
      <c r="G6237">
        <v>22.932600000000001</v>
      </c>
      <c r="H6237">
        <v>1119</v>
      </c>
      <c r="I6237">
        <v>110</v>
      </c>
    </row>
    <row r="6238" spans="1:9" x14ac:dyDescent="0.45">
      <c r="A6238">
        <v>18303013</v>
      </c>
      <c r="B6238">
        <v>764.26400000000001</v>
      </c>
      <c r="C6238">
        <v>397.62299999999999</v>
      </c>
      <c r="D6238">
        <v>284.26400000000001</v>
      </c>
      <c r="E6238">
        <v>22.573799999999999</v>
      </c>
      <c r="F6238">
        <v>284.26400000000001</v>
      </c>
      <c r="G6238">
        <v>22.573799999999999</v>
      </c>
      <c r="H6238">
        <v>1122</v>
      </c>
      <c r="I6238">
        <v>110</v>
      </c>
    </row>
    <row r="6239" spans="1:9" x14ac:dyDescent="0.45">
      <c r="A6239">
        <v>18315001</v>
      </c>
      <c r="B6239">
        <v>764.26400000000001</v>
      </c>
      <c r="C6239">
        <v>397.62299999999999</v>
      </c>
      <c r="D6239">
        <v>284.26400000000001</v>
      </c>
      <c r="E6239">
        <v>22.573799999999999</v>
      </c>
      <c r="F6239">
        <v>284.26400000000001</v>
      </c>
      <c r="G6239">
        <v>22.573799999999999</v>
      </c>
      <c r="H6239">
        <v>1126</v>
      </c>
      <c r="I6239">
        <v>111</v>
      </c>
    </row>
    <row r="6240" spans="1:9" x14ac:dyDescent="0.45">
      <c r="A6240">
        <v>18327013</v>
      </c>
      <c r="B6240">
        <v>764.26400000000001</v>
      </c>
      <c r="C6240">
        <v>397.62299999999999</v>
      </c>
      <c r="D6240">
        <v>284.26400000000001</v>
      </c>
      <c r="E6240">
        <v>22.573799999999999</v>
      </c>
      <c r="F6240">
        <v>284.26400000000001</v>
      </c>
      <c r="G6240">
        <v>22.573799999999999</v>
      </c>
      <c r="H6240">
        <v>1129</v>
      </c>
      <c r="I6240">
        <v>111</v>
      </c>
    </row>
    <row r="6241" spans="1:9" x14ac:dyDescent="0.45">
      <c r="A6241">
        <v>18339006</v>
      </c>
      <c r="B6241">
        <v>764.26400000000001</v>
      </c>
      <c r="C6241">
        <v>397.62299999999999</v>
      </c>
      <c r="D6241">
        <v>284.26400000000001</v>
      </c>
      <c r="E6241">
        <v>22.573799999999999</v>
      </c>
      <c r="F6241">
        <v>284.26400000000001</v>
      </c>
      <c r="G6241">
        <v>22.573799999999999</v>
      </c>
      <c r="H6241">
        <v>1133</v>
      </c>
      <c r="I6241">
        <v>111</v>
      </c>
    </row>
    <row r="6242" spans="1:9" x14ac:dyDescent="0.45">
      <c r="A6242">
        <v>18351012</v>
      </c>
      <c r="B6242">
        <v>764.26400000000001</v>
      </c>
      <c r="C6242">
        <v>397.62299999999999</v>
      </c>
      <c r="D6242">
        <v>284.26400000000001</v>
      </c>
      <c r="E6242">
        <v>22.573799999999999</v>
      </c>
      <c r="F6242">
        <v>284.26400000000001</v>
      </c>
      <c r="G6242">
        <v>22.573799999999999</v>
      </c>
      <c r="H6242">
        <v>1136</v>
      </c>
      <c r="I6242">
        <v>111</v>
      </c>
    </row>
    <row r="6243" spans="1:9" x14ac:dyDescent="0.45">
      <c r="A6243">
        <v>18363008</v>
      </c>
      <c r="B6243">
        <v>759.69500000000005</v>
      </c>
      <c r="C6243">
        <v>397.17</v>
      </c>
      <c r="D6243">
        <v>279.69499999999999</v>
      </c>
      <c r="E6243">
        <v>22.302</v>
      </c>
      <c r="F6243">
        <v>279.69499999999999</v>
      </c>
      <c r="G6243">
        <v>22.302</v>
      </c>
      <c r="H6243">
        <v>1139</v>
      </c>
      <c r="I6243">
        <v>112</v>
      </c>
    </row>
    <row r="6244" spans="1:9" x14ac:dyDescent="0.45">
      <c r="A6244">
        <v>18375000</v>
      </c>
      <c r="B6244">
        <v>759.69500000000005</v>
      </c>
      <c r="C6244">
        <v>397.17</v>
      </c>
      <c r="D6244">
        <v>279.69499999999999</v>
      </c>
      <c r="E6244">
        <v>22.302</v>
      </c>
      <c r="F6244">
        <v>279.69499999999999</v>
      </c>
      <c r="G6244">
        <v>22.302</v>
      </c>
      <c r="H6244">
        <v>1143</v>
      </c>
      <c r="I6244">
        <v>112</v>
      </c>
    </row>
    <row r="6245" spans="1:9" x14ac:dyDescent="0.45">
      <c r="A6245">
        <v>18387012</v>
      </c>
      <c r="B6245">
        <v>759.69500000000005</v>
      </c>
      <c r="C6245">
        <v>397.17</v>
      </c>
      <c r="D6245">
        <v>279.69499999999999</v>
      </c>
      <c r="E6245">
        <v>22.302</v>
      </c>
      <c r="F6245">
        <v>279.69499999999999</v>
      </c>
      <c r="G6245">
        <v>22.302</v>
      </c>
      <c r="H6245">
        <v>1146</v>
      </c>
      <c r="I6245">
        <v>112</v>
      </c>
    </row>
    <row r="6246" spans="1:9" x14ac:dyDescent="0.45">
      <c r="A6246">
        <v>18399005</v>
      </c>
      <c r="B6246">
        <v>759.69500000000005</v>
      </c>
      <c r="C6246">
        <v>397.17</v>
      </c>
      <c r="D6246">
        <v>279.69499999999999</v>
      </c>
      <c r="E6246">
        <v>22.302</v>
      </c>
      <c r="F6246">
        <v>279.69499999999999</v>
      </c>
      <c r="G6246">
        <v>22.302</v>
      </c>
      <c r="H6246">
        <v>1149</v>
      </c>
      <c r="I6246">
        <v>112</v>
      </c>
    </row>
    <row r="6247" spans="1:9" x14ac:dyDescent="0.45">
      <c r="A6247">
        <v>18411432</v>
      </c>
      <c r="B6247">
        <v>752.47900000000004</v>
      </c>
      <c r="C6247">
        <v>396.80200000000002</v>
      </c>
      <c r="D6247">
        <v>272.47899999999998</v>
      </c>
      <c r="E6247">
        <v>22.081199999999999</v>
      </c>
      <c r="F6247">
        <v>279.69499999999999</v>
      </c>
      <c r="G6247">
        <v>22.302</v>
      </c>
      <c r="H6247">
        <v>1153</v>
      </c>
      <c r="I6247">
        <v>113</v>
      </c>
    </row>
    <row r="6248" spans="1:9" x14ac:dyDescent="0.45">
      <c r="A6248">
        <v>18423009</v>
      </c>
      <c r="B6248">
        <v>752.47900000000004</v>
      </c>
      <c r="C6248">
        <v>396.80200000000002</v>
      </c>
      <c r="D6248">
        <v>272.47899999999998</v>
      </c>
      <c r="E6248">
        <v>22.081199999999999</v>
      </c>
      <c r="F6248">
        <v>272.47899999999998</v>
      </c>
      <c r="G6248">
        <v>22.081199999999999</v>
      </c>
      <c r="H6248">
        <v>1156</v>
      </c>
      <c r="I6248">
        <v>113</v>
      </c>
    </row>
    <row r="6249" spans="1:9" x14ac:dyDescent="0.45">
      <c r="A6249">
        <v>18435018</v>
      </c>
      <c r="B6249">
        <v>752.47900000000004</v>
      </c>
      <c r="C6249">
        <v>396.80200000000002</v>
      </c>
      <c r="D6249">
        <v>272.47899999999998</v>
      </c>
      <c r="E6249">
        <v>22.081199999999999</v>
      </c>
      <c r="F6249">
        <v>272.47899999999998</v>
      </c>
      <c r="G6249">
        <v>22.081199999999999</v>
      </c>
      <c r="H6249">
        <v>1159</v>
      </c>
      <c r="I6249">
        <v>113</v>
      </c>
    </row>
    <row r="6250" spans="1:9" x14ac:dyDescent="0.45">
      <c r="A6250">
        <v>18447011</v>
      </c>
      <c r="B6250">
        <v>752.47900000000004</v>
      </c>
      <c r="C6250">
        <v>396.80200000000002</v>
      </c>
      <c r="D6250">
        <v>272.47899999999998</v>
      </c>
      <c r="E6250">
        <v>22.081199999999999</v>
      </c>
      <c r="F6250">
        <v>272.47899999999998</v>
      </c>
      <c r="G6250">
        <v>22.081199999999999</v>
      </c>
      <c r="H6250">
        <v>1163</v>
      </c>
      <c r="I6250">
        <v>113</v>
      </c>
    </row>
    <row r="6251" spans="1:9" x14ac:dyDescent="0.45">
      <c r="A6251">
        <v>18459005</v>
      </c>
      <c r="B6251">
        <v>752.47900000000004</v>
      </c>
      <c r="C6251">
        <v>396.80200000000002</v>
      </c>
      <c r="D6251">
        <v>272.47899999999998</v>
      </c>
      <c r="E6251">
        <v>22.081199999999999</v>
      </c>
      <c r="F6251">
        <v>272.47899999999998</v>
      </c>
      <c r="G6251">
        <v>22.081199999999999</v>
      </c>
      <c r="H6251">
        <v>1166</v>
      </c>
      <c r="I6251">
        <v>114</v>
      </c>
    </row>
    <row r="6252" spans="1:9" x14ac:dyDescent="0.45">
      <c r="A6252">
        <v>18471006</v>
      </c>
      <c r="B6252">
        <v>750.24900000000002</v>
      </c>
      <c r="C6252">
        <v>396.22199999999998</v>
      </c>
      <c r="D6252">
        <v>270.24900000000002</v>
      </c>
      <c r="E6252">
        <v>21.7332</v>
      </c>
      <c r="F6252">
        <v>270.24900000000002</v>
      </c>
      <c r="G6252">
        <v>21.7332</v>
      </c>
      <c r="H6252">
        <v>1169</v>
      </c>
      <c r="I6252">
        <v>114</v>
      </c>
    </row>
    <row r="6253" spans="1:9" x14ac:dyDescent="0.45">
      <c r="A6253">
        <v>18483014</v>
      </c>
      <c r="B6253">
        <v>750.24900000000002</v>
      </c>
      <c r="C6253">
        <v>396.22199999999998</v>
      </c>
      <c r="D6253">
        <v>270.24900000000002</v>
      </c>
      <c r="E6253">
        <v>21.7332</v>
      </c>
      <c r="F6253">
        <v>270.24900000000002</v>
      </c>
      <c r="G6253">
        <v>21.7332</v>
      </c>
      <c r="H6253">
        <v>1172</v>
      </c>
      <c r="I6253">
        <v>114</v>
      </c>
    </row>
    <row r="6254" spans="1:9" x14ac:dyDescent="0.45">
      <c r="A6254">
        <v>18495007</v>
      </c>
      <c r="B6254">
        <v>750.24900000000002</v>
      </c>
      <c r="C6254">
        <v>396.22199999999998</v>
      </c>
      <c r="D6254">
        <v>270.24900000000002</v>
      </c>
      <c r="E6254">
        <v>21.7332</v>
      </c>
      <c r="F6254">
        <v>270.24900000000002</v>
      </c>
      <c r="G6254">
        <v>21.7332</v>
      </c>
      <c r="H6254">
        <v>1176</v>
      </c>
      <c r="I6254">
        <v>115</v>
      </c>
    </row>
    <row r="6255" spans="1:9" x14ac:dyDescent="0.45">
      <c r="A6255">
        <v>18507001</v>
      </c>
      <c r="B6255">
        <v>750.24900000000002</v>
      </c>
      <c r="C6255">
        <v>396.22199999999998</v>
      </c>
      <c r="D6255">
        <v>270.24900000000002</v>
      </c>
      <c r="E6255">
        <v>21.7332</v>
      </c>
      <c r="F6255">
        <v>270.24900000000002</v>
      </c>
      <c r="G6255">
        <v>21.7332</v>
      </c>
      <c r="H6255">
        <v>1179</v>
      </c>
      <c r="I6255">
        <v>115</v>
      </c>
    </row>
    <row r="6256" spans="1:9" x14ac:dyDescent="0.45">
      <c r="A6256">
        <v>18519007</v>
      </c>
      <c r="B6256">
        <v>750.24900000000002</v>
      </c>
      <c r="C6256">
        <v>396.22199999999998</v>
      </c>
      <c r="D6256">
        <v>270.24900000000002</v>
      </c>
      <c r="E6256">
        <v>21.7332</v>
      </c>
      <c r="F6256">
        <v>270.24900000000002</v>
      </c>
      <c r="G6256">
        <v>21.7332</v>
      </c>
      <c r="H6256">
        <v>1182</v>
      </c>
      <c r="I6256">
        <v>115</v>
      </c>
    </row>
    <row r="6257" spans="1:9" x14ac:dyDescent="0.45">
      <c r="A6257">
        <v>18531001</v>
      </c>
      <c r="B6257">
        <v>745.45299999999997</v>
      </c>
      <c r="C6257">
        <v>395.98500000000001</v>
      </c>
      <c r="D6257">
        <v>265.45299999999997</v>
      </c>
      <c r="E6257">
        <v>21.591000000000001</v>
      </c>
      <c r="F6257">
        <v>265.45299999999997</v>
      </c>
      <c r="G6257">
        <v>21.591000000000001</v>
      </c>
      <c r="H6257">
        <v>1185</v>
      </c>
      <c r="I6257">
        <v>115</v>
      </c>
    </row>
    <row r="6258" spans="1:9" x14ac:dyDescent="0.45">
      <c r="A6258">
        <v>18543013</v>
      </c>
      <c r="B6258">
        <v>745.45299999999997</v>
      </c>
      <c r="C6258">
        <v>395.98500000000001</v>
      </c>
      <c r="D6258">
        <v>265.45299999999997</v>
      </c>
      <c r="E6258">
        <v>21.591000000000001</v>
      </c>
      <c r="F6258">
        <v>265.45299999999997</v>
      </c>
      <c r="G6258">
        <v>21.591000000000001</v>
      </c>
      <c r="H6258">
        <v>1189</v>
      </c>
      <c r="I6258">
        <v>116</v>
      </c>
    </row>
    <row r="6259" spans="1:9" x14ac:dyDescent="0.45">
      <c r="A6259">
        <v>18555006</v>
      </c>
      <c r="B6259">
        <v>745.45299999999997</v>
      </c>
      <c r="C6259">
        <v>395.98500000000001</v>
      </c>
      <c r="D6259">
        <v>265.45299999999997</v>
      </c>
      <c r="E6259">
        <v>21.591000000000001</v>
      </c>
      <c r="F6259">
        <v>265.45299999999997</v>
      </c>
      <c r="G6259">
        <v>21.591000000000001</v>
      </c>
      <c r="H6259">
        <v>1192</v>
      </c>
      <c r="I6259">
        <v>116</v>
      </c>
    </row>
    <row r="6260" spans="1:9" x14ac:dyDescent="0.45">
      <c r="A6260">
        <v>18567000</v>
      </c>
      <c r="B6260">
        <v>745.45299999999997</v>
      </c>
      <c r="C6260">
        <v>395.98500000000001</v>
      </c>
      <c r="D6260">
        <v>265.45299999999997</v>
      </c>
      <c r="E6260">
        <v>21.591000000000001</v>
      </c>
      <c r="F6260">
        <v>265.45299999999997</v>
      </c>
      <c r="G6260">
        <v>21.591000000000001</v>
      </c>
      <c r="H6260">
        <v>1195</v>
      </c>
      <c r="I6260">
        <v>116</v>
      </c>
    </row>
    <row r="6261" spans="1:9" x14ac:dyDescent="0.45">
      <c r="A6261">
        <v>18579012</v>
      </c>
      <c r="B6261">
        <v>748.69799999999998</v>
      </c>
      <c r="C6261">
        <v>392.07900000000001</v>
      </c>
      <c r="D6261">
        <v>268.69799999999998</v>
      </c>
      <c r="E6261">
        <v>19.247399999999999</v>
      </c>
      <c r="F6261">
        <v>268.69799999999998</v>
      </c>
      <c r="G6261">
        <v>19.247399999999999</v>
      </c>
      <c r="H6261">
        <v>1198</v>
      </c>
      <c r="I6261">
        <v>116</v>
      </c>
    </row>
    <row r="6262" spans="1:9" x14ac:dyDescent="0.45">
      <c r="A6262">
        <v>18591018</v>
      </c>
      <c r="B6262">
        <v>748.69799999999998</v>
      </c>
      <c r="C6262">
        <v>392.07900000000001</v>
      </c>
      <c r="D6262">
        <v>268.69799999999998</v>
      </c>
      <c r="E6262">
        <v>19.247399999999999</v>
      </c>
      <c r="F6262">
        <v>268.69799999999998</v>
      </c>
      <c r="G6262">
        <v>19.247399999999999</v>
      </c>
      <c r="H6262">
        <v>1201</v>
      </c>
      <c r="I6262">
        <v>117</v>
      </c>
    </row>
    <row r="6263" spans="1:9" x14ac:dyDescent="0.45">
      <c r="A6263">
        <v>18603011</v>
      </c>
      <c r="B6263">
        <v>748.69799999999998</v>
      </c>
      <c r="C6263">
        <v>392.07900000000001</v>
      </c>
      <c r="D6263">
        <v>268.69799999999998</v>
      </c>
      <c r="E6263">
        <v>19.247399999999999</v>
      </c>
      <c r="F6263">
        <v>268.69799999999998</v>
      </c>
      <c r="G6263">
        <v>19.247399999999999</v>
      </c>
      <c r="H6263">
        <v>1205</v>
      </c>
      <c r="I6263">
        <v>117</v>
      </c>
    </row>
    <row r="6264" spans="1:9" x14ac:dyDescent="0.45">
      <c r="A6264">
        <v>18615005</v>
      </c>
      <c r="B6264">
        <v>748.69799999999998</v>
      </c>
      <c r="C6264">
        <v>392.07900000000001</v>
      </c>
      <c r="D6264">
        <v>268.69799999999998</v>
      </c>
      <c r="E6264">
        <v>19.247399999999999</v>
      </c>
      <c r="F6264">
        <v>268.69799999999998</v>
      </c>
      <c r="G6264">
        <v>19.247399999999999</v>
      </c>
      <c r="H6264">
        <v>1208</v>
      </c>
      <c r="I6264">
        <v>117</v>
      </c>
    </row>
    <row r="6265" spans="1:9" x14ac:dyDescent="0.45">
      <c r="A6265">
        <v>18627011</v>
      </c>
      <c r="B6265">
        <v>748.69799999999998</v>
      </c>
      <c r="C6265">
        <v>392.07900000000001</v>
      </c>
      <c r="D6265">
        <v>268.69799999999998</v>
      </c>
      <c r="E6265">
        <v>19.247399999999999</v>
      </c>
      <c r="F6265">
        <v>268.69799999999998</v>
      </c>
      <c r="G6265">
        <v>19.247399999999999</v>
      </c>
      <c r="H6265">
        <v>1211</v>
      </c>
      <c r="I6265">
        <v>117</v>
      </c>
    </row>
    <row r="6266" spans="1:9" x14ac:dyDescent="0.45">
      <c r="A6266">
        <v>18639017</v>
      </c>
      <c r="B6266">
        <v>747.13699999999994</v>
      </c>
      <c r="C6266">
        <v>393.03800000000001</v>
      </c>
      <c r="D6266">
        <v>267.137</v>
      </c>
      <c r="E6266">
        <v>19.822800000000001</v>
      </c>
      <c r="F6266">
        <v>267.137</v>
      </c>
      <c r="G6266">
        <v>19.822800000000001</v>
      </c>
      <c r="H6266">
        <v>1214</v>
      </c>
      <c r="I6266">
        <v>117</v>
      </c>
    </row>
    <row r="6267" spans="1:9" x14ac:dyDescent="0.45">
      <c r="A6267">
        <v>18651007</v>
      </c>
      <c r="B6267">
        <v>747.13699999999994</v>
      </c>
      <c r="C6267">
        <v>393.03800000000001</v>
      </c>
      <c r="D6267">
        <v>267.137</v>
      </c>
      <c r="E6267">
        <v>19.822800000000001</v>
      </c>
      <c r="F6267">
        <v>267.137</v>
      </c>
      <c r="G6267">
        <v>19.822800000000001</v>
      </c>
      <c r="H6267">
        <v>1217</v>
      </c>
      <c r="I6267">
        <v>118</v>
      </c>
    </row>
    <row r="6268" spans="1:9" x14ac:dyDescent="0.45">
      <c r="A6268">
        <v>18663001</v>
      </c>
      <c r="B6268">
        <v>747.13699999999994</v>
      </c>
      <c r="C6268">
        <v>393.03800000000001</v>
      </c>
      <c r="D6268">
        <v>267.137</v>
      </c>
      <c r="E6268">
        <v>19.822800000000001</v>
      </c>
      <c r="F6268">
        <v>267.137</v>
      </c>
      <c r="G6268">
        <v>19.822800000000001</v>
      </c>
      <c r="H6268">
        <v>1221</v>
      </c>
      <c r="I6268">
        <v>118</v>
      </c>
    </row>
    <row r="6269" spans="1:9" x14ac:dyDescent="0.45">
      <c r="A6269">
        <v>18675007</v>
      </c>
      <c r="B6269">
        <v>747.13699999999994</v>
      </c>
      <c r="C6269">
        <v>393.03800000000001</v>
      </c>
      <c r="D6269">
        <v>267.137</v>
      </c>
      <c r="E6269">
        <v>19.822800000000001</v>
      </c>
      <c r="F6269">
        <v>267.137</v>
      </c>
      <c r="G6269">
        <v>19.822800000000001</v>
      </c>
      <c r="H6269">
        <v>1224</v>
      </c>
      <c r="I6269">
        <v>118</v>
      </c>
    </row>
    <row r="6270" spans="1:9" x14ac:dyDescent="0.45">
      <c r="A6270">
        <v>18687000</v>
      </c>
      <c r="B6270">
        <v>747.13699999999994</v>
      </c>
      <c r="C6270">
        <v>393.03800000000001</v>
      </c>
      <c r="D6270">
        <v>267.137</v>
      </c>
      <c r="E6270">
        <v>19.822800000000001</v>
      </c>
      <c r="F6270">
        <v>267.137</v>
      </c>
      <c r="G6270">
        <v>19.822800000000001</v>
      </c>
      <c r="H6270">
        <v>1227</v>
      </c>
      <c r="I6270">
        <v>118</v>
      </c>
    </row>
    <row r="6271" spans="1:9" x14ac:dyDescent="0.45">
      <c r="A6271">
        <v>18699002</v>
      </c>
      <c r="B6271">
        <v>748.39800000000002</v>
      </c>
      <c r="C6271">
        <v>390.53100000000001</v>
      </c>
      <c r="D6271">
        <v>268.39800000000002</v>
      </c>
      <c r="E6271">
        <v>18.3186</v>
      </c>
      <c r="F6271">
        <v>268.39800000000002</v>
      </c>
      <c r="G6271">
        <v>18.3186</v>
      </c>
      <c r="H6271">
        <v>1230</v>
      </c>
      <c r="I6271">
        <v>119</v>
      </c>
    </row>
    <row r="6272" spans="1:9" x14ac:dyDescent="0.45">
      <c r="A6272">
        <v>18711008</v>
      </c>
      <c r="B6272">
        <v>748.39800000000002</v>
      </c>
      <c r="C6272">
        <v>390.53100000000001</v>
      </c>
      <c r="D6272">
        <v>268.39800000000002</v>
      </c>
      <c r="E6272">
        <v>18.3186</v>
      </c>
      <c r="F6272">
        <v>268.39800000000002</v>
      </c>
      <c r="G6272">
        <v>18.3186</v>
      </c>
      <c r="H6272">
        <v>1234</v>
      </c>
      <c r="I6272">
        <v>119</v>
      </c>
    </row>
    <row r="6273" spans="1:9" x14ac:dyDescent="0.45">
      <c r="A6273">
        <v>18723001</v>
      </c>
      <c r="B6273">
        <v>748.39800000000002</v>
      </c>
      <c r="C6273">
        <v>390.53100000000001</v>
      </c>
      <c r="D6273">
        <v>268.39800000000002</v>
      </c>
      <c r="E6273">
        <v>18.3186</v>
      </c>
      <c r="F6273">
        <v>268.39800000000002</v>
      </c>
      <c r="G6273">
        <v>18.3186</v>
      </c>
      <c r="H6273">
        <v>1237</v>
      </c>
      <c r="I6273">
        <v>119</v>
      </c>
    </row>
    <row r="6274" spans="1:9" x14ac:dyDescent="0.45">
      <c r="A6274">
        <v>18735013</v>
      </c>
      <c r="B6274">
        <v>748.39800000000002</v>
      </c>
      <c r="C6274">
        <v>390.53100000000001</v>
      </c>
      <c r="D6274">
        <v>268.39800000000002</v>
      </c>
      <c r="E6274">
        <v>18.3186</v>
      </c>
      <c r="F6274">
        <v>268.39800000000002</v>
      </c>
      <c r="G6274">
        <v>18.3186</v>
      </c>
      <c r="H6274">
        <v>1240</v>
      </c>
      <c r="I6274">
        <v>119</v>
      </c>
    </row>
    <row r="6275" spans="1:9" x14ac:dyDescent="0.45">
      <c r="A6275">
        <v>18747017</v>
      </c>
      <c r="B6275">
        <v>748.38</v>
      </c>
      <c r="C6275">
        <v>390.721</v>
      </c>
      <c r="D6275">
        <v>268.38</v>
      </c>
      <c r="E6275">
        <v>18.432600000000001</v>
      </c>
      <c r="F6275">
        <v>268.38</v>
      </c>
      <c r="G6275">
        <v>18.432600000000001</v>
      </c>
      <c r="H6275">
        <v>1243</v>
      </c>
      <c r="I6275">
        <v>120</v>
      </c>
    </row>
    <row r="6276" spans="1:9" x14ac:dyDescent="0.45">
      <c r="A6276">
        <v>18759010</v>
      </c>
      <c r="B6276">
        <v>748.38</v>
      </c>
      <c r="C6276">
        <v>390.721</v>
      </c>
      <c r="D6276">
        <v>268.38</v>
      </c>
      <c r="E6276">
        <v>18.432600000000001</v>
      </c>
      <c r="F6276">
        <v>268.38</v>
      </c>
      <c r="G6276">
        <v>18.432600000000001</v>
      </c>
      <c r="H6276">
        <v>1246</v>
      </c>
      <c r="I6276">
        <v>120</v>
      </c>
    </row>
    <row r="6277" spans="1:9" x14ac:dyDescent="0.45">
      <c r="A6277">
        <v>18771016</v>
      </c>
      <c r="B6277">
        <v>748.38</v>
      </c>
      <c r="C6277">
        <v>390.721</v>
      </c>
      <c r="D6277">
        <v>268.38</v>
      </c>
      <c r="E6277">
        <v>18.432600000000001</v>
      </c>
      <c r="F6277">
        <v>268.38</v>
      </c>
      <c r="G6277">
        <v>18.432600000000001</v>
      </c>
      <c r="H6277">
        <v>1250</v>
      </c>
      <c r="I6277">
        <v>120</v>
      </c>
    </row>
    <row r="6278" spans="1:9" x14ac:dyDescent="0.45">
      <c r="A6278">
        <v>18783009</v>
      </c>
      <c r="B6278">
        <v>748.38</v>
      </c>
      <c r="C6278">
        <v>390.721</v>
      </c>
      <c r="D6278">
        <v>268.38</v>
      </c>
      <c r="E6278">
        <v>18.432600000000001</v>
      </c>
      <c r="F6278">
        <v>268.38</v>
      </c>
      <c r="G6278">
        <v>18.432600000000001</v>
      </c>
      <c r="H6278">
        <v>1253</v>
      </c>
      <c r="I6278">
        <v>120</v>
      </c>
    </row>
    <row r="6279" spans="1:9" x14ac:dyDescent="0.45">
      <c r="A6279">
        <v>18795003</v>
      </c>
      <c r="B6279">
        <v>748.38</v>
      </c>
      <c r="C6279">
        <v>390.721</v>
      </c>
      <c r="D6279">
        <v>268.38</v>
      </c>
      <c r="E6279">
        <v>18.432600000000001</v>
      </c>
      <c r="F6279">
        <v>268.38</v>
      </c>
      <c r="G6279">
        <v>18.432600000000001</v>
      </c>
      <c r="H6279">
        <v>1256</v>
      </c>
      <c r="I6279">
        <v>120</v>
      </c>
    </row>
    <row r="6280" spans="1:9" x14ac:dyDescent="0.45">
      <c r="A6280">
        <v>18807017</v>
      </c>
      <c r="B6280">
        <v>748.75</v>
      </c>
      <c r="C6280">
        <v>389.81700000000001</v>
      </c>
      <c r="D6280">
        <v>268.75</v>
      </c>
      <c r="E6280">
        <v>17.8902</v>
      </c>
      <c r="F6280">
        <v>268.75</v>
      </c>
      <c r="G6280">
        <v>17.8902</v>
      </c>
      <c r="H6280">
        <v>1259</v>
      </c>
      <c r="I6280">
        <v>121</v>
      </c>
    </row>
    <row r="6281" spans="1:9" x14ac:dyDescent="0.45">
      <c r="A6281">
        <v>18819010</v>
      </c>
      <c r="B6281">
        <v>748.75</v>
      </c>
      <c r="C6281">
        <v>389.81700000000001</v>
      </c>
      <c r="D6281">
        <v>268.75</v>
      </c>
      <c r="E6281">
        <v>17.8902</v>
      </c>
      <c r="F6281">
        <v>268.75</v>
      </c>
      <c r="G6281">
        <v>17.8902</v>
      </c>
      <c r="H6281">
        <v>1263</v>
      </c>
      <c r="I6281">
        <v>121</v>
      </c>
    </row>
    <row r="6282" spans="1:9" x14ac:dyDescent="0.45">
      <c r="A6282">
        <v>18831004</v>
      </c>
      <c r="B6282">
        <v>748.75</v>
      </c>
      <c r="C6282">
        <v>389.81700000000001</v>
      </c>
      <c r="D6282">
        <v>268.75</v>
      </c>
      <c r="E6282">
        <v>17.8902</v>
      </c>
      <c r="F6282">
        <v>268.75</v>
      </c>
      <c r="G6282">
        <v>17.8902</v>
      </c>
      <c r="H6282">
        <v>1266</v>
      </c>
      <c r="I6282">
        <v>121</v>
      </c>
    </row>
    <row r="6283" spans="1:9" x14ac:dyDescent="0.45">
      <c r="A6283">
        <v>18843010</v>
      </c>
      <c r="B6283">
        <v>748.75</v>
      </c>
      <c r="C6283">
        <v>389.81700000000001</v>
      </c>
      <c r="D6283">
        <v>268.75</v>
      </c>
      <c r="E6283">
        <v>17.8902</v>
      </c>
      <c r="F6283">
        <v>268.75</v>
      </c>
      <c r="G6283">
        <v>17.8902</v>
      </c>
      <c r="H6283">
        <v>1269</v>
      </c>
      <c r="I6283">
        <v>121</v>
      </c>
    </row>
    <row r="6284" spans="1:9" x14ac:dyDescent="0.45">
      <c r="A6284">
        <v>18855006</v>
      </c>
      <c r="B6284">
        <v>748.25900000000001</v>
      </c>
      <c r="C6284">
        <v>390.34800000000001</v>
      </c>
      <c r="D6284">
        <v>268.25900000000001</v>
      </c>
      <c r="E6284">
        <v>18.2088</v>
      </c>
      <c r="F6284">
        <v>268.25900000000001</v>
      </c>
      <c r="G6284">
        <v>18.2088</v>
      </c>
      <c r="H6284">
        <v>1272</v>
      </c>
      <c r="I6284">
        <v>122</v>
      </c>
    </row>
    <row r="6285" spans="1:9" x14ac:dyDescent="0.45">
      <c r="A6285">
        <v>18867016</v>
      </c>
      <c r="B6285">
        <v>748.25900000000001</v>
      </c>
      <c r="C6285">
        <v>390.34800000000001</v>
      </c>
      <c r="D6285">
        <v>268.25900000000001</v>
      </c>
      <c r="E6285">
        <v>18.2088</v>
      </c>
      <c r="F6285">
        <v>268.25900000000001</v>
      </c>
      <c r="G6285">
        <v>18.2088</v>
      </c>
      <c r="H6285">
        <v>1275</v>
      </c>
      <c r="I6285">
        <v>122</v>
      </c>
    </row>
    <row r="6286" spans="1:9" x14ac:dyDescent="0.45">
      <c r="A6286">
        <v>18879010</v>
      </c>
      <c r="B6286">
        <v>748.25900000000001</v>
      </c>
      <c r="C6286">
        <v>390.34800000000001</v>
      </c>
      <c r="D6286">
        <v>268.25900000000001</v>
      </c>
      <c r="E6286">
        <v>18.2088</v>
      </c>
      <c r="F6286">
        <v>268.25900000000001</v>
      </c>
      <c r="G6286">
        <v>18.2088</v>
      </c>
      <c r="H6286">
        <v>1279</v>
      </c>
      <c r="I6286">
        <v>122</v>
      </c>
    </row>
    <row r="6287" spans="1:9" x14ac:dyDescent="0.45">
      <c r="A6287">
        <v>18891003</v>
      </c>
      <c r="B6287">
        <v>748.25900000000001</v>
      </c>
      <c r="C6287">
        <v>390.34800000000001</v>
      </c>
      <c r="D6287">
        <v>268.25900000000001</v>
      </c>
      <c r="E6287">
        <v>18.2088</v>
      </c>
      <c r="F6287">
        <v>268.25900000000001</v>
      </c>
      <c r="G6287">
        <v>18.2088</v>
      </c>
      <c r="H6287">
        <v>1282</v>
      </c>
      <c r="I6287">
        <v>122</v>
      </c>
    </row>
    <row r="6288" spans="1:9" x14ac:dyDescent="0.45">
      <c r="A6288">
        <v>18903009</v>
      </c>
      <c r="B6288">
        <v>748.25900000000001</v>
      </c>
      <c r="C6288">
        <v>390.34800000000001</v>
      </c>
      <c r="D6288">
        <v>268.25900000000001</v>
      </c>
      <c r="E6288">
        <v>18.2088</v>
      </c>
      <c r="F6288">
        <v>268.25900000000001</v>
      </c>
      <c r="G6288">
        <v>18.2088</v>
      </c>
      <c r="H6288">
        <v>1285</v>
      </c>
      <c r="I6288">
        <v>122</v>
      </c>
    </row>
    <row r="6289" spans="1:9" x14ac:dyDescent="0.45">
      <c r="A6289">
        <v>18915011</v>
      </c>
      <c r="B6289">
        <v>747.39200000000005</v>
      </c>
      <c r="C6289">
        <v>391.02600000000001</v>
      </c>
      <c r="D6289">
        <v>267.392</v>
      </c>
      <c r="E6289">
        <v>18.615600000000001</v>
      </c>
      <c r="F6289">
        <v>267.392</v>
      </c>
      <c r="G6289">
        <v>18.615600000000001</v>
      </c>
      <c r="H6289">
        <v>1288</v>
      </c>
      <c r="I6289">
        <v>123</v>
      </c>
    </row>
    <row r="6290" spans="1:9" x14ac:dyDescent="0.45">
      <c r="A6290">
        <v>18927004</v>
      </c>
      <c r="B6290">
        <v>747.39200000000005</v>
      </c>
      <c r="C6290">
        <v>391.02600000000001</v>
      </c>
      <c r="D6290">
        <v>267.392</v>
      </c>
      <c r="E6290">
        <v>18.615600000000001</v>
      </c>
      <c r="F6290">
        <v>267.392</v>
      </c>
      <c r="G6290">
        <v>18.615600000000001</v>
      </c>
      <c r="H6290">
        <v>1291</v>
      </c>
      <c r="I6290">
        <v>123</v>
      </c>
    </row>
    <row r="6291" spans="1:9" x14ac:dyDescent="0.45">
      <c r="A6291">
        <v>18939011</v>
      </c>
      <c r="B6291">
        <v>747.39200000000005</v>
      </c>
      <c r="C6291">
        <v>391.02600000000001</v>
      </c>
      <c r="D6291">
        <v>267.392</v>
      </c>
      <c r="E6291">
        <v>18.615600000000001</v>
      </c>
      <c r="F6291">
        <v>267.392</v>
      </c>
      <c r="G6291">
        <v>18.615600000000001</v>
      </c>
      <c r="H6291">
        <v>1295</v>
      </c>
      <c r="I6291">
        <v>123</v>
      </c>
    </row>
    <row r="6292" spans="1:9" x14ac:dyDescent="0.45">
      <c r="A6292">
        <v>18951004</v>
      </c>
      <c r="B6292">
        <v>747.39200000000005</v>
      </c>
      <c r="C6292">
        <v>391.02600000000001</v>
      </c>
      <c r="D6292">
        <v>267.392</v>
      </c>
      <c r="E6292">
        <v>18.615600000000001</v>
      </c>
      <c r="F6292">
        <v>267.392</v>
      </c>
      <c r="G6292">
        <v>18.615600000000001</v>
      </c>
      <c r="H6292">
        <v>1298</v>
      </c>
      <c r="I6292">
        <v>123</v>
      </c>
    </row>
    <row r="6293" spans="1:9" x14ac:dyDescent="0.45">
      <c r="A6293">
        <v>18963016</v>
      </c>
      <c r="B6293">
        <v>747.39200000000005</v>
      </c>
      <c r="C6293">
        <v>391.02600000000001</v>
      </c>
      <c r="D6293">
        <v>267.392</v>
      </c>
      <c r="E6293">
        <v>18.615600000000001</v>
      </c>
      <c r="F6293">
        <v>267.392</v>
      </c>
      <c r="G6293">
        <v>18.615600000000001</v>
      </c>
      <c r="H6293">
        <v>1301</v>
      </c>
      <c r="I6293">
        <v>123</v>
      </c>
    </row>
    <row r="6294" spans="1:9" x14ac:dyDescent="0.45">
      <c r="A6294">
        <v>18975005</v>
      </c>
      <c r="B6294">
        <v>744.49900000000002</v>
      </c>
      <c r="C6294">
        <v>390.33199999999999</v>
      </c>
      <c r="D6294">
        <v>264.49900000000002</v>
      </c>
      <c r="E6294">
        <v>18.199200000000001</v>
      </c>
      <c r="F6294">
        <v>264.49900000000002</v>
      </c>
      <c r="G6294">
        <v>18.199200000000001</v>
      </c>
      <c r="H6294">
        <v>1304</v>
      </c>
      <c r="I6294">
        <v>124</v>
      </c>
    </row>
    <row r="6295" spans="1:9" x14ac:dyDescent="0.45">
      <c r="A6295">
        <v>18987015</v>
      </c>
      <c r="B6295">
        <v>744.49900000000002</v>
      </c>
      <c r="C6295">
        <v>390.33199999999999</v>
      </c>
      <c r="D6295">
        <v>264.49900000000002</v>
      </c>
      <c r="E6295">
        <v>18.199200000000001</v>
      </c>
      <c r="F6295">
        <v>264.49900000000002</v>
      </c>
      <c r="G6295">
        <v>18.199200000000001</v>
      </c>
      <c r="H6295">
        <v>1307</v>
      </c>
      <c r="I6295">
        <v>124</v>
      </c>
    </row>
    <row r="6296" spans="1:9" x14ac:dyDescent="0.45">
      <c r="A6296">
        <v>18999009</v>
      </c>
      <c r="B6296">
        <v>744.49900000000002</v>
      </c>
      <c r="C6296">
        <v>390.33199999999999</v>
      </c>
      <c r="D6296">
        <v>264.49900000000002</v>
      </c>
      <c r="E6296">
        <v>18.199200000000001</v>
      </c>
      <c r="F6296">
        <v>264.49900000000002</v>
      </c>
      <c r="G6296">
        <v>18.199200000000001</v>
      </c>
      <c r="H6296">
        <v>1311</v>
      </c>
      <c r="I6296">
        <v>124</v>
      </c>
    </row>
    <row r="6297" spans="1:9" x14ac:dyDescent="0.45">
      <c r="A6297">
        <v>19011002</v>
      </c>
      <c r="B6297">
        <v>744.49900000000002</v>
      </c>
      <c r="C6297">
        <v>390.33199999999999</v>
      </c>
      <c r="D6297">
        <v>264.49900000000002</v>
      </c>
      <c r="E6297">
        <v>18.199200000000001</v>
      </c>
      <c r="F6297">
        <v>264.49900000000002</v>
      </c>
      <c r="G6297">
        <v>18.199200000000001</v>
      </c>
      <c r="H6297">
        <v>1314</v>
      </c>
      <c r="I6297">
        <v>124</v>
      </c>
    </row>
    <row r="6298" spans="1:9" x14ac:dyDescent="0.45">
      <c r="A6298">
        <v>19023007</v>
      </c>
      <c r="B6298">
        <v>741.14400000000001</v>
      </c>
      <c r="C6298">
        <v>391.36399999999998</v>
      </c>
      <c r="D6298">
        <v>261.14400000000001</v>
      </c>
      <c r="E6298">
        <v>18.8184</v>
      </c>
      <c r="F6298">
        <v>261.14400000000001</v>
      </c>
      <c r="G6298">
        <v>18.8184</v>
      </c>
      <c r="H6298">
        <v>1317</v>
      </c>
      <c r="I6298">
        <v>125</v>
      </c>
    </row>
    <row r="6299" spans="1:9" x14ac:dyDescent="0.45">
      <c r="A6299">
        <v>19035000</v>
      </c>
      <c r="B6299">
        <v>741.14400000000001</v>
      </c>
      <c r="C6299">
        <v>391.36399999999998</v>
      </c>
      <c r="D6299">
        <v>261.14400000000001</v>
      </c>
      <c r="E6299">
        <v>18.8184</v>
      </c>
      <c r="F6299">
        <v>261.14400000000001</v>
      </c>
      <c r="G6299">
        <v>18.8184</v>
      </c>
      <c r="H6299">
        <v>1320</v>
      </c>
      <c r="I6299">
        <v>125</v>
      </c>
    </row>
    <row r="6300" spans="1:9" x14ac:dyDescent="0.45">
      <c r="A6300">
        <v>19047006</v>
      </c>
      <c r="B6300">
        <v>741.14400000000001</v>
      </c>
      <c r="C6300">
        <v>391.36399999999998</v>
      </c>
      <c r="D6300">
        <v>261.14400000000001</v>
      </c>
      <c r="E6300">
        <v>18.8184</v>
      </c>
      <c r="F6300">
        <v>261.14400000000001</v>
      </c>
      <c r="G6300">
        <v>18.8184</v>
      </c>
      <c r="H6300">
        <v>1323</v>
      </c>
      <c r="I6300">
        <v>125</v>
      </c>
    </row>
    <row r="6301" spans="1:9" x14ac:dyDescent="0.45">
      <c r="A6301">
        <v>19059018</v>
      </c>
      <c r="B6301">
        <v>741.14400000000001</v>
      </c>
      <c r="C6301">
        <v>391.36399999999998</v>
      </c>
      <c r="D6301">
        <v>261.14400000000001</v>
      </c>
      <c r="E6301">
        <v>18.8184</v>
      </c>
      <c r="F6301">
        <v>261.14400000000001</v>
      </c>
      <c r="G6301">
        <v>18.8184</v>
      </c>
      <c r="H6301">
        <v>1326</v>
      </c>
      <c r="I6301">
        <v>125</v>
      </c>
    </row>
    <row r="6302" spans="1:9" x14ac:dyDescent="0.45">
      <c r="A6302">
        <v>19071011</v>
      </c>
      <c r="B6302">
        <v>741.14400000000001</v>
      </c>
      <c r="C6302">
        <v>391.36399999999998</v>
      </c>
      <c r="D6302">
        <v>261.14400000000001</v>
      </c>
      <c r="E6302">
        <v>18.8184</v>
      </c>
      <c r="F6302">
        <v>261.14400000000001</v>
      </c>
      <c r="G6302">
        <v>18.8184</v>
      </c>
      <c r="H6302">
        <v>1330</v>
      </c>
      <c r="I6302">
        <v>125</v>
      </c>
    </row>
    <row r="6303" spans="1:9" x14ac:dyDescent="0.45">
      <c r="A6303">
        <v>19083017</v>
      </c>
      <c r="B6303">
        <v>738.48800000000006</v>
      </c>
      <c r="C6303">
        <v>390.97500000000002</v>
      </c>
      <c r="D6303">
        <v>258.488</v>
      </c>
      <c r="E6303">
        <v>18.585000000000001</v>
      </c>
      <c r="F6303">
        <v>258.488</v>
      </c>
      <c r="G6303">
        <v>18.585000000000001</v>
      </c>
      <c r="H6303">
        <v>1333</v>
      </c>
      <c r="I6303">
        <v>126</v>
      </c>
    </row>
    <row r="6304" spans="1:9" x14ac:dyDescent="0.45">
      <c r="A6304">
        <v>19095009</v>
      </c>
      <c r="B6304">
        <v>738.48800000000006</v>
      </c>
      <c r="C6304">
        <v>390.97500000000002</v>
      </c>
      <c r="D6304">
        <v>258.488</v>
      </c>
      <c r="E6304">
        <v>18.585000000000001</v>
      </c>
      <c r="F6304">
        <v>258.488</v>
      </c>
      <c r="G6304">
        <v>18.585000000000001</v>
      </c>
      <c r="H6304">
        <v>1336</v>
      </c>
      <c r="I6304">
        <v>126</v>
      </c>
    </row>
    <row r="6305" spans="1:9" x14ac:dyDescent="0.45">
      <c r="A6305">
        <v>19107002</v>
      </c>
      <c r="B6305">
        <v>738.48800000000006</v>
      </c>
      <c r="C6305">
        <v>390.97500000000002</v>
      </c>
      <c r="D6305">
        <v>258.488</v>
      </c>
      <c r="E6305">
        <v>18.585000000000001</v>
      </c>
      <c r="F6305">
        <v>258.488</v>
      </c>
      <c r="G6305">
        <v>18.585000000000001</v>
      </c>
      <c r="H6305">
        <v>1339</v>
      </c>
      <c r="I6305">
        <v>126</v>
      </c>
    </row>
    <row r="6306" spans="1:9" x14ac:dyDescent="0.45">
      <c r="A6306">
        <v>19119009</v>
      </c>
      <c r="B6306">
        <v>738.48800000000006</v>
      </c>
      <c r="C6306">
        <v>390.97500000000002</v>
      </c>
      <c r="D6306">
        <v>258.488</v>
      </c>
      <c r="E6306">
        <v>18.585000000000001</v>
      </c>
      <c r="F6306">
        <v>258.488</v>
      </c>
      <c r="G6306">
        <v>18.585000000000001</v>
      </c>
      <c r="H6306">
        <v>1342</v>
      </c>
      <c r="I6306">
        <v>126</v>
      </c>
    </row>
    <row r="6307" spans="1:9" x14ac:dyDescent="0.45">
      <c r="A6307">
        <v>19131002</v>
      </c>
      <c r="B6307">
        <v>738.48800000000006</v>
      </c>
      <c r="C6307">
        <v>390.97500000000002</v>
      </c>
      <c r="D6307">
        <v>258.488</v>
      </c>
      <c r="E6307">
        <v>18.585000000000001</v>
      </c>
      <c r="F6307">
        <v>258.488</v>
      </c>
      <c r="G6307">
        <v>18.585000000000001</v>
      </c>
      <c r="H6307">
        <v>1345</v>
      </c>
      <c r="I6307">
        <v>127</v>
      </c>
    </row>
    <row r="6308" spans="1:9" x14ac:dyDescent="0.45">
      <c r="A6308">
        <v>19143017</v>
      </c>
      <c r="B6308">
        <v>736.24900000000002</v>
      </c>
      <c r="C6308">
        <v>390.84199999999998</v>
      </c>
      <c r="D6308">
        <v>256.24900000000002</v>
      </c>
      <c r="E6308">
        <v>18.505199999999999</v>
      </c>
      <c r="F6308">
        <v>256.24900000000002</v>
      </c>
      <c r="G6308">
        <v>18.505199999999999</v>
      </c>
      <c r="H6308">
        <v>1348</v>
      </c>
      <c r="I6308">
        <v>127</v>
      </c>
    </row>
    <row r="6309" spans="1:9" x14ac:dyDescent="0.45">
      <c r="A6309">
        <v>19155009</v>
      </c>
      <c r="B6309">
        <v>736.24900000000002</v>
      </c>
      <c r="C6309">
        <v>390.84199999999998</v>
      </c>
      <c r="D6309">
        <v>256.24900000000002</v>
      </c>
      <c r="E6309">
        <v>18.505199999999999</v>
      </c>
      <c r="F6309">
        <v>256.24900000000002</v>
      </c>
      <c r="G6309">
        <v>18.505199999999999</v>
      </c>
      <c r="H6309">
        <v>1351</v>
      </c>
      <c r="I6309">
        <v>127</v>
      </c>
    </row>
    <row r="6310" spans="1:9" x14ac:dyDescent="0.45">
      <c r="A6310">
        <v>19167002</v>
      </c>
      <c r="B6310">
        <v>736.24900000000002</v>
      </c>
      <c r="C6310">
        <v>390.84199999999998</v>
      </c>
      <c r="D6310">
        <v>256.24900000000002</v>
      </c>
      <c r="E6310">
        <v>18.505199999999999</v>
      </c>
      <c r="F6310">
        <v>256.24900000000002</v>
      </c>
      <c r="G6310">
        <v>18.505199999999999</v>
      </c>
      <c r="H6310">
        <v>1354</v>
      </c>
      <c r="I6310">
        <v>127</v>
      </c>
    </row>
    <row r="6311" spans="1:9" x14ac:dyDescent="0.45">
      <c r="A6311">
        <v>19179008</v>
      </c>
      <c r="B6311">
        <v>736.24900000000002</v>
      </c>
      <c r="C6311">
        <v>390.84199999999998</v>
      </c>
      <c r="D6311">
        <v>256.24900000000002</v>
      </c>
      <c r="E6311">
        <v>18.505199999999999</v>
      </c>
      <c r="F6311">
        <v>256.24900000000002</v>
      </c>
      <c r="G6311">
        <v>18.505199999999999</v>
      </c>
      <c r="H6311">
        <v>1357</v>
      </c>
      <c r="I6311">
        <v>127</v>
      </c>
    </row>
    <row r="6312" spans="1:9" x14ac:dyDescent="0.45">
      <c r="A6312">
        <v>19191001</v>
      </c>
      <c r="B6312">
        <v>736.24900000000002</v>
      </c>
      <c r="C6312">
        <v>390.84199999999998</v>
      </c>
      <c r="D6312">
        <v>256.24900000000002</v>
      </c>
      <c r="E6312">
        <v>18.505199999999999</v>
      </c>
      <c r="F6312">
        <v>256.24900000000002</v>
      </c>
      <c r="G6312">
        <v>18.505199999999999</v>
      </c>
      <c r="H6312">
        <v>1360</v>
      </c>
      <c r="I6312">
        <v>128</v>
      </c>
    </row>
    <row r="6313" spans="1:9" x14ac:dyDescent="0.45">
      <c r="A6313">
        <v>19203015</v>
      </c>
      <c r="B6313">
        <v>735.60299999999995</v>
      </c>
      <c r="C6313">
        <v>389.37900000000002</v>
      </c>
      <c r="D6313">
        <v>255.60300000000001</v>
      </c>
      <c r="E6313">
        <v>17.627400000000002</v>
      </c>
      <c r="F6313">
        <v>255.60300000000001</v>
      </c>
      <c r="G6313">
        <v>17.627400000000002</v>
      </c>
      <c r="H6313">
        <v>1364</v>
      </c>
      <c r="I6313">
        <v>128</v>
      </c>
    </row>
    <row r="6314" spans="1:9" x14ac:dyDescent="0.45">
      <c r="A6314">
        <v>19215008</v>
      </c>
      <c r="B6314">
        <v>735.60299999999995</v>
      </c>
      <c r="C6314">
        <v>389.37900000000002</v>
      </c>
      <c r="D6314">
        <v>255.60300000000001</v>
      </c>
      <c r="E6314">
        <v>17.627400000000002</v>
      </c>
      <c r="F6314">
        <v>255.60300000000001</v>
      </c>
      <c r="G6314">
        <v>17.627400000000002</v>
      </c>
      <c r="H6314">
        <v>1367</v>
      </c>
      <c r="I6314">
        <v>128</v>
      </c>
    </row>
    <row r="6315" spans="1:9" x14ac:dyDescent="0.45">
      <c r="A6315">
        <v>19227001</v>
      </c>
      <c r="B6315">
        <v>735.60299999999995</v>
      </c>
      <c r="C6315">
        <v>389.37900000000002</v>
      </c>
      <c r="D6315">
        <v>255.60300000000001</v>
      </c>
      <c r="E6315">
        <v>17.627400000000002</v>
      </c>
      <c r="F6315">
        <v>255.60300000000001</v>
      </c>
      <c r="G6315">
        <v>17.627400000000002</v>
      </c>
      <c r="H6315">
        <v>1370</v>
      </c>
      <c r="I6315">
        <v>128</v>
      </c>
    </row>
    <row r="6316" spans="1:9" x14ac:dyDescent="0.45">
      <c r="A6316">
        <v>19239007</v>
      </c>
      <c r="B6316">
        <v>735.60299999999995</v>
      </c>
      <c r="C6316">
        <v>389.37900000000002</v>
      </c>
      <c r="D6316">
        <v>255.60300000000001</v>
      </c>
      <c r="E6316">
        <v>17.627400000000002</v>
      </c>
      <c r="F6316">
        <v>255.60300000000001</v>
      </c>
      <c r="G6316">
        <v>17.627400000000002</v>
      </c>
      <c r="H6316">
        <v>1373</v>
      </c>
      <c r="I6316">
        <v>129</v>
      </c>
    </row>
    <row r="6317" spans="1:9" x14ac:dyDescent="0.45">
      <c r="A6317">
        <v>19251000</v>
      </c>
      <c r="B6317">
        <v>735.60299999999995</v>
      </c>
      <c r="C6317">
        <v>389.37900000000002</v>
      </c>
      <c r="D6317">
        <v>255.60300000000001</v>
      </c>
      <c r="E6317">
        <v>17.627400000000002</v>
      </c>
      <c r="F6317">
        <v>255.60300000000001</v>
      </c>
      <c r="G6317">
        <v>17.627400000000002</v>
      </c>
      <c r="H6317">
        <v>1376</v>
      </c>
      <c r="I6317">
        <v>129</v>
      </c>
    </row>
    <row r="6318" spans="1:9" x14ac:dyDescent="0.45">
      <c r="A6318">
        <v>19263013</v>
      </c>
      <c r="B6318">
        <v>734.822</v>
      </c>
      <c r="C6318">
        <v>388.93400000000003</v>
      </c>
      <c r="D6318">
        <v>254.822</v>
      </c>
      <c r="E6318">
        <v>17.360399999999998</v>
      </c>
      <c r="F6318">
        <v>254.822</v>
      </c>
      <c r="G6318">
        <v>17.360399999999998</v>
      </c>
      <c r="H6318">
        <v>1379</v>
      </c>
      <c r="I6318">
        <v>129</v>
      </c>
    </row>
    <row r="6319" spans="1:9" x14ac:dyDescent="0.45">
      <c r="A6319">
        <v>19275006</v>
      </c>
      <c r="B6319">
        <v>734.822</v>
      </c>
      <c r="C6319">
        <v>388.93400000000003</v>
      </c>
      <c r="D6319">
        <v>254.822</v>
      </c>
      <c r="E6319">
        <v>17.360399999999998</v>
      </c>
      <c r="F6319">
        <v>254.822</v>
      </c>
      <c r="G6319">
        <v>17.360399999999998</v>
      </c>
      <c r="H6319">
        <v>1382</v>
      </c>
      <c r="I6319">
        <v>129</v>
      </c>
    </row>
    <row r="6320" spans="1:9" x14ac:dyDescent="0.45">
      <c r="A6320">
        <v>19287012</v>
      </c>
      <c r="B6320">
        <v>734.822</v>
      </c>
      <c r="C6320">
        <v>388.93400000000003</v>
      </c>
      <c r="D6320">
        <v>254.822</v>
      </c>
      <c r="E6320">
        <v>17.360399999999998</v>
      </c>
      <c r="F6320">
        <v>254.822</v>
      </c>
      <c r="G6320">
        <v>17.360399999999998</v>
      </c>
      <c r="H6320">
        <v>1385</v>
      </c>
      <c r="I6320">
        <v>129</v>
      </c>
    </row>
    <row r="6321" spans="1:9" x14ac:dyDescent="0.45">
      <c r="A6321">
        <v>19299005</v>
      </c>
      <c r="B6321">
        <v>734.822</v>
      </c>
      <c r="C6321">
        <v>388.93400000000003</v>
      </c>
      <c r="D6321">
        <v>254.822</v>
      </c>
      <c r="E6321">
        <v>17.360399999999998</v>
      </c>
      <c r="F6321">
        <v>254.822</v>
      </c>
      <c r="G6321">
        <v>17.360399999999998</v>
      </c>
      <c r="H6321">
        <v>1388</v>
      </c>
      <c r="I6321">
        <v>130</v>
      </c>
    </row>
    <row r="6322" spans="1:9" x14ac:dyDescent="0.45">
      <c r="A6322">
        <v>19311017</v>
      </c>
      <c r="B6322">
        <v>734.822</v>
      </c>
      <c r="C6322">
        <v>388.93400000000003</v>
      </c>
      <c r="D6322">
        <v>254.822</v>
      </c>
      <c r="E6322">
        <v>17.360399999999998</v>
      </c>
      <c r="F6322">
        <v>254.822</v>
      </c>
      <c r="G6322">
        <v>17.360399999999998</v>
      </c>
      <c r="H6322">
        <v>1391</v>
      </c>
      <c r="I6322">
        <v>130</v>
      </c>
    </row>
    <row r="6323" spans="1:9" x14ac:dyDescent="0.45">
      <c r="A6323">
        <v>19323014</v>
      </c>
      <c r="B6323">
        <v>732.327</v>
      </c>
      <c r="C6323">
        <v>389.65300000000002</v>
      </c>
      <c r="D6323">
        <v>252.327</v>
      </c>
      <c r="E6323">
        <v>17.791799999999999</v>
      </c>
      <c r="F6323">
        <v>252.327</v>
      </c>
      <c r="G6323">
        <v>17.791799999999999</v>
      </c>
      <c r="H6323">
        <v>1394</v>
      </c>
      <c r="I6323">
        <v>130</v>
      </c>
    </row>
    <row r="6324" spans="1:9" x14ac:dyDescent="0.45">
      <c r="A6324">
        <v>19335007</v>
      </c>
      <c r="B6324">
        <v>732.327</v>
      </c>
      <c r="C6324">
        <v>389.65300000000002</v>
      </c>
      <c r="D6324">
        <v>252.327</v>
      </c>
      <c r="E6324">
        <v>17.791799999999999</v>
      </c>
      <c r="F6324">
        <v>252.327</v>
      </c>
      <c r="G6324">
        <v>17.791799999999999</v>
      </c>
      <c r="H6324">
        <v>1397</v>
      </c>
      <c r="I6324">
        <v>130</v>
      </c>
    </row>
    <row r="6325" spans="1:9" x14ac:dyDescent="0.45">
      <c r="A6325">
        <v>19347000</v>
      </c>
      <c r="B6325">
        <v>732.327</v>
      </c>
      <c r="C6325">
        <v>389.65300000000002</v>
      </c>
      <c r="D6325">
        <v>252.327</v>
      </c>
      <c r="E6325">
        <v>17.791799999999999</v>
      </c>
      <c r="F6325">
        <v>252.327</v>
      </c>
      <c r="G6325">
        <v>17.791799999999999</v>
      </c>
      <c r="H6325">
        <v>1400</v>
      </c>
      <c r="I6325">
        <v>130</v>
      </c>
    </row>
    <row r="6326" spans="1:9" x14ac:dyDescent="0.45">
      <c r="A6326">
        <v>19359006</v>
      </c>
      <c r="B6326">
        <v>732.327</v>
      </c>
      <c r="C6326">
        <v>389.65300000000002</v>
      </c>
      <c r="D6326">
        <v>252.327</v>
      </c>
      <c r="E6326">
        <v>17.791799999999999</v>
      </c>
      <c r="F6326">
        <v>252.327</v>
      </c>
      <c r="G6326">
        <v>17.791799999999999</v>
      </c>
      <c r="H6326">
        <v>1403</v>
      </c>
      <c r="I6326">
        <v>131</v>
      </c>
    </row>
    <row r="6327" spans="1:9" x14ac:dyDescent="0.45">
      <c r="A6327">
        <v>19371018</v>
      </c>
      <c r="B6327">
        <v>732.327</v>
      </c>
      <c r="C6327">
        <v>389.65300000000002</v>
      </c>
      <c r="D6327">
        <v>252.327</v>
      </c>
      <c r="E6327">
        <v>17.791799999999999</v>
      </c>
      <c r="F6327">
        <v>252.327</v>
      </c>
      <c r="G6327">
        <v>17.791799999999999</v>
      </c>
      <c r="H6327">
        <v>1406</v>
      </c>
      <c r="I6327">
        <v>131</v>
      </c>
    </row>
    <row r="6328" spans="1:9" x14ac:dyDescent="0.45">
      <c r="A6328">
        <v>19383014</v>
      </c>
      <c r="B6328">
        <v>733.048</v>
      </c>
      <c r="C6328">
        <v>386.65300000000002</v>
      </c>
      <c r="D6328">
        <v>253.048</v>
      </c>
      <c r="E6328">
        <v>15.9918</v>
      </c>
      <c r="F6328">
        <v>253.048</v>
      </c>
      <c r="G6328">
        <v>15.9918</v>
      </c>
      <c r="H6328">
        <v>1409</v>
      </c>
      <c r="I6328">
        <v>131</v>
      </c>
    </row>
    <row r="6329" spans="1:9" x14ac:dyDescent="0.45">
      <c r="A6329">
        <v>19395006</v>
      </c>
      <c r="B6329">
        <v>733.048</v>
      </c>
      <c r="C6329">
        <v>386.65300000000002</v>
      </c>
      <c r="D6329">
        <v>253.048</v>
      </c>
      <c r="E6329">
        <v>15.9918</v>
      </c>
      <c r="F6329">
        <v>253.048</v>
      </c>
      <c r="G6329">
        <v>15.9918</v>
      </c>
      <c r="H6329">
        <v>1412</v>
      </c>
      <c r="I6329">
        <v>131</v>
      </c>
    </row>
    <row r="6330" spans="1:9" x14ac:dyDescent="0.45">
      <c r="A6330">
        <v>19407018</v>
      </c>
      <c r="B6330">
        <v>733.048</v>
      </c>
      <c r="C6330">
        <v>386.65300000000002</v>
      </c>
      <c r="D6330">
        <v>253.048</v>
      </c>
      <c r="E6330">
        <v>15.9918</v>
      </c>
      <c r="F6330">
        <v>253.048</v>
      </c>
      <c r="G6330">
        <v>15.9918</v>
      </c>
      <c r="H6330">
        <v>1415</v>
      </c>
      <c r="I6330">
        <v>131</v>
      </c>
    </row>
    <row r="6331" spans="1:9" x14ac:dyDescent="0.45">
      <c r="A6331">
        <v>19419011</v>
      </c>
      <c r="B6331">
        <v>733.048</v>
      </c>
      <c r="C6331">
        <v>386.65300000000002</v>
      </c>
      <c r="D6331">
        <v>253.048</v>
      </c>
      <c r="E6331">
        <v>15.9918</v>
      </c>
      <c r="F6331">
        <v>253.048</v>
      </c>
      <c r="G6331">
        <v>15.9918</v>
      </c>
      <c r="H6331">
        <v>1418</v>
      </c>
      <c r="I6331">
        <v>132</v>
      </c>
    </row>
    <row r="6332" spans="1:9" x14ac:dyDescent="0.45">
      <c r="A6332">
        <v>19431017</v>
      </c>
      <c r="B6332">
        <v>733.048</v>
      </c>
      <c r="C6332">
        <v>386.65300000000002</v>
      </c>
      <c r="D6332">
        <v>253.048</v>
      </c>
      <c r="E6332">
        <v>15.9918</v>
      </c>
      <c r="F6332">
        <v>253.048</v>
      </c>
      <c r="G6332">
        <v>15.9918</v>
      </c>
      <c r="H6332">
        <v>1421</v>
      </c>
      <c r="I6332">
        <v>132</v>
      </c>
    </row>
    <row r="6333" spans="1:9" x14ac:dyDescent="0.45">
      <c r="A6333">
        <v>19443015</v>
      </c>
      <c r="B6333">
        <v>732.59299999999996</v>
      </c>
      <c r="C6333">
        <v>386.51799999999997</v>
      </c>
      <c r="D6333">
        <v>252.59299999999999</v>
      </c>
      <c r="E6333">
        <v>15.9108</v>
      </c>
      <c r="F6333">
        <v>252.59299999999999</v>
      </c>
      <c r="G6333">
        <v>15.9108</v>
      </c>
      <c r="H6333">
        <v>1424</v>
      </c>
      <c r="I6333">
        <v>132</v>
      </c>
    </row>
    <row r="6334" spans="1:9" x14ac:dyDescent="0.45">
      <c r="A6334">
        <v>19455005</v>
      </c>
      <c r="B6334">
        <v>732.59299999999996</v>
      </c>
      <c r="C6334">
        <v>386.51799999999997</v>
      </c>
      <c r="D6334">
        <v>252.59299999999999</v>
      </c>
      <c r="E6334">
        <v>15.9108</v>
      </c>
      <c r="F6334">
        <v>252.59299999999999</v>
      </c>
      <c r="G6334">
        <v>15.9108</v>
      </c>
      <c r="H6334">
        <v>1427</v>
      </c>
      <c r="I6334">
        <v>132</v>
      </c>
    </row>
    <row r="6335" spans="1:9" x14ac:dyDescent="0.45">
      <c r="A6335">
        <v>19467017</v>
      </c>
      <c r="B6335">
        <v>732.59299999999996</v>
      </c>
      <c r="C6335">
        <v>386.51799999999997</v>
      </c>
      <c r="D6335">
        <v>252.59299999999999</v>
      </c>
      <c r="E6335">
        <v>15.9108</v>
      </c>
      <c r="F6335">
        <v>252.59299999999999</v>
      </c>
      <c r="G6335">
        <v>15.9108</v>
      </c>
      <c r="H6335">
        <v>1431</v>
      </c>
      <c r="I6335">
        <v>132</v>
      </c>
    </row>
    <row r="6336" spans="1:9" x14ac:dyDescent="0.45">
      <c r="A6336">
        <v>19479011</v>
      </c>
      <c r="B6336">
        <v>732.59299999999996</v>
      </c>
      <c r="C6336">
        <v>386.51799999999997</v>
      </c>
      <c r="D6336">
        <v>252.59299999999999</v>
      </c>
      <c r="E6336">
        <v>15.9108</v>
      </c>
      <c r="F6336">
        <v>252.59299999999999</v>
      </c>
      <c r="G6336">
        <v>15.9108</v>
      </c>
      <c r="H6336">
        <v>1434</v>
      </c>
      <c r="I6336">
        <v>133</v>
      </c>
    </row>
    <row r="6337" spans="1:9" x14ac:dyDescent="0.45">
      <c r="A6337">
        <v>19491017</v>
      </c>
      <c r="B6337">
        <v>732.59299999999996</v>
      </c>
      <c r="C6337">
        <v>386.51799999999997</v>
      </c>
      <c r="D6337">
        <v>252.59299999999999</v>
      </c>
      <c r="E6337">
        <v>15.9108</v>
      </c>
      <c r="F6337">
        <v>252.59299999999999</v>
      </c>
      <c r="G6337">
        <v>15.9108</v>
      </c>
      <c r="H6337">
        <v>1437</v>
      </c>
      <c r="I6337">
        <v>133</v>
      </c>
    </row>
    <row r="6338" spans="1:9" x14ac:dyDescent="0.45">
      <c r="A6338">
        <v>19503014</v>
      </c>
      <c r="B6338">
        <v>732.07100000000003</v>
      </c>
      <c r="C6338">
        <v>388.21300000000002</v>
      </c>
      <c r="D6338">
        <v>252.071</v>
      </c>
      <c r="E6338">
        <v>16.927800000000001</v>
      </c>
      <c r="F6338">
        <v>252.071</v>
      </c>
      <c r="G6338">
        <v>16.927800000000001</v>
      </c>
      <c r="H6338">
        <v>1440</v>
      </c>
      <c r="I6338">
        <v>133</v>
      </c>
    </row>
    <row r="6339" spans="1:9" x14ac:dyDescent="0.45">
      <c r="A6339">
        <v>19515004</v>
      </c>
      <c r="B6339">
        <v>732.07100000000003</v>
      </c>
      <c r="C6339">
        <v>388.21300000000002</v>
      </c>
      <c r="D6339">
        <v>252.071</v>
      </c>
      <c r="E6339">
        <v>16.927800000000001</v>
      </c>
      <c r="F6339">
        <v>252.071</v>
      </c>
      <c r="G6339">
        <v>16.927800000000001</v>
      </c>
      <c r="H6339">
        <v>1443</v>
      </c>
      <c r="I6339">
        <v>133</v>
      </c>
    </row>
    <row r="6340" spans="1:9" x14ac:dyDescent="0.45">
      <c r="A6340">
        <v>19527017</v>
      </c>
      <c r="B6340">
        <v>732.07100000000003</v>
      </c>
      <c r="C6340">
        <v>388.21300000000002</v>
      </c>
      <c r="D6340">
        <v>252.071</v>
      </c>
      <c r="E6340">
        <v>16.927800000000001</v>
      </c>
      <c r="F6340">
        <v>252.071</v>
      </c>
      <c r="G6340">
        <v>16.927800000000001</v>
      </c>
      <c r="H6340">
        <v>1446</v>
      </c>
      <c r="I6340">
        <v>133</v>
      </c>
    </row>
    <row r="6341" spans="1:9" x14ac:dyDescent="0.45">
      <c r="A6341">
        <v>19539010</v>
      </c>
      <c r="B6341">
        <v>732.07100000000003</v>
      </c>
      <c r="C6341">
        <v>388.21300000000002</v>
      </c>
      <c r="D6341">
        <v>252.071</v>
      </c>
      <c r="E6341">
        <v>16.927800000000001</v>
      </c>
      <c r="F6341">
        <v>252.071</v>
      </c>
      <c r="G6341">
        <v>16.927800000000001</v>
      </c>
      <c r="H6341">
        <v>1449</v>
      </c>
      <c r="I6341">
        <v>134</v>
      </c>
    </row>
    <row r="6342" spans="1:9" x14ac:dyDescent="0.45">
      <c r="A6342">
        <v>19551016</v>
      </c>
      <c r="B6342">
        <v>732.07100000000003</v>
      </c>
      <c r="C6342">
        <v>388.21300000000002</v>
      </c>
      <c r="D6342">
        <v>252.071</v>
      </c>
      <c r="E6342">
        <v>16.927800000000001</v>
      </c>
      <c r="F6342">
        <v>252.071</v>
      </c>
      <c r="G6342">
        <v>16.927800000000001</v>
      </c>
      <c r="H6342">
        <v>1452</v>
      </c>
      <c r="I6342">
        <v>134</v>
      </c>
    </row>
    <row r="6343" spans="1:9" x14ac:dyDescent="0.45">
      <c r="A6343">
        <v>19563032</v>
      </c>
      <c r="B6343">
        <v>733.7</v>
      </c>
      <c r="C6343">
        <v>384.54599999999999</v>
      </c>
      <c r="D6343">
        <v>253.7</v>
      </c>
      <c r="E6343">
        <v>14.727600000000001</v>
      </c>
      <c r="F6343">
        <v>252.071</v>
      </c>
      <c r="G6343">
        <v>16.927800000000001</v>
      </c>
      <c r="H6343">
        <v>1454</v>
      </c>
      <c r="I6343">
        <v>134</v>
      </c>
    </row>
    <row r="6344" spans="1:9" x14ac:dyDescent="0.45">
      <c r="A6344">
        <v>19575003</v>
      </c>
      <c r="B6344">
        <v>733.7</v>
      </c>
      <c r="C6344">
        <v>384.54599999999999</v>
      </c>
      <c r="D6344">
        <v>253.7</v>
      </c>
      <c r="E6344">
        <v>14.727600000000001</v>
      </c>
      <c r="F6344">
        <v>253.7</v>
      </c>
      <c r="G6344">
        <v>14.727600000000001</v>
      </c>
      <c r="H6344">
        <v>1458</v>
      </c>
      <c r="I6344">
        <v>134</v>
      </c>
    </row>
    <row r="6345" spans="1:9" x14ac:dyDescent="0.45">
      <c r="A6345">
        <v>19587009</v>
      </c>
      <c r="B6345">
        <v>733.7</v>
      </c>
      <c r="C6345">
        <v>384.54599999999999</v>
      </c>
      <c r="D6345">
        <v>253.7</v>
      </c>
      <c r="E6345">
        <v>14.727600000000001</v>
      </c>
      <c r="F6345">
        <v>253.7</v>
      </c>
      <c r="G6345">
        <v>14.727600000000001</v>
      </c>
      <c r="H6345">
        <v>1461</v>
      </c>
      <c r="I6345">
        <v>134</v>
      </c>
    </row>
    <row r="6346" spans="1:9" x14ac:dyDescent="0.45">
      <c r="A6346">
        <v>19599002</v>
      </c>
      <c r="B6346">
        <v>733.7</v>
      </c>
      <c r="C6346">
        <v>384.54599999999999</v>
      </c>
      <c r="D6346">
        <v>253.7</v>
      </c>
      <c r="E6346">
        <v>14.727600000000001</v>
      </c>
      <c r="F6346">
        <v>253.7</v>
      </c>
      <c r="G6346">
        <v>14.727600000000001</v>
      </c>
      <c r="H6346">
        <v>1464</v>
      </c>
      <c r="I6346">
        <v>135</v>
      </c>
    </row>
    <row r="6347" spans="1:9" x14ac:dyDescent="0.45">
      <c r="A6347">
        <v>19611014</v>
      </c>
      <c r="B6347">
        <v>733.7</v>
      </c>
      <c r="C6347">
        <v>384.54599999999999</v>
      </c>
      <c r="D6347">
        <v>253.7</v>
      </c>
      <c r="E6347">
        <v>14.727600000000001</v>
      </c>
      <c r="F6347">
        <v>253.7</v>
      </c>
      <c r="G6347">
        <v>14.727600000000001</v>
      </c>
      <c r="H6347">
        <v>1467</v>
      </c>
      <c r="I6347">
        <v>135</v>
      </c>
    </row>
    <row r="6348" spans="1:9" x14ac:dyDescent="0.45">
      <c r="A6348">
        <v>19623435</v>
      </c>
      <c r="B6348">
        <v>732.06399999999996</v>
      </c>
      <c r="C6348">
        <v>386.52699999999999</v>
      </c>
      <c r="D6348">
        <v>252.06399999999999</v>
      </c>
      <c r="E6348">
        <v>15.9162</v>
      </c>
      <c r="F6348">
        <v>253.7</v>
      </c>
      <c r="G6348">
        <v>14.727600000000001</v>
      </c>
      <c r="H6348">
        <v>1470</v>
      </c>
      <c r="I6348">
        <v>135</v>
      </c>
    </row>
    <row r="6349" spans="1:9" x14ac:dyDescent="0.45">
      <c r="A6349">
        <v>19635016</v>
      </c>
      <c r="B6349">
        <v>732.06399999999996</v>
      </c>
      <c r="C6349">
        <v>386.52699999999999</v>
      </c>
      <c r="D6349">
        <v>252.06399999999999</v>
      </c>
      <c r="E6349">
        <v>15.9162</v>
      </c>
      <c r="F6349">
        <v>252.06399999999999</v>
      </c>
      <c r="G6349">
        <v>15.9162</v>
      </c>
      <c r="H6349">
        <v>1473</v>
      </c>
      <c r="I6349">
        <v>135</v>
      </c>
    </row>
    <row r="6350" spans="1:9" x14ac:dyDescent="0.45">
      <c r="A6350">
        <v>19647007</v>
      </c>
      <c r="B6350">
        <v>732.06399999999996</v>
      </c>
      <c r="C6350">
        <v>386.52699999999999</v>
      </c>
      <c r="D6350">
        <v>252.06399999999999</v>
      </c>
      <c r="E6350">
        <v>15.9162</v>
      </c>
      <c r="F6350">
        <v>252.06399999999999</v>
      </c>
      <c r="G6350">
        <v>15.9162</v>
      </c>
      <c r="H6350">
        <v>1476</v>
      </c>
      <c r="I6350">
        <v>135</v>
      </c>
    </row>
    <row r="6351" spans="1:9" x14ac:dyDescent="0.45">
      <c r="A6351">
        <v>19659000</v>
      </c>
      <c r="B6351">
        <v>732.06399999999996</v>
      </c>
      <c r="C6351">
        <v>386.52699999999999</v>
      </c>
      <c r="D6351">
        <v>252.06399999999999</v>
      </c>
      <c r="E6351">
        <v>15.9162</v>
      </c>
      <c r="F6351">
        <v>252.06399999999999</v>
      </c>
      <c r="G6351">
        <v>15.9162</v>
      </c>
      <c r="H6351">
        <v>1479</v>
      </c>
      <c r="I6351">
        <v>135</v>
      </c>
    </row>
    <row r="6352" spans="1:9" x14ac:dyDescent="0.45">
      <c r="A6352">
        <v>19671006</v>
      </c>
      <c r="B6352">
        <v>732.06399999999996</v>
      </c>
      <c r="C6352">
        <v>386.52699999999999</v>
      </c>
      <c r="D6352">
        <v>252.06399999999999</v>
      </c>
      <c r="E6352">
        <v>15.9162</v>
      </c>
      <c r="F6352">
        <v>252.06399999999999</v>
      </c>
      <c r="G6352">
        <v>15.9162</v>
      </c>
      <c r="H6352">
        <v>1482</v>
      </c>
      <c r="I6352">
        <v>136</v>
      </c>
    </row>
    <row r="6353" spans="1:9" x14ac:dyDescent="0.45">
      <c r="A6353">
        <v>19683018</v>
      </c>
      <c r="B6353">
        <v>732.06399999999996</v>
      </c>
      <c r="C6353">
        <v>386.52699999999999</v>
      </c>
      <c r="D6353">
        <v>252.06399999999999</v>
      </c>
      <c r="E6353">
        <v>15.9162</v>
      </c>
      <c r="F6353">
        <v>252.06399999999999</v>
      </c>
      <c r="G6353">
        <v>15.9162</v>
      </c>
      <c r="H6353">
        <v>1485</v>
      </c>
      <c r="I6353">
        <v>136</v>
      </c>
    </row>
    <row r="6354" spans="1:9" x14ac:dyDescent="0.45">
      <c r="A6354">
        <v>19695001</v>
      </c>
      <c r="B6354">
        <v>728.86699999999996</v>
      </c>
      <c r="C6354">
        <v>386.81599999999997</v>
      </c>
      <c r="D6354">
        <v>248.86699999999999</v>
      </c>
      <c r="E6354">
        <v>16.089600000000001</v>
      </c>
      <c r="F6354">
        <v>248.86699999999999</v>
      </c>
      <c r="G6354">
        <v>16.089600000000001</v>
      </c>
      <c r="H6354">
        <v>1488</v>
      </c>
      <c r="I6354">
        <v>136</v>
      </c>
    </row>
    <row r="6355" spans="1:9" x14ac:dyDescent="0.45">
      <c r="A6355">
        <v>19707007</v>
      </c>
      <c r="B6355">
        <v>728.86699999999996</v>
      </c>
      <c r="C6355">
        <v>386.81599999999997</v>
      </c>
      <c r="D6355">
        <v>248.86699999999999</v>
      </c>
      <c r="E6355">
        <v>16.089600000000001</v>
      </c>
      <c r="F6355">
        <v>248.86699999999999</v>
      </c>
      <c r="G6355">
        <v>16.089600000000001</v>
      </c>
      <c r="H6355">
        <v>1491</v>
      </c>
      <c r="I6355">
        <v>136</v>
      </c>
    </row>
    <row r="6356" spans="1:9" x14ac:dyDescent="0.45">
      <c r="A6356">
        <v>19719000</v>
      </c>
      <c r="B6356">
        <v>728.86699999999996</v>
      </c>
      <c r="C6356">
        <v>386.81599999999997</v>
      </c>
      <c r="D6356">
        <v>248.86699999999999</v>
      </c>
      <c r="E6356">
        <v>16.089600000000001</v>
      </c>
      <c r="F6356">
        <v>248.86699999999999</v>
      </c>
      <c r="G6356">
        <v>16.089600000000001</v>
      </c>
      <c r="H6356">
        <v>1494</v>
      </c>
      <c r="I6356">
        <v>136</v>
      </c>
    </row>
    <row r="6357" spans="1:9" x14ac:dyDescent="0.45">
      <c r="A6357">
        <v>19731013</v>
      </c>
      <c r="B6357">
        <v>728.86699999999996</v>
      </c>
      <c r="C6357">
        <v>386.81599999999997</v>
      </c>
      <c r="D6357">
        <v>248.86699999999999</v>
      </c>
      <c r="E6357">
        <v>16.089600000000001</v>
      </c>
      <c r="F6357">
        <v>248.86699999999999</v>
      </c>
      <c r="G6357">
        <v>16.089600000000001</v>
      </c>
      <c r="H6357">
        <v>1497</v>
      </c>
      <c r="I6357">
        <v>137</v>
      </c>
    </row>
    <row r="6358" spans="1:9" x14ac:dyDescent="0.45">
      <c r="A6358">
        <v>19743484</v>
      </c>
      <c r="B6358">
        <v>727.81299999999999</v>
      </c>
      <c r="C6358">
        <v>386.995</v>
      </c>
      <c r="D6358">
        <v>247.81299999999999</v>
      </c>
      <c r="E6358">
        <v>16.196999999999999</v>
      </c>
      <c r="F6358">
        <v>248.86699999999999</v>
      </c>
      <c r="G6358">
        <v>16.089600000000001</v>
      </c>
      <c r="H6358">
        <v>1500</v>
      </c>
      <c r="I6358">
        <v>137</v>
      </c>
    </row>
    <row r="6359" spans="1:9" x14ac:dyDescent="0.45">
      <c r="A6359">
        <v>19755009</v>
      </c>
      <c r="B6359">
        <v>727.81299999999999</v>
      </c>
      <c r="C6359">
        <v>386.995</v>
      </c>
      <c r="D6359">
        <v>247.81299999999999</v>
      </c>
      <c r="E6359">
        <v>16.196999999999999</v>
      </c>
      <c r="F6359">
        <v>247.81299999999999</v>
      </c>
      <c r="G6359">
        <v>16.196999999999999</v>
      </c>
      <c r="H6359">
        <v>1503</v>
      </c>
      <c r="I6359">
        <v>137</v>
      </c>
    </row>
    <row r="6360" spans="1:9" x14ac:dyDescent="0.45">
      <c r="A6360">
        <v>19767015</v>
      </c>
      <c r="B6360">
        <v>727.81299999999999</v>
      </c>
      <c r="C6360">
        <v>386.995</v>
      </c>
      <c r="D6360">
        <v>247.81299999999999</v>
      </c>
      <c r="E6360">
        <v>16.196999999999999</v>
      </c>
      <c r="F6360">
        <v>247.81299999999999</v>
      </c>
      <c r="G6360">
        <v>16.196999999999999</v>
      </c>
      <c r="H6360">
        <v>1506</v>
      </c>
      <c r="I6360">
        <v>137</v>
      </c>
    </row>
    <row r="6361" spans="1:9" x14ac:dyDescent="0.45">
      <c r="A6361">
        <v>19779009</v>
      </c>
      <c r="B6361">
        <v>727.81299999999999</v>
      </c>
      <c r="C6361">
        <v>386.995</v>
      </c>
      <c r="D6361">
        <v>247.81299999999999</v>
      </c>
      <c r="E6361">
        <v>16.196999999999999</v>
      </c>
      <c r="F6361">
        <v>247.81299999999999</v>
      </c>
      <c r="G6361">
        <v>16.196999999999999</v>
      </c>
      <c r="H6361">
        <v>1509</v>
      </c>
      <c r="I6361">
        <v>137</v>
      </c>
    </row>
    <row r="6362" spans="1:9" x14ac:dyDescent="0.45">
      <c r="A6362">
        <v>19791002</v>
      </c>
      <c r="B6362">
        <v>727.81299999999999</v>
      </c>
      <c r="C6362">
        <v>386.995</v>
      </c>
      <c r="D6362">
        <v>247.81299999999999</v>
      </c>
      <c r="E6362">
        <v>16.196999999999999</v>
      </c>
      <c r="F6362">
        <v>247.81299999999999</v>
      </c>
      <c r="G6362">
        <v>16.196999999999999</v>
      </c>
      <c r="H6362">
        <v>1512</v>
      </c>
      <c r="I6362">
        <v>138</v>
      </c>
    </row>
    <row r="6363" spans="1:9" x14ac:dyDescent="0.45">
      <c r="A6363">
        <v>19803008</v>
      </c>
      <c r="B6363">
        <v>727.81299999999999</v>
      </c>
      <c r="C6363">
        <v>386.995</v>
      </c>
      <c r="D6363">
        <v>247.81299999999999</v>
      </c>
      <c r="E6363">
        <v>16.196999999999999</v>
      </c>
      <c r="F6363">
        <v>247.81299999999999</v>
      </c>
      <c r="G6363">
        <v>16.196999999999999</v>
      </c>
      <c r="H6363">
        <v>1515</v>
      </c>
      <c r="I6363">
        <v>138</v>
      </c>
    </row>
    <row r="6364" spans="1:9" x14ac:dyDescent="0.45">
      <c r="A6364">
        <v>19815010</v>
      </c>
      <c r="B6364">
        <v>721.46500000000003</v>
      </c>
      <c r="C6364">
        <v>387.08199999999999</v>
      </c>
      <c r="D6364">
        <v>241.465</v>
      </c>
      <c r="E6364">
        <v>16.249199999999998</v>
      </c>
      <c r="F6364">
        <v>241.465</v>
      </c>
      <c r="G6364">
        <v>16.249199999999998</v>
      </c>
      <c r="H6364">
        <v>1518</v>
      </c>
      <c r="I6364">
        <v>138</v>
      </c>
    </row>
    <row r="6365" spans="1:9" x14ac:dyDescent="0.45">
      <c r="A6365">
        <v>19827003</v>
      </c>
      <c r="B6365">
        <v>721.46500000000003</v>
      </c>
      <c r="C6365">
        <v>387.08199999999999</v>
      </c>
      <c r="D6365">
        <v>241.465</v>
      </c>
      <c r="E6365">
        <v>16.249199999999998</v>
      </c>
      <c r="F6365">
        <v>241.465</v>
      </c>
      <c r="G6365">
        <v>16.249199999999998</v>
      </c>
      <c r="H6365">
        <v>1521</v>
      </c>
      <c r="I6365">
        <v>138</v>
      </c>
    </row>
    <row r="6366" spans="1:9" x14ac:dyDescent="0.45">
      <c r="A6366">
        <v>19839009</v>
      </c>
      <c r="B6366">
        <v>721.46500000000003</v>
      </c>
      <c r="C6366">
        <v>387.08199999999999</v>
      </c>
      <c r="D6366">
        <v>241.465</v>
      </c>
      <c r="E6366">
        <v>16.249199999999998</v>
      </c>
      <c r="F6366">
        <v>241.465</v>
      </c>
      <c r="G6366">
        <v>16.249199999999998</v>
      </c>
      <c r="H6366">
        <v>1524</v>
      </c>
      <c r="I6366">
        <v>138</v>
      </c>
    </row>
    <row r="6367" spans="1:9" x14ac:dyDescent="0.45">
      <c r="A6367">
        <v>19851003</v>
      </c>
      <c r="B6367">
        <v>721.46500000000003</v>
      </c>
      <c r="C6367">
        <v>387.08199999999999</v>
      </c>
      <c r="D6367">
        <v>241.465</v>
      </c>
      <c r="E6367">
        <v>16.249199999999998</v>
      </c>
      <c r="F6367">
        <v>241.465</v>
      </c>
      <c r="G6367">
        <v>16.249199999999998</v>
      </c>
      <c r="H6367">
        <v>1526</v>
      </c>
      <c r="I6367">
        <v>139</v>
      </c>
    </row>
    <row r="6368" spans="1:9" x14ac:dyDescent="0.45">
      <c r="A6368">
        <v>19863015</v>
      </c>
      <c r="B6368">
        <v>721.46500000000003</v>
      </c>
      <c r="C6368">
        <v>387.08199999999999</v>
      </c>
      <c r="D6368">
        <v>241.465</v>
      </c>
      <c r="E6368">
        <v>16.249199999999998</v>
      </c>
      <c r="F6368">
        <v>241.465</v>
      </c>
      <c r="G6368">
        <v>16.249199999999998</v>
      </c>
      <c r="H6368">
        <v>1529</v>
      </c>
      <c r="I6368">
        <v>139</v>
      </c>
    </row>
    <row r="6369" spans="1:9" x14ac:dyDescent="0.45">
      <c r="A6369">
        <v>19875005</v>
      </c>
      <c r="B6369">
        <v>716.85500000000002</v>
      </c>
      <c r="C6369">
        <v>386.61</v>
      </c>
      <c r="D6369">
        <v>236.85499999999999</v>
      </c>
      <c r="E6369">
        <v>15.965999999999999</v>
      </c>
      <c r="F6369">
        <v>236.85499999999999</v>
      </c>
      <c r="G6369">
        <v>15.965999999999999</v>
      </c>
      <c r="H6369">
        <v>1532</v>
      </c>
      <c r="I6369">
        <v>139</v>
      </c>
    </row>
    <row r="6370" spans="1:9" x14ac:dyDescent="0.45">
      <c r="A6370">
        <v>19887014</v>
      </c>
      <c r="B6370">
        <v>716.85500000000002</v>
      </c>
      <c r="C6370">
        <v>386.61</v>
      </c>
      <c r="D6370">
        <v>236.85499999999999</v>
      </c>
      <c r="E6370">
        <v>15.965999999999999</v>
      </c>
      <c r="F6370">
        <v>236.85499999999999</v>
      </c>
      <c r="G6370">
        <v>15.965999999999999</v>
      </c>
      <c r="H6370">
        <v>1535</v>
      </c>
      <c r="I6370">
        <v>139</v>
      </c>
    </row>
    <row r="6371" spans="1:9" x14ac:dyDescent="0.45">
      <c r="A6371">
        <v>19899007</v>
      </c>
      <c r="B6371">
        <v>716.85500000000002</v>
      </c>
      <c r="C6371">
        <v>386.61</v>
      </c>
      <c r="D6371">
        <v>236.85499999999999</v>
      </c>
      <c r="E6371">
        <v>15.965999999999999</v>
      </c>
      <c r="F6371">
        <v>236.85499999999999</v>
      </c>
      <c r="G6371">
        <v>15.965999999999999</v>
      </c>
      <c r="H6371">
        <v>1538</v>
      </c>
      <c r="I6371">
        <v>139</v>
      </c>
    </row>
    <row r="6372" spans="1:9" x14ac:dyDescent="0.45">
      <c r="A6372">
        <v>19911001</v>
      </c>
      <c r="B6372">
        <v>716.85500000000002</v>
      </c>
      <c r="C6372">
        <v>386.61</v>
      </c>
      <c r="D6372">
        <v>236.85499999999999</v>
      </c>
      <c r="E6372">
        <v>15.965999999999999</v>
      </c>
      <c r="F6372">
        <v>236.85499999999999</v>
      </c>
      <c r="G6372">
        <v>15.965999999999999</v>
      </c>
      <c r="H6372">
        <v>1541</v>
      </c>
      <c r="I6372">
        <v>140</v>
      </c>
    </row>
    <row r="6373" spans="1:9" x14ac:dyDescent="0.45">
      <c r="A6373">
        <v>19923007</v>
      </c>
      <c r="B6373">
        <v>716.85500000000002</v>
      </c>
      <c r="C6373">
        <v>386.61</v>
      </c>
      <c r="D6373">
        <v>236.85499999999999</v>
      </c>
      <c r="E6373">
        <v>15.965999999999999</v>
      </c>
      <c r="F6373">
        <v>236.85499999999999</v>
      </c>
      <c r="G6373">
        <v>15.965999999999999</v>
      </c>
      <c r="H6373">
        <v>1544</v>
      </c>
      <c r="I6373">
        <v>140</v>
      </c>
    </row>
    <row r="6374" spans="1:9" x14ac:dyDescent="0.45">
      <c r="A6374">
        <v>19935001</v>
      </c>
      <c r="B6374">
        <v>717.50099999999998</v>
      </c>
      <c r="C6374">
        <v>383.95</v>
      </c>
      <c r="D6374">
        <v>237.501</v>
      </c>
      <c r="E6374">
        <v>14.37</v>
      </c>
      <c r="F6374">
        <v>237.501</v>
      </c>
      <c r="G6374">
        <v>14.37</v>
      </c>
      <c r="H6374">
        <v>1546</v>
      </c>
      <c r="I6374">
        <v>140</v>
      </c>
    </row>
    <row r="6375" spans="1:9" x14ac:dyDescent="0.45">
      <c r="A6375">
        <v>19947013</v>
      </c>
      <c r="B6375">
        <v>717.50099999999998</v>
      </c>
      <c r="C6375">
        <v>383.95</v>
      </c>
      <c r="D6375">
        <v>237.501</v>
      </c>
      <c r="E6375">
        <v>14.37</v>
      </c>
      <c r="F6375">
        <v>237.501</v>
      </c>
      <c r="G6375">
        <v>14.37</v>
      </c>
      <c r="H6375">
        <v>1549</v>
      </c>
      <c r="I6375">
        <v>140</v>
      </c>
    </row>
    <row r="6376" spans="1:9" x14ac:dyDescent="0.45">
      <c r="A6376">
        <v>19959006</v>
      </c>
      <c r="B6376">
        <v>717.50099999999998</v>
      </c>
      <c r="C6376">
        <v>383.95</v>
      </c>
      <c r="D6376">
        <v>237.501</v>
      </c>
      <c r="E6376">
        <v>14.37</v>
      </c>
      <c r="F6376">
        <v>237.501</v>
      </c>
      <c r="G6376">
        <v>14.37</v>
      </c>
      <c r="H6376">
        <v>1552</v>
      </c>
      <c r="I6376">
        <v>140</v>
      </c>
    </row>
    <row r="6377" spans="1:9" x14ac:dyDescent="0.45">
      <c r="A6377">
        <v>19971000</v>
      </c>
      <c r="B6377">
        <v>717.50099999999998</v>
      </c>
      <c r="C6377">
        <v>383.95</v>
      </c>
      <c r="D6377">
        <v>237.501</v>
      </c>
      <c r="E6377">
        <v>14.37</v>
      </c>
      <c r="F6377">
        <v>237.501</v>
      </c>
      <c r="G6377">
        <v>14.37</v>
      </c>
      <c r="H6377">
        <v>1555</v>
      </c>
      <c r="I6377">
        <v>140</v>
      </c>
    </row>
    <row r="6378" spans="1:9" x14ac:dyDescent="0.45">
      <c r="A6378">
        <v>19983006</v>
      </c>
      <c r="B6378">
        <v>717.50099999999998</v>
      </c>
      <c r="C6378">
        <v>383.95</v>
      </c>
      <c r="D6378">
        <v>237.501</v>
      </c>
      <c r="E6378">
        <v>14.37</v>
      </c>
      <c r="F6378">
        <v>237.501</v>
      </c>
      <c r="G6378">
        <v>14.37</v>
      </c>
      <c r="H6378">
        <v>1558</v>
      </c>
      <c r="I6378">
        <v>141</v>
      </c>
    </row>
    <row r="6379" spans="1:9" x14ac:dyDescent="0.45">
      <c r="A6379">
        <v>19995008</v>
      </c>
      <c r="B6379">
        <v>717.44799999999998</v>
      </c>
      <c r="C6379">
        <v>384.18599999999998</v>
      </c>
      <c r="D6379">
        <v>237.44800000000001</v>
      </c>
      <c r="E6379">
        <v>14.5116</v>
      </c>
      <c r="F6379">
        <v>237.44800000000001</v>
      </c>
      <c r="G6379">
        <v>14.5116</v>
      </c>
      <c r="H6379">
        <v>1561</v>
      </c>
      <c r="I6379">
        <v>141</v>
      </c>
    </row>
    <row r="6380" spans="1:9" x14ac:dyDescent="0.45">
      <c r="A6380">
        <v>20007013</v>
      </c>
      <c r="B6380">
        <v>717.44799999999998</v>
      </c>
      <c r="C6380">
        <v>384.18599999999998</v>
      </c>
      <c r="D6380">
        <v>237.44800000000001</v>
      </c>
      <c r="E6380">
        <v>14.5116</v>
      </c>
      <c r="F6380">
        <v>237.44800000000001</v>
      </c>
      <c r="G6380">
        <v>14.5116</v>
      </c>
      <c r="H6380">
        <v>1564</v>
      </c>
      <c r="I6380">
        <v>141</v>
      </c>
    </row>
    <row r="6381" spans="1:9" x14ac:dyDescent="0.45">
      <c r="A6381">
        <v>20019006</v>
      </c>
      <c r="B6381">
        <v>717.44799999999998</v>
      </c>
      <c r="C6381">
        <v>384.18599999999998</v>
      </c>
      <c r="D6381">
        <v>237.44800000000001</v>
      </c>
      <c r="E6381">
        <v>14.5116</v>
      </c>
      <c r="F6381">
        <v>237.44800000000001</v>
      </c>
      <c r="G6381">
        <v>14.5116</v>
      </c>
      <c r="H6381">
        <v>1566</v>
      </c>
      <c r="I6381">
        <v>141</v>
      </c>
    </row>
    <row r="6382" spans="1:9" x14ac:dyDescent="0.45">
      <c r="A6382">
        <v>20031018</v>
      </c>
      <c r="B6382">
        <v>717.44799999999998</v>
      </c>
      <c r="C6382">
        <v>384.18599999999998</v>
      </c>
      <c r="D6382">
        <v>237.44800000000001</v>
      </c>
      <c r="E6382">
        <v>14.5116</v>
      </c>
      <c r="F6382">
        <v>237.44800000000001</v>
      </c>
      <c r="G6382">
        <v>14.5116</v>
      </c>
      <c r="H6382">
        <v>1569</v>
      </c>
      <c r="I6382">
        <v>141</v>
      </c>
    </row>
    <row r="6383" spans="1:9" x14ac:dyDescent="0.45">
      <c r="A6383">
        <v>20043011</v>
      </c>
      <c r="B6383">
        <v>717.44799999999998</v>
      </c>
      <c r="C6383">
        <v>384.18599999999998</v>
      </c>
      <c r="D6383">
        <v>237.44800000000001</v>
      </c>
      <c r="E6383">
        <v>14.5116</v>
      </c>
      <c r="F6383">
        <v>237.44800000000001</v>
      </c>
      <c r="G6383">
        <v>14.5116</v>
      </c>
      <c r="H6383">
        <v>1572</v>
      </c>
      <c r="I6383">
        <v>141</v>
      </c>
    </row>
    <row r="6384" spans="1:9" x14ac:dyDescent="0.45">
      <c r="A6384">
        <v>20055009</v>
      </c>
      <c r="B6384">
        <v>717.29</v>
      </c>
      <c r="C6384">
        <v>383.86599999999999</v>
      </c>
      <c r="D6384">
        <v>237.29</v>
      </c>
      <c r="E6384">
        <v>14.319599999999999</v>
      </c>
      <c r="F6384">
        <v>237.29</v>
      </c>
      <c r="G6384">
        <v>14.319599999999999</v>
      </c>
      <c r="H6384">
        <v>1575</v>
      </c>
      <c r="I6384">
        <v>142</v>
      </c>
    </row>
    <row r="6385" spans="1:9" x14ac:dyDescent="0.45">
      <c r="A6385">
        <v>20067002</v>
      </c>
      <c r="B6385">
        <v>717.29</v>
      </c>
      <c r="C6385">
        <v>383.86599999999999</v>
      </c>
      <c r="D6385">
        <v>237.29</v>
      </c>
      <c r="E6385">
        <v>14.319599999999999</v>
      </c>
      <c r="F6385">
        <v>237.29</v>
      </c>
      <c r="G6385">
        <v>14.319599999999999</v>
      </c>
      <c r="H6385">
        <v>1578</v>
      </c>
      <c r="I6385">
        <v>142</v>
      </c>
    </row>
    <row r="6386" spans="1:9" x14ac:dyDescent="0.45">
      <c r="A6386">
        <v>20079014</v>
      </c>
      <c r="B6386">
        <v>717.29</v>
      </c>
      <c r="C6386">
        <v>383.86599999999999</v>
      </c>
      <c r="D6386">
        <v>237.29</v>
      </c>
      <c r="E6386">
        <v>14.319599999999999</v>
      </c>
      <c r="F6386">
        <v>237.29</v>
      </c>
      <c r="G6386">
        <v>14.319599999999999</v>
      </c>
      <c r="H6386">
        <v>1581</v>
      </c>
      <c r="I6386">
        <v>142</v>
      </c>
    </row>
    <row r="6387" spans="1:9" x14ac:dyDescent="0.45">
      <c r="A6387">
        <v>20091008</v>
      </c>
      <c r="B6387">
        <v>717.29</v>
      </c>
      <c r="C6387">
        <v>383.86599999999999</v>
      </c>
      <c r="D6387">
        <v>237.29</v>
      </c>
      <c r="E6387">
        <v>14.319599999999999</v>
      </c>
      <c r="F6387">
        <v>237.29</v>
      </c>
      <c r="G6387">
        <v>14.319599999999999</v>
      </c>
      <c r="H6387">
        <v>1584</v>
      </c>
      <c r="I6387">
        <v>142</v>
      </c>
    </row>
    <row r="6388" spans="1:9" x14ac:dyDescent="0.45">
      <c r="A6388">
        <v>20103013</v>
      </c>
      <c r="B6388">
        <v>717.29</v>
      </c>
      <c r="C6388">
        <v>383.86599999999999</v>
      </c>
      <c r="D6388">
        <v>237.29</v>
      </c>
      <c r="E6388">
        <v>14.319599999999999</v>
      </c>
      <c r="F6388">
        <v>237.29</v>
      </c>
      <c r="G6388">
        <v>14.319599999999999</v>
      </c>
      <c r="H6388">
        <v>1586</v>
      </c>
      <c r="I6388">
        <v>142</v>
      </c>
    </row>
    <row r="6389" spans="1:9" x14ac:dyDescent="0.45">
      <c r="A6389">
        <v>20115004</v>
      </c>
      <c r="B6389">
        <v>717.24099999999999</v>
      </c>
      <c r="C6389">
        <v>383.62799999999999</v>
      </c>
      <c r="D6389">
        <v>237.24100000000001</v>
      </c>
      <c r="E6389">
        <v>14.1768</v>
      </c>
      <c r="F6389">
        <v>237.24100000000001</v>
      </c>
      <c r="G6389">
        <v>14.1768</v>
      </c>
      <c r="H6389">
        <v>1589</v>
      </c>
      <c r="I6389">
        <v>143</v>
      </c>
    </row>
    <row r="6390" spans="1:9" x14ac:dyDescent="0.45">
      <c r="A6390">
        <v>20127011</v>
      </c>
      <c r="B6390">
        <v>717.24099999999999</v>
      </c>
      <c r="C6390">
        <v>383.62799999999999</v>
      </c>
      <c r="D6390">
        <v>237.24100000000001</v>
      </c>
      <c r="E6390">
        <v>14.1768</v>
      </c>
      <c r="F6390">
        <v>237.24100000000001</v>
      </c>
      <c r="G6390">
        <v>14.1768</v>
      </c>
      <c r="H6390">
        <v>1592</v>
      </c>
      <c r="I6390">
        <v>143</v>
      </c>
    </row>
    <row r="6391" spans="1:9" x14ac:dyDescent="0.45">
      <c r="A6391">
        <v>20139004</v>
      </c>
      <c r="B6391">
        <v>717.24099999999999</v>
      </c>
      <c r="C6391">
        <v>383.62799999999999</v>
      </c>
      <c r="D6391">
        <v>237.24100000000001</v>
      </c>
      <c r="E6391">
        <v>14.1768</v>
      </c>
      <c r="F6391">
        <v>237.24100000000001</v>
      </c>
      <c r="G6391">
        <v>14.1768</v>
      </c>
      <c r="H6391">
        <v>1595</v>
      </c>
      <c r="I6391">
        <v>143</v>
      </c>
    </row>
    <row r="6392" spans="1:9" x14ac:dyDescent="0.45">
      <c r="A6392">
        <v>20151017</v>
      </c>
      <c r="B6392">
        <v>717.24099999999999</v>
      </c>
      <c r="C6392">
        <v>383.62799999999999</v>
      </c>
      <c r="D6392">
        <v>237.24100000000001</v>
      </c>
      <c r="E6392">
        <v>14.1768</v>
      </c>
      <c r="F6392">
        <v>237.24100000000001</v>
      </c>
      <c r="G6392">
        <v>14.1768</v>
      </c>
      <c r="H6392">
        <v>1598</v>
      </c>
      <c r="I6392">
        <v>143</v>
      </c>
    </row>
    <row r="6393" spans="1:9" x14ac:dyDescent="0.45">
      <c r="A6393">
        <v>20163010</v>
      </c>
      <c r="B6393">
        <v>717.24099999999999</v>
      </c>
      <c r="C6393">
        <v>383.62799999999999</v>
      </c>
      <c r="D6393">
        <v>237.24100000000001</v>
      </c>
      <c r="E6393">
        <v>14.1768</v>
      </c>
      <c r="F6393">
        <v>237.24100000000001</v>
      </c>
      <c r="G6393">
        <v>14.1768</v>
      </c>
      <c r="H6393">
        <v>1601</v>
      </c>
      <c r="I6393">
        <v>143</v>
      </c>
    </row>
    <row r="6394" spans="1:9" x14ac:dyDescent="0.45">
      <c r="A6394">
        <v>20175006</v>
      </c>
      <c r="B6394">
        <v>715.57899999999995</v>
      </c>
      <c r="C6394">
        <v>383.94900000000001</v>
      </c>
      <c r="D6394">
        <v>235.57900000000001</v>
      </c>
      <c r="E6394">
        <v>14.369400000000001</v>
      </c>
      <c r="F6394">
        <v>235.57900000000001</v>
      </c>
      <c r="G6394">
        <v>14.369400000000001</v>
      </c>
      <c r="H6394">
        <v>1603</v>
      </c>
      <c r="I6394">
        <v>143</v>
      </c>
    </row>
    <row r="6395" spans="1:9" x14ac:dyDescent="0.45">
      <c r="A6395">
        <v>20187018</v>
      </c>
      <c r="B6395">
        <v>715.57899999999995</v>
      </c>
      <c r="C6395">
        <v>383.94900000000001</v>
      </c>
      <c r="D6395">
        <v>235.57900000000001</v>
      </c>
      <c r="E6395">
        <v>14.369400000000001</v>
      </c>
      <c r="F6395">
        <v>235.57900000000001</v>
      </c>
      <c r="G6395">
        <v>14.369400000000001</v>
      </c>
      <c r="H6395">
        <v>1606</v>
      </c>
      <c r="I6395">
        <v>144</v>
      </c>
    </row>
    <row r="6396" spans="1:9" x14ac:dyDescent="0.45">
      <c r="A6396">
        <v>20199011</v>
      </c>
      <c r="B6396">
        <v>715.57899999999995</v>
      </c>
      <c r="C6396">
        <v>383.94900000000001</v>
      </c>
      <c r="D6396">
        <v>235.57900000000001</v>
      </c>
      <c r="E6396">
        <v>14.369400000000001</v>
      </c>
      <c r="F6396">
        <v>235.57900000000001</v>
      </c>
      <c r="G6396">
        <v>14.369400000000001</v>
      </c>
      <c r="H6396">
        <v>1609</v>
      </c>
      <c r="I6396">
        <v>144</v>
      </c>
    </row>
    <row r="6397" spans="1:9" x14ac:dyDescent="0.45">
      <c r="A6397">
        <v>20211017</v>
      </c>
      <c r="B6397">
        <v>715.57899999999995</v>
      </c>
      <c r="C6397">
        <v>383.94900000000001</v>
      </c>
      <c r="D6397">
        <v>235.57900000000001</v>
      </c>
      <c r="E6397">
        <v>14.369400000000001</v>
      </c>
      <c r="F6397">
        <v>235.57900000000001</v>
      </c>
      <c r="G6397">
        <v>14.369400000000001</v>
      </c>
      <c r="H6397">
        <v>1612</v>
      </c>
      <c r="I6397">
        <v>144</v>
      </c>
    </row>
    <row r="6398" spans="1:9" x14ac:dyDescent="0.45">
      <c r="A6398">
        <v>20223011</v>
      </c>
      <c r="B6398">
        <v>715.57899999999995</v>
      </c>
      <c r="C6398">
        <v>383.94900000000001</v>
      </c>
      <c r="D6398">
        <v>235.57900000000001</v>
      </c>
      <c r="E6398">
        <v>14.369400000000001</v>
      </c>
      <c r="F6398">
        <v>235.57900000000001</v>
      </c>
      <c r="G6398">
        <v>14.369400000000001</v>
      </c>
      <c r="H6398">
        <v>1615</v>
      </c>
      <c r="I6398">
        <v>144</v>
      </c>
    </row>
    <row r="6399" spans="1:9" x14ac:dyDescent="0.45">
      <c r="A6399">
        <v>20235009</v>
      </c>
      <c r="B6399">
        <v>716.58600000000001</v>
      </c>
      <c r="C6399">
        <v>382.23700000000002</v>
      </c>
      <c r="D6399">
        <v>236.58600000000001</v>
      </c>
      <c r="E6399">
        <v>13.3422</v>
      </c>
      <c r="F6399">
        <v>236.58600000000001</v>
      </c>
      <c r="G6399">
        <v>13.3422</v>
      </c>
      <c r="H6399">
        <v>1618</v>
      </c>
      <c r="I6399">
        <v>144</v>
      </c>
    </row>
    <row r="6400" spans="1:9" x14ac:dyDescent="0.45">
      <c r="A6400">
        <v>20247000</v>
      </c>
      <c r="B6400">
        <v>716.58600000000001</v>
      </c>
      <c r="C6400">
        <v>382.23700000000002</v>
      </c>
      <c r="D6400">
        <v>236.58600000000001</v>
      </c>
      <c r="E6400">
        <v>13.3422</v>
      </c>
      <c r="F6400">
        <v>236.58600000000001</v>
      </c>
      <c r="G6400">
        <v>13.3422</v>
      </c>
      <c r="H6400">
        <v>1620</v>
      </c>
      <c r="I6400">
        <v>144</v>
      </c>
    </row>
    <row r="6401" spans="1:9" x14ac:dyDescent="0.45">
      <c r="A6401">
        <v>20259012</v>
      </c>
      <c r="B6401">
        <v>716.58600000000001</v>
      </c>
      <c r="C6401">
        <v>382.23700000000002</v>
      </c>
      <c r="D6401">
        <v>236.58600000000001</v>
      </c>
      <c r="E6401">
        <v>13.3422</v>
      </c>
      <c r="F6401">
        <v>236.58600000000001</v>
      </c>
      <c r="G6401">
        <v>13.3422</v>
      </c>
      <c r="H6401">
        <v>1623</v>
      </c>
      <c r="I6401">
        <v>145</v>
      </c>
    </row>
    <row r="6402" spans="1:9" x14ac:dyDescent="0.45">
      <c r="A6402">
        <v>20271005</v>
      </c>
      <c r="B6402">
        <v>716.58600000000001</v>
      </c>
      <c r="C6402">
        <v>382.23700000000002</v>
      </c>
      <c r="D6402">
        <v>236.58600000000001</v>
      </c>
      <c r="E6402">
        <v>13.3422</v>
      </c>
      <c r="F6402">
        <v>236.58600000000001</v>
      </c>
      <c r="G6402">
        <v>13.3422</v>
      </c>
      <c r="H6402">
        <v>1626</v>
      </c>
      <c r="I6402">
        <v>145</v>
      </c>
    </row>
    <row r="6403" spans="1:9" x14ac:dyDescent="0.45">
      <c r="A6403">
        <v>20283011</v>
      </c>
      <c r="B6403">
        <v>716.58600000000001</v>
      </c>
      <c r="C6403">
        <v>382.23700000000002</v>
      </c>
      <c r="D6403">
        <v>236.58600000000001</v>
      </c>
      <c r="E6403">
        <v>13.3422</v>
      </c>
      <c r="F6403">
        <v>236.58600000000001</v>
      </c>
      <c r="G6403">
        <v>13.3422</v>
      </c>
      <c r="H6403">
        <v>1629</v>
      </c>
      <c r="I6403">
        <v>145</v>
      </c>
    </row>
    <row r="6404" spans="1:9" x14ac:dyDescent="0.45">
      <c r="A6404">
        <v>20295008</v>
      </c>
      <c r="B6404">
        <v>716.05100000000004</v>
      </c>
      <c r="C6404">
        <v>382.86500000000001</v>
      </c>
      <c r="D6404">
        <v>236.05099999999999</v>
      </c>
      <c r="E6404">
        <v>13.718999999999999</v>
      </c>
      <c r="F6404">
        <v>236.05099999999999</v>
      </c>
      <c r="G6404">
        <v>13.718999999999999</v>
      </c>
      <c r="H6404">
        <v>1632</v>
      </c>
      <c r="I6404">
        <v>145</v>
      </c>
    </row>
    <row r="6405" spans="1:9" x14ac:dyDescent="0.45">
      <c r="A6405">
        <v>20307018</v>
      </c>
      <c r="B6405">
        <v>716.05100000000004</v>
      </c>
      <c r="C6405">
        <v>382.86500000000001</v>
      </c>
      <c r="D6405">
        <v>236.05099999999999</v>
      </c>
      <c r="E6405">
        <v>13.718999999999999</v>
      </c>
      <c r="F6405">
        <v>236.05099999999999</v>
      </c>
      <c r="G6405">
        <v>13.718999999999999</v>
      </c>
      <c r="H6405">
        <v>1635</v>
      </c>
      <c r="I6405">
        <v>145</v>
      </c>
    </row>
    <row r="6406" spans="1:9" x14ac:dyDescent="0.45">
      <c r="A6406">
        <v>20319011</v>
      </c>
      <c r="B6406">
        <v>716.05100000000004</v>
      </c>
      <c r="C6406">
        <v>382.86500000000001</v>
      </c>
      <c r="D6406">
        <v>236.05099999999999</v>
      </c>
      <c r="E6406">
        <v>13.718999999999999</v>
      </c>
      <c r="F6406">
        <v>236.05099999999999</v>
      </c>
      <c r="G6406">
        <v>13.718999999999999</v>
      </c>
      <c r="H6406">
        <v>1637</v>
      </c>
      <c r="I6406">
        <v>145</v>
      </c>
    </row>
    <row r="6407" spans="1:9" x14ac:dyDescent="0.45">
      <c r="A6407">
        <v>20331005</v>
      </c>
      <c r="B6407">
        <v>716.05100000000004</v>
      </c>
      <c r="C6407">
        <v>382.86500000000001</v>
      </c>
      <c r="D6407">
        <v>236.05099999999999</v>
      </c>
      <c r="E6407">
        <v>13.718999999999999</v>
      </c>
      <c r="F6407">
        <v>236.05099999999999</v>
      </c>
      <c r="G6407">
        <v>13.718999999999999</v>
      </c>
      <c r="H6407">
        <v>1640</v>
      </c>
      <c r="I6407">
        <v>146</v>
      </c>
    </row>
    <row r="6408" spans="1:9" x14ac:dyDescent="0.45">
      <c r="A6408">
        <v>20343010</v>
      </c>
      <c r="B6408">
        <v>716.05100000000004</v>
      </c>
      <c r="C6408">
        <v>382.86500000000001</v>
      </c>
      <c r="D6408">
        <v>236.05099999999999</v>
      </c>
      <c r="E6408">
        <v>13.718999999999999</v>
      </c>
      <c r="F6408">
        <v>236.05099999999999</v>
      </c>
      <c r="G6408">
        <v>13.718999999999999</v>
      </c>
      <c r="H6408">
        <v>1643</v>
      </c>
      <c r="I6408">
        <v>146</v>
      </c>
    </row>
    <row r="6409" spans="1:9" x14ac:dyDescent="0.45">
      <c r="A6409">
        <v>20355011</v>
      </c>
      <c r="B6409">
        <v>716.64300000000003</v>
      </c>
      <c r="C6409">
        <v>381.38400000000001</v>
      </c>
      <c r="D6409">
        <v>236.643</v>
      </c>
      <c r="E6409">
        <v>12.830399999999999</v>
      </c>
      <c r="F6409">
        <v>236.643</v>
      </c>
      <c r="G6409">
        <v>12.830399999999999</v>
      </c>
      <c r="H6409">
        <v>1646</v>
      </c>
      <c r="I6409">
        <v>146</v>
      </c>
    </row>
    <row r="6410" spans="1:9" x14ac:dyDescent="0.45">
      <c r="A6410">
        <v>20367017</v>
      </c>
      <c r="B6410">
        <v>716.64300000000003</v>
      </c>
      <c r="C6410">
        <v>381.38400000000001</v>
      </c>
      <c r="D6410">
        <v>236.643</v>
      </c>
      <c r="E6410">
        <v>12.830399999999999</v>
      </c>
      <c r="F6410">
        <v>236.643</v>
      </c>
      <c r="G6410">
        <v>12.830399999999999</v>
      </c>
      <c r="H6410">
        <v>1649</v>
      </c>
      <c r="I6410">
        <v>146</v>
      </c>
    </row>
    <row r="6411" spans="1:9" x14ac:dyDescent="0.45">
      <c r="A6411">
        <v>20379010</v>
      </c>
      <c r="B6411">
        <v>716.64300000000003</v>
      </c>
      <c r="C6411">
        <v>381.38400000000001</v>
      </c>
      <c r="D6411">
        <v>236.643</v>
      </c>
      <c r="E6411">
        <v>12.830399999999999</v>
      </c>
      <c r="F6411">
        <v>236.643</v>
      </c>
      <c r="G6411">
        <v>12.830399999999999</v>
      </c>
      <c r="H6411">
        <v>1652</v>
      </c>
      <c r="I6411">
        <v>146</v>
      </c>
    </row>
    <row r="6412" spans="1:9" x14ac:dyDescent="0.45">
      <c r="A6412">
        <v>20391004</v>
      </c>
      <c r="B6412">
        <v>716.64300000000003</v>
      </c>
      <c r="C6412">
        <v>381.38400000000001</v>
      </c>
      <c r="D6412">
        <v>236.643</v>
      </c>
      <c r="E6412">
        <v>12.830399999999999</v>
      </c>
      <c r="F6412">
        <v>236.643</v>
      </c>
      <c r="G6412">
        <v>12.830399999999999</v>
      </c>
      <c r="H6412">
        <v>1654</v>
      </c>
      <c r="I6412">
        <v>146</v>
      </c>
    </row>
    <row r="6413" spans="1:9" x14ac:dyDescent="0.45">
      <c r="A6413">
        <v>20403009</v>
      </c>
      <c r="B6413">
        <v>716.64300000000003</v>
      </c>
      <c r="C6413">
        <v>381.38400000000001</v>
      </c>
      <c r="D6413">
        <v>236.643</v>
      </c>
      <c r="E6413">
        <v>12.830399999999999</v>
      </c>
      <c r="F6413">
        <v>236.643</v>
      </c>
      <c r="G6413">
        <v>12.830399999999999</v>
      </c>
      <c r="H6413">
        <v>1657</v>
      </c>
      <c r="I6413">
        <v>146</v>
      </c>
    </row>
    <row r="6414" spans="1:9" x14ac:dyDescent="0.45">
      <c r="A6414">
        <v>20415007</v>
      </c>
      <c r="B6414">
        <v>715.72500000000002</v>
      </c>
      <c r="C6414">
        <v>382.19299999999998</v>
      </c>
      <c r="D6414">
        <v>235.72499999999999</v>
      </c>
      <c r="E6414">
        <v>13.315799999999999</v>
      </c>
      <c r="F6414">
        <v>235.72499999999999</v>
      </c>
      <c r="G6414">
        <v>13.315799999999999</v>
      </c>
      <c r="H6414">
        <v>1660</v>
      </c>
      <c r="I6414">
        <v>147</v>
      </c>
    </row>
    <row r="6415" spans="1:9" x14ac:dyDescent="0.45">
      <c r="A6415">
        <v>20427017</v>
      </c>
      <c r="B6415">
        <v>715.72500000000002</v>
      </c>
      <c r="C6415">
        <v>382.19299999999998</v>
      </c>
      <c r="D6415">
        <v>235.72499999999999</v>
      </c>
      <c r="E6415">
        <v>13.315799999999999</v>
      </c>
      <c r="F6415">
        <v>235.72499999999999</v>
      </c>
      <c r="G6415">
        <v>13.315799999999999</v>
      </c>
      <c r="H6415">
        <v>1663</v>
      </c>
      <c r="I6415">
        <v>147</v>
      </c>
    </row>
    <row r="6416" spans="1:9" x14ac:dyDescent="0.45">
      <c r="A6416">
        <v>20439010</v>
      </c>
      <c r="B6416">
        <v>715.72500000000002</v>
      </c>
      <c r="C6416">
        <v>382.19299999999998</v>
      </c>
      <c r="D6416">
        <v>235.72499999999999</v>
      </c>
      <c r="E6416">
        <v>13.315799999999999</v>
      </c>
      <c r="F6416">
        <v>235.72499999999999</v>
      </c>
      <c r="G6416">
        <v>13.315799999999999</v>
      </c>
      <c r="H6416">
        <v>1666</v>
      </c>
      <c r="I6416">
        <v>147</v>
      </c>
    </row>
    <row r="6417" spans="1:9" x14ac:dyDescent="0.45">
      <c r="A6417">
        <v>20451003</v>
      </c>
      <c r="B6417">
        <v>715.72500000000002</v>
      </c>
      <c r="C6417">
        <v>382.19299999999998</v>
      </c>
      <c r="D6417">
        <v>235.72499999999999</v>
      </c>
      <c r="E6417">
        <v>13.315799999999999</v>
      </c>
      <c r="F6417">
        <v>235.72499999999999</v>
      </c>
      <c r="G6417">
        <v>13.315799999999999</v>
      </c>
      <c r="H6417">
        <v>1669</v>
      </c>
      <c r="I6417">
        <v>147</v>
      </c>
    </row>
    <row r="6418" spans="1:9" x14ac:dyDescent="0.45">
      <c r="A6418">
        <v>20463009</v>
      </c>
      <c r="B6418">
        <v>715.72500000000002</v>
      </c>
      <c r="C6418">
        <v>382.19299999999998</v>
      </c>
      <c r="D6418">
        <v>235.72499999999999</v>
      </c>
      <c r="E6418">
        <v>13.315799999999999</v>
      </c>
      <c r="F6418">
        <v>235.72499999999999</v>
      </c>
      <c r="G6418">
        <v>13.315799999999999</v>
      </c>
      <c r="H6418">
        <v>1671</v>
      </c>
      <c r="I6418">
        <v>147</v>
      </c>
    </row>
    <row r="6419" spans="1:9" x14ac:dyDescent="0.45">
      <c r="A6419">
        <v>20475018</v>
      </c>
      <c r="B6419">
        <v>715.71199999999999</v>
      </c>
      <c r="C6419">
        <v>380.65</v>
      </c>
      <c r="D6419">
        <v>235.71199999999999</v>
      </c>
      <c r="E6419">
        <v>12.39</v>
      </c>
      <c r="F6419">
        <v>235.71199999999999</v>
      </c>
      <c r="G6419">
        <v>12.39</v>
      </c>
      <c r="H6419">
        <v>1674</v>
      </c>
      <c r="I6419">
        <v>147</v>
      </c>
    </row>
    <row r="6420" spans="1:9" x14ac:dyDescent="0.45">
      <c r="A6420">
        <v>20487006</v>
      </c>
      <c r="B6420">
        <v>715.71199999999999</v>
      </c>
      <c r="C6420">
        <v>380.65</v>
      </c>
      <c r="D6420">
        <v>235.71199999999999</v>
      </c>
      <c r="E6420">
        <v>12.39</v>
      </c>
      <c r="F6420">
        <v>235.71199999999999</v>
      </c>
      <c r="G6420">
        <v>12.39</v>
      </c>
      <c r="H6420">
        <v>1677</v>
      </c>
      <c r="I6420">
        <v>148</v>
      </c>
    </row>
    <row r="6421" spans="1:9" x14ac:dyDescent="0.45">
      <c r="A6421">
        <v>20499018</v>
      </c>
      <c r="B6421">
        <v>715.71199999999999</v>
      </c>
      <c r="C6421">
        <v>380.65</v>
      </c>
      <c r="D6421">
        <v>235.71199999999999</v>
      </c>
      <c r="E6421">
        <v>12.39</v>
      </c>
      <c r="F6421">
        <v>235.71199999999999</v>
      </c>
      <c r="G6421">
        <v>12.39</v>
      </c>
      <c r="H6421">
        <v>1680</v>
      </c>
      <c r="I6421">
        <v>148</v>
      </c>
    </row>
    <row r="6422" spans="1:9" x14ac:dyDescent="0.45">
      <c r="A6422">
        <v>20511011</v>
      </c>
      <c r="B6422">
        <v>715.71199999999999</v>
      </c>
      <c r="C6422">
        <v>380.65</v>
      </c>
      <c r="D6422">
        <v>235.71199999999999</v>
      </c>
      <c r="E6422">
        <v>12.39</v>
      </c>
      <c r="F6422">
        <v>235.71199999999999</v>
      </c>
      <c r="G6422">
        <v>12.39</v>
      </c>
      <c r="H6422">
        <v>1683</v>
      </c>
      <c r="I6422">
        <v>148</v>
      </c>
    </row>
    <row r="6423" spans="1:9" x14ac:dyDescent="0.45">
      <c r="A6423">
        <v>20523017</v>
      </c>
      <c r="B6423">
        <v>715.71199999999999</v>
      </c>
      <c r="C6423">
        <v>380.65</v>
      </c>
      <c r="D6423">
        <v>235.71199999999999</v>
      </c>
      <c r="E6423">
        <v>12.39</v>
      </c>
      <c r="F6423">
        <v>235.71199999999999</v>
      </c>
      <c r="G6423">
        <v>12.39</v>
      </c>
      <c r="H6423">
        <v>1686</v>
      </c>
      <c r="I6423">
        <v>148</v>
      </c>
    </row>
    <row r="6424" spans="1:9" x14ac:dyDescent="0.45">
      <c r="A6424">
        <v>20535007</v>
      </c>
      <c r="B6424">
        <v>715.64800000000002</v>
      </c>
      <c r="C6424">
        <v>381.34100000000001</v>
      </c>
      <c r="D6424">
        <v>235.648</v>
      </c>
      <c r="E6424">
        <v>12.804600000000001</v>
      </c>
      <c r="F6424">
        <v>235.648</v>
      </c>
      <c r="G6424">
        <v>12.804600000000001</v>
      </c>
      <c r="H6424">
        <v>1688</v>
      </c>
      <c r="I6424">
        <v>148</v>
      </c>
    </row>
    <row r="6425" spans="1:9" x14ac:dyDescent="0.45">
      <c r="A6425">
        <v>20547015</v>
      </c>
      <c r="B6425">
        <v>715.64800000000002</v>
      </c>
      <c r="C6425">
        <v>381.34100000000001</v>
      </c>
      <c r="D6425">
        <v>235.648</v>
      </c>
      <c r="E6425">
        <v>12.804600000000001</v>
      </c>
      <c r="F6425">
        <v>235.648</v>
      </c>
      <c r="G6425">
        <v>12.804600000000001</v>
      </c>
      <c r="H6425">
        <v>1691</v>
      </c>
      <c r="I6425">
        <v>148</v>
      </c>
    </row>
    <row r="6426" spans="1:9" x14ac:dyDescent="0.45">
      <c r="A6426">
        <v>20559008</v>
      </c>
      <c r="B6426">
        <v>715.64800000000002</v>
      </c>
      <c r="C6426">
        <v>381.34100000000001</v>
      </c>
      <c r="D6426">
        <v>235.648</v>
      </c>
      <c r="E6426">
        <v>12.804600000000001</v>
      </c>
      <c r="F6426">
        <v>235.648</v>
      </c>
      <c r="G6426">
        <v>12.804600000000001</v>
      </c>
      <c r="H6426">
        <v>1694</v>
      </c>
      <c r="I6426">
        <v>148</v>
      </c>
    </row>
    <row r="6427" spans="1:9" x14ac:dyDescent="0.45">
      <c r="A6427">
        <v>20571002</v>
      </c>
      <c r="B6427">
        <v>715.64800000000002</v>
      </c>
      <c r="C6427">
        <v>381.34100000000001</v>
      </c>
      <c r="D6427">
        <v>235.648</v>
      </c>
      <c r="E6427">
        <v>12.804600000000001</v>
      </c>
      <c r="F6427">
        <v>235.648</v>
      </c>
      <c r="G6427">
        <v>12.804600000000001</v>
      </c>
      <c r="H6427">
        <v>1697</v>
      </c>
      <c r="I6427">
        <v>149</v>
      </c>
    </row>
    <row r="6428" spans="1:9" x14ac:dyDescent="0.45">
      <c r="A6428">
        <v>20583008</v>
      </c>
      <c r="B6428">
        <v>715.64800000000002</v>
      </c>
      <c r="C6428">
        <v>381.34100000000001</v>
      </c>
      <c r="D6428">
        <v>235.648</v>
      </c>
      <c r="E6428">
        <v>12.804600000000001</v>
      </c>
      <c r="F6428">
        <v>235.648</v>
      </c>
      <c r="G6428">
        <v>12.804600000000001</v>
      </c>
      <c r="H6428">
        <v>1700</v>
      </c>
      <c r="I6428">
        <v>149</v>
      </c>
    </row>
    <row r="6429" spans="1:9" x14ac:dyDescent="0.45">
      <c r="A6429">
        <v>20595015</v>
      </c>
      <c r="B6429">
        <v>713.57299999999998</v>
      </c>
      <c r="C6429">
        <v>381.52800000000002</v>
      </c>
      <c r="D6429">
        <v>233.57300000000001</v>
      </c>
      <c r="E6429">
        <v>12.9168</v>
      </c>
      <c r="F6429">
        <v>233.57300000000001</v>
      </c>
      <c r="G6429">
        <v>12.9168</v>
      </c>
      <c r="H6429">
        <v>1703</v>
      </c>
      <c r="I6429">
        <v>149</v>
      </c>
    </row>
    <row r="6430" spans="1:9" x14ac:dyDescent="0.45">
      <c r="A6430">
        <v>20607005</v>
      </c>
      <c r="B6430">
        <v>713.57299999999998</v>
      </c>
      <c r="C6430">
        <v>381.52800000000002</v>
      </c>
      <c r="D6430">
        <v>233.57300000000001</v>
      </c>
      <c r="E6430">
        <v>12.9168</v>
      </c>
      <c r="F6430">
        <v>233.57300000000001</v>
      </c>
      <c r="G6430">
        <v>12.9168</v>
      </c>
      <c r="H6430">
        <v>1705</v>
      </c>
      <c r="I6430">
        <v>149</v>
      </c>
    </row>
    <row r="6431" spans="1:9" x14ac:dyDescent="0.45">
      <c r="A6431">
        <v>20619016</v>
      </c>
      <c r="B6431">
        <v>713.57299999999998</v>
      </c>
      <c r="C6431">
        <v>381.52800000000002</v>
      </c>
      <c r="D6431">
        <v>233.57300000000001</v>
      </c>
      <c r="E6431">
        <v>12.9168</v>
      </c>
      <c r="F6431">
        <v>233.57300000000001</v>
      </c>
      <c r="G6431">
        <v>12.9168</v>
      </c>
      <c r="H6431">
        <v>1708</v>
      </c>
      <c r="I6431">
        <v>149</v>
      </c>
    </row>
    <row r="6432" spans="1:9" x14ac:dyDescent="0.45">
      <c r="A6432">
        <v>20631010</v>
      </c>
      <c r="B6432">
        <v>713.57299999999998</v>
      </c>
      <c r="C6432">
        <v>381.52800000000002</v>
      </c>
      <c r="D6432">
        <v>233.57300000000001</v>
      </c>
      <c r="E6432">
        <v>12.9168</v>
      </c>
      <c r="F6432">
        <v>233.57300000000001</v>
      </c>
      <c r="G6432">
        <v>12.9168</v>
      </c>
      <c r="H6432">
        <v>1711</v>
      </c>
      <c r="I6432">
        <v>149</v>
      </c>
    </row>
    <row r="6433" spans="1:9" x14ac:dyDescent="0.45">
      <c r="A6433">
        <v>20643016</v>
      </c>
      <c r="B6433">
        <v>713.57299999999998</v>
      </c>
      <c r="C6433">
        <v>381.52800000000002</v>
      </c>
      <c r="D6433">
        <v>233.57300000000001</v>
      </c>
      <c r="E6433">
        <v>12.9168</v>
      </c>
      <c r="F6433">
        <v>233.57300000000001</v>
      </c>
      <c r="G6433">
        <v>12.9168</v>
      </c>
      <c r="H6433">
        <v>1714</v>
      </c>
      <c r="I6433">
        <v>150</v>
      </c>
    </row>
    <row r="6434" spans="1:9" x14ac:dyDescent="0.45">
      <c r="A6434">
        <v>20655007</v>
      </c>
      <c r="B6434">
        <v>710.79100000000005</v>
      </c>
      <c r="C6434">
        <v>381.85</v>
      </c>
      <c r="D6434">
        <v>230.791</v>
      </c>
      <c r="E6434">
        <v>13.11</v>
      </c>
      <c r="F6434">
        <v>230.791</v>
      </c>
      <c r="G6434">
        <v>13.11</v>
      </c>
      <c r="H6434">
        <v>1717</v>
      </c>
      <c r="I6434">
        <v>150</v>
      </c>
    </row>
    <row r="6435" spans="1:9" x14ac:dyDescent="0.45">
      <c r="A6435">
        <v>20667014</v>
      </c>
      <c r="B6435">
        <v>710.79100000000005</v>
      </c>
      <c r="C6435">
        <v>381.85</v>
      </c>
      <c r="D6435">
        <v>230.791</v>
      </c>
      <c r="E6435">
        <v>13.11</v>
      </c>
      <c r="F6435">
        <v>230.791</v>
      </c>
      <c r="G6435">
        <v>13.11</v>
      </c>
      <c r="H6435">
        <v>1719</v>
      </c>
      <c r="I6435">
        <v>150</v>
      </c>
    </row>
    <row r="6436" spans="1:9" x14ac:dyDescent="0.45">
      <c r="A6436">
        <v>20679007</v>
      </c>
      <c r="B6436">
        <v>710.79100000000005</v>
      </c>
      <c r="C6436">
        <v>381.85</v>
      </c>
      <c r="D6436">
        <v>230.791</v>
      </c>
      <c r="E6436">
        <v>13.11</v>
      </c>
      <c r="F6436">
        <v>230.791</v>
      </c>
      <c r="G6436">
        <v>13.11</v>
      </c>
      <c r="H6436">
        <v>1722</v>
      </c>
      <c r="I6436">
        <v>150</v>
      </c>
    </row>
    <row r="6437" spans="1:9" x14ac:dyDescent="0.45">
      <c r="A6437">
        <v>20691001</v>
      </c>
      <c r="B6437">
        <v>710.79100000000005</v>
      </c>
      <c r="C6437">
        <v>381.85</v>
      </c>
      <c r="D6437">
        <v>230.791</v>
      </c>
      <c r="E6437">
        <v>13.11</v>
      </c>
      <c r="F6437">
        <v>230.791</v>
      </c>
      <c r="G6437">
        <v>13.11</v>
      </c>
      <c r="H6437">
        <v>1725</v>
      </c>
      <c r="I6437">
        <v>150</v>
      </c>
    </row>
    <row r="6438" spans="1:9" x14ac:dyDescent="0.45">
      <c r="A6438">
        <v>20703007</v>
      </c>
      <c r="B6438">
        <v>710.79100000000005</v>
      </c>
      <c r="C6438">
        <v>381.85</v>
      </c>
      <c r="D6438">
        <v>230.791</v>
      </c>
      <c r="E6438">
        <v>13.11</v>
      </c>
      <c r="F6438">
        <v>230.791</v>
      </c>
      <c r="G6438">
        <v>13.11</v>
      </c>
      <c r="H6438">
        <v>1728</v>
      </c>
      <c r="I6438">
        <v>150</v>
      </c>
    </row>
    <row r="6439" spans="1:9" x14ac:dyDescent="0.45">
      <c r="A6439">
        <v>20715009</v>
      </c>
      <c r="B6439">
        <v>706.17100000000005</v>
      </c>
      <c r="C6439">
        <v>381.71800000000002</v>
      </c>
      <c r="D6439">
        <v>226.17099999999999</v>
      </c>
      <c r="E6439">
        <v>13.030799999999999</v>
      </c>
      <c r="F6439">
        <v>226.17099999999999</v>
      </c>
      <c r="G6439">
        <v>13.030799999999999</v>
      </c>
      <c r="H6439">
        <v>1730</v>
      </c>
      <c r="I6439">
        <v>150</v>
      </c>
    </row>
    <row r="6440" spans="1:9" x14ac:dyDescent="0.45">
      <c r="A6440">
        <v>20727002</v>
      </c>
      <c r="B6440">
        <v>706.17100000000005</v>
      </c>
      <c r="C6440">
        <v>381.71800000000002</v>
      </c>
      <c r="D6440">
        <v>226.17099999999999</v>
      </c>
      <c r="E6440">
        <v>13.030799999999999</v>
      </c>
      <c r="F6440">
        <v>226.17099999999999</v>
      </c>
      <c r="G6440">
        <v>13.030799999999999</v>
      </c>
      <c r="H6440">
        <v>1733</v>
      </c>
      <c r="I6440">
        <v>151</v>
      </c>
    </row>
    <row r="6441" spans="1:9" x14ac:dyDescent="0.45">
      <c r="A6441">
        <v>20739008</v>
      </c>
      <c r="B6441">
        <v>706.17100000000005</v>
      </c>
      <c r="C6441">
        <v>381.71800000000002</v>
      </c>
      <c r="D6441">
        <v>226.17099999999999</v>
      </c>
      <c r="E6441">
        <v>13.030799999999999</v>
      </c>
      <c r="F6441">
        <v>226.17099999999999</v>
      </c>
      <c r="G6441">
        <v>13.030799999999999</v>
      </c>
      <c r="H6441">
        <v>1736</v>
      </c>
      <c r="I6441">
        <v>151</v>
      </c>
    </row>
    <row r="6442" spans="1:9" x14ac:dyDescent="0.45">
      <c r="A6442">
        <v>20751001</v>
      </c>
      <c r="B6442">
        <v>706.17100000000005</v>
      </c>
      <c r="C6442">
        <v>381.71800000000002</v>
      </c>
      <c r="D6442">
        <v>226.17099999999999</v>
      </c>
      <c r="E6442">
        <v>13.030799999999999</v>
      </c>
      <c r="F6442">
        <v>226.17099999999999</v>
      </c>
      <c r="G6442">
        <v>13.030799999999999</v>
      </c>
      <c r="H6442">
        <v>1739</v>
      </c>
      <c r="I6442">
        <v>151</v>
      </c>
    </row>
    <row r="6443" spans="1:9" x14ac:dyDescent="0.45">
      <c r="A6443">
        <v>20763013</v>
      </c>
      <c r="B6443">
        <v>706.17100000000005</v>
      </c>
      <c r="C6443">
        <v>381.71800000000002</v>
      </c>
      <c r="D6443">
        <v>226.17099999999999</v>
      </c>
      <c r="E6443">
        <v>13.030799999999999</v>
      </c>
      <c r="F6443">
        <v>226.17099999999999</v>
      </c>
      <c r="G6443">
        <v>13.030799999999999</v>
      </c>
      <c r="H6443">
        <v>1741</v>
      </c>
      <c r="I6443">
        <v>151</v>
      </c>
    </row>
    <row r="6444" spans="1:9" x14ac:dyDescent="0.45">
      <c r="A6444">
        <v>20775007</v>
      </c>
      <c r="B6444">
        <v>703.54399999999998</v>
      </c>
      <c r="C6444">
        <v>381.57600000000002</v>
      </c>
      <c r="D6444">
        <v>223.54400000000001</v>
      </c>
      <c r="E6444">
        <v>12.945600000000001</v>
      </c>
      <c r="F6444">
        <v>223.54400000000001</v>
      </c>
      <c r="G6444">
        <v>12.945600000000001</v>
      </c>
      <c r="H6444">
        <v>1744</v>
      </c>
      <c r="I6444">
        <v>151</v>
      </c>
    </row>
    <row r="6445" spans="1:9" x14ac:dyDescent="0.45">
      <c r="A6445">
        <v>20787012</v>
      </c>
      <c r="B6445">
        <v>703.54399999999998</v>
      </c>
      <c r="C6445">
        <v>381.57600000000002</v>
      </c>
      <c r="D6445">
        <v>223.54400000000001</v>
      </c>
      <c r="E6445">
        <v>12.945600000000001</v>
      </c>
      <c r="F6445">
        <v>223.54400000000001</v>
      </c>
      <c r="G6445">
        <v>12.945600000000001</v>
      </c>
      <c r="H6445">
        <v>1747</v>
      </c>
      <c r="I6445">
        <v>151</v>
      </c>
    </row>
    <row r="6446" spans="1:9" x14ac:dyDescent="0.45">
      <c r="A6446">
        <v>20799006</v>
      </c>
      <c r="B6446">
        <v>703.54399999999998</v>
      </c>
      <c r="C6446">
        <v>381.57600000000002</v>
      </c>
      <c r="D6446">
        <v>223.54400000000001</v>
      </c>
      <c r="E6446">
        <v>12.945600000000001</v>
      </c>
      <c r="F6446">
        <v>223.54400000000001</v>
      </c>
      <c r="G6446">
        <v>12.945600000000001</v>
      </c>
      <c r="H6446">
        <v>1749</v>
      </c>
      <c r="I6446">
        <v>152</v>
      </c>
    </row>
    <row r="6447" spans="1:9" x14ac:dyDescent="0.45">
      <c r="A6447">
        <v>20811018</v>
      </c>
      <c r="B6447">
        <v>703.54399999999998</v>
      </c>
      <c r="C6447">
        <v>381.57600000000002</v>
      </c>
      <c r="D6447">
        <v>223.54400000000001</v>
      </c>
      <c r="E6447">
        <v>12.945600000000001</v>
      </c>
      <c r="F6447">
        <v>223.54400000000001</v>
      </c>
      <c r="G6447">
        <v>12.945600000000001</v>
      </c>
      <c r="H6447">
        <v>1752</v>
      </c>
      <c r="I6447">
        <v>152</v>
      </c>
    </row>
    <row r="6448" spans="1:9" x14ac:dyDescent="0.45">
      <c r="A6448">
        <v>20823011</v>
      </c>
      <c r="B6448">
        <v>703.54399999999998</v>
      </c>
      <c r="C6448">
        <v>381.57600000000002</v>
      </c>
      <c r="D6448">
        <v>223.54400000000001</v>
      </c>
      <c r="E6448">
        <v>12.945600000000001</v>
      </c>
      <c r="F6448">
        <v>223.54400000000001</v>
      </c>
      <c r="G6448">
        <v>12.945600000000001</v>
      </c>
      <c r="H6448">
        <v>1755</v>
      </c>
      <c r="I6448">
        <v>152</v>
      </c>
    </row>
    <row r="6449" spans="1:9" x14ac:dyDescent="0.45">
      <c r="A6449">
        <v>20835011</v>
      </c>
      <c r="B6449">
        <v>702.06600000000003</v>
      </c>
      <c r="C6449">
        <v>380.90300000000002</v>
      </c>
      <c r="D6449">
        <v>222.066</v>
      </c>
      <c r="E6449">
        <v>12.5418</v>
      </c>
      <c r="F6449">
        <v>222.066</v>
      </c>
      <c r="G6449">
        <v>12.5418</v>
      </c>
      <c r="H6449">
        <v>1757</v>
      </c>
      <c r="I6449">
        <v>152</v>
      </c>
    </row>
    <row r="6450" spans="1:9" x14ac:dyDescent="0.45">
      <c r="A6450">
        <v>20847002</v>
      </c>
      <c r="B6450">
        <v>702.06600000000003</v>
      </c>
      <c r="C6450">
        <v>380.90300000000002</v>
      </c>
      <c r="D6450">
        <v>222.066</v>
      </c>
      <c r="E6450">
        <v>12.5418</v>
      </c>
      <c r="F6450">
        <v>222.066</v>
      </c>
      <c r="G6450">
        <v>12.5418</v>
      </c>
      <c r="H6450">
        <v>1760</v>
      </c>
      <c r="I6450">
        <v>152</v>
      </c>
    </row>
    <row r="6451" spans="1:9" x14ac:dyDescent="0.45">
      <c r="A6451">
        <v>20859014</v>
      </c>
      <c r="B6451">
        <v>702.06600000000003</v>
      </c>
      <c r="C6451">
        <v>380.90300000000002</v>
      </c>
      <c r="D6451">
        <v>222.066</v>
      </c>
      <c r="E6451">
        <v>12.5418</v>
      </c>
      <c r="F6451">
        <v>222.066</v>
      </c>
      <c r="G6451">
        <v>12.5418</v>
      </c>
      <c r="H6451">
        <v>1763</v>
      </c>
      <c r="I6451">
        <v>152</v>
      </c>
    </row>
    <row r="6452" spans="1:9" x14ac:dyDescent="0.45">
      <c r="A6452">
        <v>20871007</v>
      </c>
      <c r="B6452">
        <v>702.06600000000003</v>
      </c>
      <c r="C6452">
        <v>380.90300000000002</v>
      </c>
      <c r="D6452">
        <v>222.066</v>
      </c>
      <c r="E6452">
        <v>12.5418</v>
      </c>
      <c r="F6452">
        <v>222.066</v>
      </c>
      <c r="G6452">
        <v>12.5418</v>
      </c>
      <c r="H6452">
        <v>1765</v>
      </c>
      <c r="I6452">
        <v>153</v>
      </c>
    </row>
    <row r="6453" spans="1:9" x14ac:dyDescent="0.45">
      <c r="A6453">
        <v>20883013</v>
      </c>
      <c r="B6453">
        <v>702.06600000000003</v>
      </c>
      <c r="C6453">
        <v>380.90300000000002</v>
      </c>
      <c r="D6453">
        <v>222.066</v>
      </c>
      <c r="E6453">
        <v>12.5418</v>
      </c>
      <c r="F6453">
        <v>222.066</v>
      </c>
      <c r="G6453">
        <v>12.5418</v>
      </c>
      <c r="H6453">
        <v>1768</v>
      </c>
      <c r="I6453">
        <v>153</v>
      </c>
    </row>
    <row r="6454" spans="1:9" x14ac:dyDescent="0.45">
      <c r="A6454">
        <v>20895013</v>
      </c>
      <c r="B6454">
        <v>701.92700000000002</v>
      </c>
      <c r="C6454">
        <v>379.54</v>
      </c>
      <c r="D6454">
        <v>221.92699999999999</v>
      </c>
      <c r="E6454">
        <v>11.724</v>
      </c>
      <c r="F6454">
        <v>221.92699999999999</v>
      </c>
      <c r="G6454">
        <v>11.724</v>
      </c>
      <c r="H6454">
        <v>1771</v>
      </c>
      <c r="I6454">
        <v>153</v>
      </c>
    </row>
    <row r="6455" spans="1:9" x14ac:dyDescent="0.45">
      <c r="A6455">
        <v>20907001</v>
      </c>
      <c r="B6455">
        <v>701.92700000000002</v>
      </c>
      <c r="C6455">
        <v>379.54</v>
      </c>
      <c r="D6455">
        <v>221.92699999999999</v>
      </c>
      <c r="E6455">
        <v>11.724</v>
      </c>
      <c r="F6455">
        <v>221.92699999999999</v>
      </c>
      <c r="G6455">
        <v>11.724</v>
      </c>
      <c r="H6455">
        <v>1773</v>
      </c>
      <c r="I6455">
        <v>153</v>
      </c>
    </row>
    <row r="6456" spans="1:9" x14ac:dyDescent="0.45">
      <c r="A6456">
        <v>20919013</v>
      </c>
      <c r="B6456">
        <v>701.92700000000002</v>
      </c>
      <c r="C6456">
        <v>379.54</v>
      </c>
      <c r="D6456">
        <v>221.92699999999999</v>
      </c>
      <c r="E6456">
        <v>11.724</v>
      </c>
      <c r="F6456">
        <v>221.92699999999999</v>
      </c>
      <c r="G6456">
        <v>11.724</v>
      </c>
      <c r="H6456">
        <v>1776</v>
      </c>
      <c r="I6456">
        <v>153</v>
      </c>
    </row>
    <row r="6457" spans="1:9" x14ac:dyDescent="0.45">
      <c r="A6457">
        <v>20931006</v>
      </c>
      <c r="B6457">
        <v>701.92700000000002</v>
      </c>
      <c r="C6457">
        <v>379.54</v>
      </c>
      <c r="D6457">
        <v>221.92699999999999</v>
      </c>
      <c r="E6457">
        <v>11.724</v>
      </c>
      <c r="F6457">
        <v>221.92699999999999</v>
      </c>
      <c r="G6457">
        <v>11.724</v>
      </c>
      <c r="H6457">
        <v>1779</v>
      </c>
      <c r="I6457">
        <v>153</v>
      </c>
    </row>
    <row r="6458" spans="1:9" x14ac:dyDescent="0.45">
      <c r="A6458">
        <v>20943013</v>
      </c>
      <c r="B6458">
        <v>701.92700000000002</v>
      </c>
      <c r="C6458">
        <v>379.54</v>
      </c>
      <c r="D6458">
        <v>221.92699999999999</v>
      </c>
      <c r="E6458">
        <v>11.724</v>
      </c>
      <c r="F6458">
        <v>221.92699999999999</v>
      </c>
      <c r="G6458">
        <v>11.724</v>
      </c>
      <c r="H6458">
        <v>1781</v>
      </c>
      <c r="I6458">
        <v>153</v>
      </c>
    </row>
    <row r="6459" spans="1:9" x14ac:dyDescent="0.45">
      <c r="A6459">
        <v>20955015</v>
      </c>
      <c r="B6459">
        <v>699.34900000000005</v>
      </c>
      <c r="C6459">
        <v>381.2</v>
      </c>
      <c r="D6459">
        <v>219.34899999999999</v>
      </c>
      <c r="E6459">
        <v>12.72</v>
      </c>
      <c r="F6459">
        <v>219.34899999999999</v>
      </c>
      <c r="G6459">
        <v>12.72</v>
      </c>
      <c r="H6459">
        <v>1784</v>
      </c>
      <c r="I6459">
        <v>154</v>
      </c>
    </row>
    <row r="6460" spans="1:9" x14ac:dyDescent="0.45">
      <c r="A6460">
        <v>20967008</v>
      </c>
      <c r="B6460">
        <v>699.34900000000005</v>
      </c>
      <c r="C6460">
        <v>381.2</v>
      </c>
      <c r="D6460">
        <v>219.34899999999999</v>
      </c>
      <c r="E6460">
        <v>12.72</v>
      </c>
      <c r="F6460">
        <v>219.34899999999999</v>
      </c>
      <c r="G6460">
        <v>12.72</v>
      </c>
      <c r="H6460">
        <v>1787</v>
      </c>
      <c r="I6460">
        <v>154</v>
      </c>
    </row>
    <row r="6461" spans="1:9" x14ac:dyDescent="0.45">
      <c r="A6461">
        <v>20979014</v>
      </c>
      <c r="B6461">
        <v>699.34900000000005</v>
      </c>
      <c r="C6461">
        <v>381.2</v>
      </c>
      <c r="D6461">
        <v>219.34899999999999</v>
      </c>
      <c r="E6461">
        <v>12.72</v>
      </c>
      <c r="F6461">
        <v>219.34899999999999</v>
      </c>
      <c r="G6461">
        <v>12.72</v>
      </c>
      <c r="H6461">
        <v>1789</v>
      </c>
      <c r="I6461">
        <v>154</v>
      </c>
    </row>
    <row r="6462" spans="1:9" x14ac:dyDescent="0.45">
      <c r="A6462">
        <v>20991007</v>
      </c>
      <c r="B6462">
        <v>699.34900000000005</v>
      </c>
      <c r="C6462">
        <v>381.2</v>
      </c>
      <c r="D6462">
        <v>219.34899999999999</v>
      </c>
      <c r="E6462">
        <v>12.72</v>
      </c>
      <c r="F6462">
        <v>219.34899999999999</v>
      </c>
      <c r="G6462">
        <v>12.72</v>
      </c>
      <c r="H6462">
        <v>1792</v>
      </c>
      <c r="I6462">
        <v>154</v>
      </c>
    </row>
    <row r="6463" spans="1:9" x14ac:dyDescent="0.45">
      <c r="A6463">
        <v>21003001</v>
      </c>
      <c r="B6463">
        <v>699.34900000000005</v>
      </c>
      <c r="C6463">
        <v>381.2</v>
      </c>
      <c r="D6463">
        <v>219.34899999999999</v>
      </c>
      <c r="E6463">
        <v>12.72</v>
      </c>
      <c r="F6463">
        <v>219.34899999999999</v>
      </c>
      <c r="G6463">
        <v>12.72</v>
      </c>
      <c r="H6463">
        <v>1795</v>
      </c>
      <c r="I6463">
        <v>154</v>
      </c>
    </row>
    <row r="6464" spans="1:9" x14ac:dyDescent="0.45">
      <c r="A6464">
        <v>21015006</v>
      </c>
      <c r="B6464">
        <v>699.34900000000005</v>
      </c>
      <c r="C6464">
        <v>381.2</v>
      </c>
      <c r="D6464">
        <v>219.34899999999999</v>
      </c>
      <c r="E6464">
        <v>12.72</v>
      </c>
      <c r="F6464">
        <v>219.34899999999999</v>
      </c>
      <c r="G6464">
        <v>12.72</v>
      </c>
      <c r="H6464">
        <v>1797</v>
      </c>
      <c r="I6464">
        <v>154</v>
      </c>
    </row>
    <row r="6465" spans="1:9" x14ac:dyDescent="0.45">
      <c r="A6465">
        <v>21027013</v>
      </c>
      <c r="B6465">
        <v>700.399</v>
      </c>
      <c r="C6465">
        <v>378.36099999999999</v>
      </c>
      <c r="D6465">
        <v>220.399</v>
      </c>
      <c r="E6465">
        <v>11.0166</v>
      </c>
      <c r="F6465">
        <v>220.399</v>
      </c>
      <c r="G6465">
        <v>11.0166</v>
      </c>
      <c r="H6465">
        <v>1800</v>
      </c>
      <c r="I6465">
        <v>154</v>
      </c>
    </row>
    <row r="6466" spans="1:9" x14ac:dyDescent="0.45">
      <c r="A6466">
        <v>21039003</v>
      </c>
      <c r="B6466">
        <v>700.399</v>
      </c>
      <c r="C6466">
        <v>378.36099999999999</v>
      </c>
      <c r="D6466">
        <v>220.399</v>
      </c>
      <c r="E6466">
        <v>11.0166</v>
      </c>
      <c r="F6466">
        <v>220.399</v>
      </c>
      <c r="G6466">
        <v>11.0166</v>
      </c>
      <c r="H6466">
        <v>1802</v>
      </c>
      <c r="I6466">
        <v>155</v>
      </c>
    </row>
    <row r="6467" spans="1:9" x14ac:dyDescent="0.45">
      <c r="A6467">
        <v>21051015</v>
      </c>
      <c r="B6467">
        <v>700.399</v>
      </c>
      <c r="C6467">
        <v>378.36099999999999</v>
      </c>
      <c r="D6467">
        <v>220.399</v>
      </c>
      <c r="E6467">
        <v>11.0166</v>
      </c>
      <c r="F6467">
        <v>220.399</v>
      </c>
      <c r="G6467">
        <v>11.0166</v>
      </c>
      <c r="H6467">
        <v>1805</v>
      </c>
      <c r="I6467">
        <v>155</v>
      </c>
    </row>
    <row r="6468" spans="1:9" x14ac:dyDescent="0.45">
      <c r="A6468">
        <v>21063008</v>
      </c>
      <c r="B6468">
        <v>700.399</v>
      </c>
      <c r="C6468">
        <v>378.36099999999999</v>
      </c>
      <c r="D6468">
        <v>220.399</v>
      </c>
      <c r="E6468">
        <v>11.0166</v>
      </c>
      <c r="F6468">
        <v>220.399</v>
      </c>
      <c r="G6468">
        <v>11.0166</v>
      </c>
      <c r="H6468">
        <v>1808</v>
      </c>
      <c r="I6468">
        <v>155</v>
      </c>
    </row>
    <row r="6469" spans="1:9" x14ac:dyDescent="0.45">
      <c r="A6469">
        <v>21075014</v>
      </c>
      <c r="B6469">
        <v>700.399</v>
      </c>
      <c r="C6469">
        <v>378.36099999999999</v>
      </c>
      <c r="D6469">
        <v>220.399</v>
      </c>
      <c r="E6469">
        <v>11.0166</v>
      </c>
      <c r="F6469">
        <v>220.399</v>
      </c>
      <c r="G6469">
        <v>11.0166</v>
      </c>
      <c r="H6469">
        <v>1810</v>
      </c>
      <c r="I6469">
        <v>155</v>
      </c>
    </row>
    <row r="6470" spans="1:9" x14ac:dyDescent="0.45">
      <c r="A6470">
        <v>21088038</v>
      </c>
      <c r="B6470">
        <v>700.39300000000003</v>
      </c>
      <c r="C6470">
        <v>376.322</v>
      </c>
      <c r="D6470">
        <v>220.393</v>
      </c>
      <c r="E6470">
        <v>9.7932000000000006</v>
      </c>
      <c r="F6470">
        <v>220.399</v>
      </c>
      <c r="G6470">
        <v>11.0166</v>
      </c>
      <c r="H6470">
        <v>1813</v>
      </c>
      <c r="I6470">
        <v>155</v>
      </c>
    </row>
    <row r="6471" spans="1:9" x14ac:dyDescent="0.45">
      <c r="A6471">
        <v>21100002</v>
      </c>
      <c r="B6471">
        <v>700.39300000000003</v>
      </c>
      <c r="C6471">
        <v>376.322</v>
      </c>
      <c r="D6471">
        <v>220.393</v>
      </c>
      <c r="E6471">
        <v>9.7932000000000006</v>
      </c>
      <c r="F6471">
        <v>220.393</v>
      </c>
      <c r="G6471">
        <v>9.7932000000000006</v>
      </c>
      <c r="H6471">
        <v>1816</v>
      </c>
      <c r="I6471">
        <v>155</v>
      </c>
    </row>
    <row r="6472" spans="1:9" x14ac:dyDescent="0.45">
      <c r="A6472">
        <v>21112008</v>
      </c>
      <c r="B6472">
        <v>700.39300000000003</v>
      </c>
      <c r="C6472">
        <v>376.322</v>
      </c>
      <c r="D6472">
        <v>220.393</v>
      </c>
      <c r="E6472">
        <v>9.7932000000000006</v>
      </c>
      <c r="F6472">
        <v>220.393</v>
      </c>
      <c r="G6472">
        <v>9.7932000000000006</v>
      </c>
      <c r="H6472">
        <v>1819</v>
      </c>
      <c r="I6472">
        <v>155</v>
      </c>
    </row>
    <row r="6473" spans="1:9" x14ac:dyDescent="0.45">
      <c r="A6473">
        <v>21124011</v>
      </c>
      <c r="B6473">
        <v>700.39300000000003</v>
      </c>
      <c r="C6473">
        <v>376.322</v>
      </c>
      <c r="D6473">
        <v>220.393</v>
      </c>
      <c r="E6473">
        <v>9.7932000000000006</v>
      </c>
      <c r="F6473">
        <v>220.393</v>
      </c>
      <c r="G6473">
        <v>9.7932000000000006</v>
      </c>
      <c r="H6473">
        <v>1821</v>
      </c>
      <c r="I6473">
        <v>155</v>
      </c>
    </row>
    <row r="6474" spans="1:9" x14ac:dyDescent="0.45">
      <c r="A6474">
        <v>21136015</v>
      </c>
      <c r="B6474">
        <v>700.39300000000003</v>
      </c>
      <c r="C6474">
        <v>376.322</v>
      </c>
      <c r="D6474">
        <v>220.393</v>
      </c>
      <c r="E6474">
        <v>9.7932000000000006</v>
      </c>
      <c r="F6474">
        <v>220.393</v>
      </c>
      <c r="G6474">
        <v>9.7932000000000006</v>
      </c>
      <c r="H6474">
        <v>1824</v>
      </c>
      <c r="I6474">
        <v>156</v>
      </c>
    </row>
    <row r="6475" spans="1:9" x14ac:dyDescent="0.45">
      <c r="A6475">
        <v>21148739</v>
      </c>
      <c r="B6475">
        <v>698.74199999999996</v>
      </c>
      <c r="C6475">
        <v>380.20800000000003</v>
      </c>
      <c r="D6475">
        <v>218.74199999999999</v>
      </c>
      <c r="E6475">
        <v>12.1248</v>
      </c>
      <c r="F6475">
        <v>220.393</v>
      </c>
      <c r="G6475">
        <v>9.7932000000000006</v>
      </c>
      <c r="H6475">
        <v>1826</v>
      </c>
      <c r="I6475">
        <v>156</v>
      </c>
    </row>
    <row r="6476" spans="1:9" x14ac:dyDescent="0.45">
      <c r="A6476">
        <v>21161003</v>
      </c>
      <c r="B6476">
        <v>698.74199999999996</v>
      </c>
      <c r="C6476">
        <v>380.20800000000003</v>
      </c>
      <c r="D6476">
        <v>218.74199999999999</v>
      </c>
      <c r="E6476">
        <v>12.1248</v>
      </c>
      <c r="F6476">
        <v>218.74199999999999</v>
      </c>
      <c r="G6476">
        <v>12.1248</v>
      </c>
      <c r="H6476">
        <v>1829</v>
      </c>
      <c r="I6476">
        <v>156</v>
      </c>
    </row>
    <row r="6477" spans="1:9" x14ac:dyDescent="0.45">
      <c r="A6477">
        <v>21173009</v>
      </c>
      <c r="B6477">
        <v>698.74199999999996</v>
      </c>
      <c r="C6477">
        <v>380.20800000000003</v>
      </c>
      <c r="D6477">
        <v>218.74199999999999</v>
      </c>
      <c r="E6477">
        <v>12.1248</v>
      </c>
      <c r="F6477">
        <v>218.74199999999999</v>
      </c>
      <c r="G6477">
        <v>12.1248</v>
      </c>
      <c r="H6477">
        <v>1832</v>
      </c>
      <c r="I6477">
        <v>156</v>
      </c>
    </row>
    <row r="6478" spans="1:9" x14ac:dyDescent="0.45">
      <c r="A6478">
        <v>21185002</v>
      </c>
      <c r="B6478">
        <v>698.74199999999996</v>
      </c>
      <c r="C6478">
        <v>380.20800000000003</v>
      </c>
      <c r="D6478">
        <v>218.74199999999999</v>
      </c>
      <c r="E6478">
        <v>12.1248</v>
      </c>
      <c r="F6478">
        <v>218.74199999999999</v>
      </c>
      <c r="G6478">
        <v>12.1248</v>
      </c>
      <c r="H6478">
        <v>1835</v>
      </c>
      <c r="I6478">
        <v>156</v>
      </c>
    </row>
    <row r="6479" spans="1:9" x14ac:dyDescent="0.45">
      <c r="A6479">
        <v>21197014</v>
      </c>
      <c r="B6479">
        <v>698.74199999999996</v>
      </c>
      <c r="C6479">
        <v>380.20800000000003</v>
      </c>
      <c r="D6479">
        <v>218.74199999999999</v>
      </c>
      <c r="E6479">
        <v>12.1248</v>
      </c>
      <c r="F6479">
        <v>218.74199999999999</v>
      </c>
      <c r="G6479">
        <v>12.1248</v>
      </c>
      <c r="H6479">
        <v>1837</v>
      </c>
      <c r="I6479">
        <v>156</v>
      </c>
    </row>
    <row r="6480" spans="1:9" x14ac:dyDescent="0.45">
      <c r="A6480">
        <v>21209017</v>
      </c>
      <c r="B6480">
        <v>700.04</v>
      </c>
      <c r="C6480">
        <v>375.83199999999999</v>
      </c>
      <c r="D6480">
        <v>220.04</v>
      </c>
      <c r="E6480">
        <v>9.4992000000000001</v>
      </c>
      <c r="F6480">
        <v>220.04</v>
      </c>
      <c r="G6480">
        <v>9.4992000000000001</v>
      </c>
      <c r="H6480">
        <v>1840</v>
      </c>
      <c r="I6480">
        <v>156</v>
      </c>
    </row>
    <row r="6481" spans="1:9" x14ac:dyDescent="0.45">
      <c r="A6481">
        <v>21221006</v>
      </c>
      <c r="B6481">
        <v>700.04</v>
      </c>
      <c r="C6481">
        <v>375.83199999999999</v>
      </c>
      <c r="D6481">
        <v>220.04</v>
      </c>
      <c r="E6481">
        <v>9.4992000000000001</v>
      </c>
      <c r="F6481">
        <v>220.04</v>
      </c>
      <c r="G6481">
        <v>9.4992000000000001</v>
      </c>
      <c r="H6481">
        <v>1842</v>
      </c>
      <c r="I6481">
        <v>157</v>
      </c>
    </row>
    <row r="6482" spans="1:9" x14ac:dyDescent="0.45">
      <c r="A6482">
        <v>21233012</v>
      </c>
      <c r="B6482">
        <v>700.04</v>
      </c>
      <c r="C6482">
        <v>375.83199999999999</v>
      </c>
      <c r="D6482">
        <v>220.04</v>
      </c>
      <c r="E6482">
        <v>9.4992000000000001</v>
      </c>
      <c r="F6482">
        <v>220.04</v>
      </c>
      <c r="G6482">
        <v>9.4992000000000001</v>
      </c>
      <c r="H6482">
        <v>1845</v>
      </c>
      <c r="I6482">
        <v>157</v>
      </c>
    </row>
    <row r="6483" spans="1:9" x14ac:dyDescent="0.45">
      <c r="A6483">
        <v>21245015</v>
      </c>
      <c r="B6483">
        <v>700.04</v>
      </c>
      <c r="C6483">
        <v>375.83199999999999</v>
      </c>
      <c r="D6483">
        <v>220.04</v>
      </c>
      <c r="E6483">
        <v>9.4992000000000001</v>
      </c>
      <c r="F6483">
        <v>220.04</v>
      </c>
      <c r="G6483">
        <v>9.4992000000000001</v>
      </c>
      <c r="H6483">
        <v>1848</v>
      </c>
      <c r="I6483">
        <v>157</v>
      </c>
    </row>
    <row r="6484" spans="1:9" x14ac:dyDescent="0.45">
      <c r="A6484">
        <v>21257000</v>
      </c>
      <c r="B6484">
        <v>700.04</v>
      </c>
      <c r="C6484">
        <v>375.83199999999999</v>
      </c>
      <c r="D6484">
        <v>220.04</v>
      </c>
      <c r="E6484">
        <v>9.4992000000000001</v>
      </c>
      <c r="F6484">
        <v>220.04</v>
      </c>
      <c r="G6484">
        <v>9.4992000000000001</v>
      </c>
      <c r="H6484">
        <v>1850</v>
      </c>
      <c r="I6484">
        <v>157</v>
      </c>
    </row>
    <row r="6485" spans="1:9" x14ac:dyDescent="0.45">
      <c r="A6485">
        <v>21269001</v>
      </c>
      <c r="B6485">
        <v>699.81700000000001</v>
      </c>
      <c r="C6485">
        <v>377.69200000000001</v>
      </c>
      <c r="D6485">
        <v>219.81700000000001</v>
      </c>
      <c r="E6485">
        <v>10.6152</v>
      </c>
      <c r="F6485">
        <v>219.81700000000001</v>
      </c>
      <c r="G6485">
        <v>10.6152</v>
      </c>
      <c r="H6485">
        <v>1853</v>
      </c>
      <c r="I6485">
        <v>157</v>
      </c>
    </row>
    <row r="6486" spans="1:9" x14ac:dyDescent="0.45">
      <c r="A6486">
        <v>21281013</v>
      </c>
      <c r="B6486">
        <v>699.81700000000001</v>
      </c>
      <c r="C6486">
        <v>377.69200000000001</v>
      </c>
      <c r="D6486">
        <v>219.81700000000001</v>
      </c>
      <c r="E6486">
        <v>10.6152</v>
      </c>
      <c r="F6486">
        <v>219.81700000000001</v>
      </c>
      <c r="G6486">
        <v>10.6152</v>
      </c>
      <c r="H6486">
        <v>1856</v>
      </c>
      <c r="I6486">
        <v>157</v>
      </c>
    </row>
    <row r="6487" spans="1:9" x14ac:dyDescent="0.45">
      <c r="A6487">
        <v>21293006</v>
      </c>
      <c r="B6487">
        <v>699.81700000000001</v>
      </c>
      <c r="C6487">
        <v>377.69200000000001</v>
      </c>
      <c r="D6487">
        <v>219.81700000000001</v>
      </c>
      <c r="E6487">
        <v>10.6152</v>
      </c>
      <c r="F6487">
        <v>219.81700000000001</v>
      </c>
      <c r="G6487">
        <v>10.6152</v>
      </c>
      <c r="H6487">
        <v>1858</v>
      </c>
      <c r="I6487">
        <v>157</v>
      </c>
    </row>
    <row r="6488" spans="1:9" x14ac:dyDescent="0.45">
      <c r="A6488">
        <v>21305018</v>
      </c>
      <c r="B6488">
        <v>699.81700000000001</v>
      </c>
      <c r="C6488">
        <v>377.69200000000001</v>
      </c>
      <c r="D6488">
        <v>219.81700000000001</v>
      </c>
      <c r="E6488">
        <v>10.6152</v>
      </c>
      <c r="F6488">
        <v>219.81700000000001</v>
      </c>
      <c r="G6488">
        <v>10.6152</v>
      </c>
      <c r="H6488">
        <v>1861</v>
      </c>
      <c r="I6488">
        <v>157</v>
      </c>
    </row>
    <row r="6489" spans="1:9" x14ac:dyDescent="0.45">
      <c r="A6489">
        <v>21317011</v>
      </c>
      <c r="B6489">
        <v>699.81700000000001</v>
      </c>
      <c r="C6489">
        <v>377.69200000000001</v>
      </c>
      <c r="D6489">
        <v>219.81700000000001</v>
      </c>
      <c r="E6489">
        <v>10.6152</v>
      </c>
      <c r="F6489">
        <v>219.81700000000001</v>
      </c>
      <c r="G6489">
        <v>10.6152</v>
      </c>
      <c r="H6489">
        <v>1864</v>
      </c>
      <c r="I6489">
        <v>157</v>
      </c>
    </row>
    <row r="6490" spans="1:9" x14ac:dyDescent="0.45">
      <c r="A6490">
        <v>21329126</v>
      </c>
      <c r="B6490">
        <v>698.63599999999997</v>
      </c>
      <c r="C6490">
        <v>377.54300000000001</v>
      </c>
      <c r="D6490">
        <v>218.636</v>
      </c>
      <c r="E6490">
        <v>10.5258</v>
      </c>
      <c r="F6490">
        <v>219.81700000000001</v>
      </c>
      <c r="G6490">
        <v>10.6152</v>
      </c>
      <c r="H6490">
        <v>1866</v>
      </c>
      <c r="I6490">
        <v>158</v>
      </c>
    </row>
    <row r="6491" spans="1:9" x14ac:dyDescent="0.45">
      <c r="A6491">
        <v>21341002</v>
      </c>
      <c r="B6491">
        <v>698.63599999999997</v>
      </c>
      <c r="C6491">
        <v>377.54300000000001</v>
      </c>
      <c r="D6491">
        <v>218.636</v>
      </c>
      <c r="E6491">
        <v>10.5258</v>
      </c>
      <c r="F6491">
        <v>218.636</v>
      </c>
      <c r="G6491">
        <v>10.5258</v>
      </c>
      <c r="H6491">
        <v>1869</v>
      </c>
      <c r="I6491">
        <v>158</v>
      </c>
    </row>
    <row r="6492" spans="1:9" x14ac:dyDescent="0.45">
      <c r="A6492">
        <v>21353014</v>
      </c>
      <c r="B6492">
        <v>698.63599999999997</v>
      </c>
      <c r="C6492">
        <v>377.54300000000001</v>
      </c>
      <c r="D6492">
        <v>218.636</v>
      </c>
      <c r="E6492">
        <v>10.5258</v>
      </c>
      <c r="F6492">
        <v>218.636</v>
      </c>
      <c r="G6492">
        <v>10.5258</v>
      </c>
      <c r="H6492">
        <v>1871</v>
      </c>
      <c r="I6492">
        <v>158</v>
      </c>
    </row>
    <row r="6493" spans="1:9" x14ac:dyDescent="0.45">
      <c r="A6493">
        <v>21365007</v>
      </c>
      <c r="B6493">
        <v>698.63599999999997</v>
      </c>
      <c r="C6493">
        <v>377.54300000000001</v>
      </c>
      <c r="D6493">
        <v>218.636</v>
      </c>
      <c r="E6493">
        <v>10.5258</v>
      </c>
      <c r="F6493">
        <v>218.636</v>
      </c>
      <c r="G6493">
        <v>10.5258</v>
      </c>
      <c r="H6493">
        <v>1874</v>
      </c>
      <c r="I6493">
        <v>158</v>
      </c>
    </row>
    <row r="6494" spans="1:9" x14ac:dyDescent="0.45">
      <c r="A6494">
        <v>21377014</v>
      </c>
      <c r="B6494">
        <v>698.63599999999997</v>
      </c>
      <c r="C6494">
        <v>377.54300000000001</v>
      </c>
      <c r="D6494">
        <v>218.636</v>
      </c>
      <c r="E6494">
        <v>10.5258</v>
      </c>
      <c r="F6494">
        <v>218.636</v>
      </c>
      <c r="G6494">
        <v>10.5258</v>
      </c>
      <c r="H6494">
        <v>1877</v>
      </c>
      <c r="I6494">
        <v>158</v>
      </c>
    </row>
    <row r="6495" spans="1:9" x14ac:dyDescent="0.45">
      <c r="A6495">
        <v>21389007</v>
      </c>
      <c r="B6495">
        <v>698.63599999999997</v>
      </c>
      <c r="C6495">
        <v>377.54300000000001</v>
      </c>
      <c r="D6495">
        <v>218.636</v>
      </c>
      <c r="E6495">
        <v>10.5258</v>
      </c>
      <c r="F6495">
        <v>218.636</v>
      </c>
      <c r="G6495">
        <v>10.5258</v>
      </c>
      <c r="H6495">
        <v>1879</v>
      </c>
      <c r="I6495">
        <v>158</v>
      </c>
    </row>
    <row r="6496" spans="1:9" x14ac:dyDescent="0.45">
      <c r="A6496">
        <v>21401002</v>
      </c>
      <c r="B6496">
        <v>699.71500000000003</v>
      </c>
      <c r="C6496">
        <v>376.09100000000001</v>
      </c>
      <c r="D6496">
        <v>219.715</v>
      </c>
      <c r="E6496">
        <v>9.6546000000000003</v>
      </c>
      <c r="F6496">
        <v>219.715</v>
      </c>
      <c r="G6496">
        <v>9.6546000000000003</v>
      </c>
      <c r="H6496">
        <v>1882</v>
      </c>
      <c r="I6496">
        <v>158</v>
      </c>
    </row>
    <row r="6497" spans="1:9" x14ac:dyDescent="0.45">
      <c r="A6497">
        <v>21413009</v>
      </c>
      <c r="B6497">
        <v>699.71500000000003</v>
      </c>
      <c r="C6497">
        <v>376.09100000000001</v>
      </c>
      <c r="D6497">
        <v>219.715</v>
      </c>
      <c r="E6497">
        <v>9.6546000000000003</v>
      </c>
      <c r="F6497">
        <v>219.715</v>
      </c>
      <c r="G6497">
        <v>9.6546000000000003</v>
      </c>
      <c r="H6497">
        <v>1885</v>
      </c>
      <c r="I6497">
        <v>158</v>
      </c>
    </row>
    <row r="6498" spans="1:9" x14ac:dyDescent="0.45">
      <c r="A6498">
        <v>21425014</v>
      </c>
      <c r="B6498">
        <v>699.71500000000003</v>
      </c>
      <c r="C6498">
        <v>376.09100000000001</v>
      </c>
      <c r="D6498">
        <v>219.715</v>
      </c>
      <c r="E6498">
        <v>9.6546000000000003</v>
      </c>
      <c r="F6498">
        <v>219.715</v>
      </c>
      <c r="G6498">
        <v>9.6546000000000003</v>
      </c>
      <c r="H6498">
        <v>1887</v>
      </c>
      <c r="I6498">
        <v>159</v>
      </c>
    </row>
    <row r="6499" spans="1:9" x14ac:dyDescent="0.45">
      <c r="A6499">
        <v>21437018</v>
      </c>
      <c r="B6499">
        <v>699.71500000000003</v>
      </c>
      <c r="C6499">
        <v>376.09100000000001</v>
      </c>
      <c r="D6499">
        <v>219.715</v>
      </c>
      <c r="E6499">
        <v>9.6546000000000003</v>
      </c>
      <c r="F6499">
        <v>219.715</v>
      </c>
      <c r="G6499">
        <v>9.6546000000000003</v>
      </c>
      <c r="H6499">
        <v>1890</v>
      </c>
      <c r="I6499">
        <v>159</v>
      </c>
    </row>
    <row r="6500" spans="1:9" x14ac:dyDescent="0.45">
      <c r="A6500">
        <v>21449002</v>
      </c>
      <c r="B6500">
        <v>699.71500000000003</v>
      </c>
      <c r="C6500">
        <v>376.09100000000001</v>
      </c>
      <c r="D6500">
        <v>219.715</v>
      </c>
      <c r="E6500">
        <v>9.6546000000000003</v>
      </c>
      <c r="F6500">
        <v>219.715</v>
      </c>
      <c r="G6500">
        <v>9.6546000000000003</v>
      </c>
      <c r="H6500">
        <v>1892</v>
      </c>
      <c r="I6500">
        <v>159</v>
      </c>
    </row>
    <row r="6501" spans="1:9" x14ac:dyDescent="0.45">
      <c r="A6501">
        <v>21461017</v>
      </c>
      <c r="B6501">
        <v>699.52</v>
      </c>
      <c r="C6501">
        <v>375.90100000000001</v>
      </c>
      <c r="D6501">
        <v>219.52</v>
      </c>
      <c r="E6501">
        <v>9.5405999999999995</v>
      </c>
      <c r="F6501">
        <v>219.52</v>
      </c>
      <c r="G6501">
        <v>9.5405999999999995</v>
      </c>
      <c r="H6501">
        <v>1895</v>
      </c>
      <c r="I6501">
        <v>159</v>
      </c>
    </row>
    <row r="6502" spans="1:9" x14ac:dyDescent="0.45">
      <c r="A6502">
        <v>21473018</v>
      </c>
      <c r="B6502">
        <v>699.52</v>
      </c>
      <c r="C6502">
        <v>375.90100000000001</v>
      </c>
      <c r="D6502">
        <v>219.52</v>
      </c>
      <c r="E6502">
        <v>9.5405999999999995</v>
      </c>
      <c r="F6502">
        <v>219.52</v>
      </c>
      <c r="G6502">
        <v>9.5405999999999995</v>
      </c>
      <c r="H6502">
        <v>1898</v>
      </c>
      <c r="I6502">
        <v>159</v>
      </c>
    </row>
    <row r="6503" spans="1:9" x14ac:dyDescent="0.45">
      <c r="A6503">
        <v>21485002</v>
      </c>
      <c r="B6503">
        <v>699.52</v>
      </c>
      <c r="C6503">
        <v>375.90100000000001</v>
      </c>
      <c r="D6503">
        <v>219.52</v>
      </c>
      <c r="E6503">
        <v>9.5405999999999995</v>
      </c>
      <c r="F6503">
        <v>219.52</v>
      </c>
      <c r="G6503">
        <v>9.5405999999999995</v>
      </c>
      <c r="H6503">
        <v>1900</v>
      </c>
      <c r="I6503">
        <v>159</v>
      </c>
    </row>
    <row r="6504" spans="1:9" x14ac:dyDescent="0.45">
      <c r="A6504">
        <v>21497007</v>
      </c>
      <c r="B6504">
        <v>699.52</v>
      </c>
      <c r="C6504">
        <v>375.90100000000001</v>
      </c>
      <c r="D6504">
        <v>219.52</v>
      </c>
      <c r="E6504">
        <v>9.5405999999999995</v>
      </c>
      <c r="F6504">
        <v>219.52</v>
      </c>
      <c r="G6504">
        <v>9.5405999999999995</v>
      </c>
      <c r="H6504">
        <v>1903</v>
      </c>
      <c r="I6504">
        <v>159</v>
      </c>
    </row>
    <row r="6505" spans="1:9" x14ac:dyDescent="0.45">
      <c r="A6505">
        <v>21509011</v>
      </c>
      <c r="B6505">
        <v>699.52</v>
      </c>
      <c r="C6505">
        <v>375.90100000000001</v>
      </c>
      <c r="D6505">
        <v>219.52</v>
      </c>
      <c r="E6505">
        <v>9.5405999999999995</v>
      </c>
      <c r="F6505">
        <v>219.52</v>
      </c>
      <c r="G6505">
        <v>9.5405999999999995</v>
      </c>
      <c r="H6505">
        <v>1906</v>
      </c>
      <c r="I6505">
        <v>159</v>
      </c>
    </row>
    <row r="6506" spans="1:9" x14ac:dyDescent="0.45">
      <c r="A6506">
        <v>21521010</v>
      </c>
      <c r="B6506">
        <v>699.16099999999994</v>
      </c>
      <c r="C6506">
        <v>376.74700000000001</v>
      </c>
      <c r="D6506">
        <v>219.161</v>
      </c>
      <c r="E6506">
        <v>10.0482</v>
      </c>
      <c r="F6506">
        <v>219.161</v>
      </c>
      <c r="G6506">
        <v>10.0482</v>
      </c>
      <c r="H6506">
        <v>1908</v>
      </c>
      <c r="I6506">
        <v>160</v>
      </c>
    </row>
    <row r="6507" spans="1:9" x14ac:dyDescent="0.45">
      <c r="A6507">
        <v>21533005</v>
      </c>
      <c r="B6507">
        <v>699.16099999999994</v>
      </c>
      <c r="C6507">
        <v>376.74700000000001</v>
      </c>
      <c r="D6507">
        <v>219.161</v>
      </c>
      <c r="E6507">
        <v>10.0482</v>
      </c>
      <c r="F6507">
        <v>219.161</v>
      </c>
      <c r="G6507">
        <v>10.0482</v>
      </c>
      <c r="H6507">
        <v>1911</v>
      </c>
      <c r="I6507">
        <v>160</v>
      </c>
    </row>
    <row r="6508" spans="1:9" x14ac:dyDescent="0.45">
      <c r="A6508">
        <v>21545018</v>
      </c>
      <c r="B6508">
        <v>699.16099999999994</v>
      </c>
      <c r="C6508">
        <v>376.74700000000001</v>
      </c>
      <c r="D6508">
        <v>219.161</v>
      </c>
      <c r="E6508">
        <v>10.0482</v>
      </c>
      <c r="F6508">
        <v>219.161</v>
      </c>
      <c r="G6508">
        <v>10.0482</v>
      </c>
      <c r="H6508">
        <v>1914</v>
      </c>
      <c r="I6508">
        <v>160</v>
      </c>
    </row>
    <row r="6509" spans="1:9" x14ac:dyDescent="0.45">
      <c r="A6509">
        <v>21557010</v>
      </c>
      <c r="B6509">
        <v>699.16099999999994</v>
      </c>
      <c r="C6509">
        <v>376.74700000000001</v>
      </c>
      <c r="D6509">
        <v>219.161</v>
      </c>
      <c r="E6509">
        <v>10.0482</v>
      </c>
      <c r="F6509">
        <v>219.161</v>
      </c>
      <c r="G6509">
        <v>10.0482</v>
      </c>
      <c r="H6509">
        <v>1916</v>
      </c>
      <c r="I6509">
        <v>160</v>
      </c>
    </row>
    <row r="6510" spans="1:9" x14ac:dyDescent="0.45">
      <c r="A6510">
        <v>21569003</v>
      </c>
      <c r="B6510">
        <v>699.16099999999994</v>
      </c>
      <c r="C6510">
        <v>376.74700000000001</v>
      </c>
      <c r="D6510">
        <v>219.161</v>
      </c>
      <c r="E6510">
        <v>10.0482</v>
      </c>
      <c r="F6510">
        <v>219.161</v>
      </c>
      <c r="G6510">
        <v>10.0482</v>
      </c>
      <c r="H6510">
        <v>1919</v>
      </c>
      <c r="I6510">
        <v>160</v>
      </c>
    </row>
    <row r="6511" spans="1:9" x14ac:dyDescent="0.45">
      <c r="A6511">
        <v>21581699</v>
      </c>
      <c r="B6511">
        <v>699.85</v>
      </c>
      <c r="C6511">
        <v>376.27800000000002</v>
      </c>
      <c r="D6511">
        <v>219.85</v>
      </c>
      <c r="E6511">
        <v>9.7667999999999999</v>
      </c>
      <c r="F6511">
        <v>219.161</v>
      </c>
      <c r="G6511">
        <v>10.0482</v>
      </c>
      <c r="H6511">
        <v>1921</v>
      </c>
      <c r="I6511">
        <v>160</v>
      </c>
    </row>
    <row r="6512" spans="1:9" x14ac:dyDescent="0.45">
      <c r="A6512">
        <v>21593009</v>
      </c>
      <c r="B6512">
        <v>699.85</v>
      </c>
      <c r="C6512">
        <v>376.27800000000002</v>
      </c>
      <c r="D6512">
        <v>219.85</v>
      </c>
      <c r="E6512">
        <v>9.7667999999999999</v>
      </c>
      <c r="F6512">
        <v>219.85</v>
      </c>
      <c r="G6512">
        <v>9.7667999999999999</v>
      </c>
      <c r="H6512">
        <v>1924</v>
      </c>
      <c r="I6512">
        <v>160</v>
      </c>
    </row>
    <row r="6513" spans="1:9" x14ac:dyDescent="0.45">
      <c r="A6513">
        <v>21605011</v>
      </c>
      <c r="B6513">
        <v>699.85</v>
      </c>
      <c r="C6513">
        <v>376.27800000000002</v>
      </c>
      <c r="D6513">
        <v>219.85</v>
      </c>
      <c r="E6513">
        <v>9.7667999999999999</v>
      </c>
      <c r="F6513">
        <v>219.85</v>
      </c>
      <c r="G6513">
        <v>9.7667999999999999</v>
      </c>
      <c r="H6513">
        <v>1927</v>
      </c>
      <c r="I6513">
        <v>160</v>
      </c>
    </row>
    <row r="6514" spans="1:9" x14ac:dyDescent="0.45">
      <c r="A6514">
        <v>21617014</v>
      </c>
      <c r="B6514">
        <v>699.85</v>
      </c>
      <c r="C6514">
        <v>376.27800000000002</v>
      </c>
      <c r="D6514">
        <v>219.85</v>
      </c>
      <c r="E6514">
        <v>9.7667999999999999</v>
      </c>
      <c r="F6514">
        <v>219.85</v>
      </c>
      <c r="G6514">
        <v>9.7667999999999999</v>
      </c>
      <c r="H6514">
        <v>1929</v>
      </c>
      <c r="I6514">
        <v>160</v>
      </c>
    </row>
    <row r="6515" spans="1:9" x14ac:dyDescent="0.45">
      <c r="A6515">
        <v>21629018</v>
      </c>
      <c r="B6515">
        <v>699.85</v>
      </c>
      <c r="C6515">
        <v>376.27800000000002</v>
      </c>
      <c r="D6515">
        <v>219.85</v>
      </c>
      <c r="E6515">
        <v>9.7667999999999999</v>
      </c>
      <c r="F6515">
        <v>219.85</v>
      </c>
      <c r="G6515">
        <v>9.7667999999999999</v>
      </c>
      <c r="H6515">
        <v>1932</v>
      </c>
      <c r="I6515">
        <v>161</v>
      </c>
    </row>
    <row r="6516" spans="1:9" x14ac:dyDescent="0.45">
      <c r="A6516">
        <v>21641012</v>
      </c>
      <c r="B6516">
        <v>699.77499999999998</v>
      </c>
      <c r="C6516">
        <v>375.64800000000002</v>
      </c>
      <c r="D6516">
        <v>219.77500000000001</v>
      </c>
      <c r="E6516">
        <v>9.3887999999999998</v>
      </c>
      <c r="F6516">
        <v>219.77500000000001</v>
      </c>
      <c r="G6516">
        <v>9.3887999999999998</v>
      </c>
      <c r="H6516">
        <v>1935</v>
      </c>
      <c r="I6516">
        <v>161</v>
      </c>
    </row>
    <row r="6517" spans="1:9" x14ac:dyDescent="0.45">
      <c r="A6517">
        <v>21653016</v>
      </c>
      <c r="B6517">
        <v>699.77499999999998</v>
      </c>
      <c r="C6517">
        <v>375.64800000000002</v>
      </c>
      <c r="D6517">
        <v>219.77500000000001</v>
      </c>
      <c r="E6517">
        <v>9.3887999999999998</v>
      </c>
      <c r="F6517">
        <v>219.77500000000001</v>
      </c>
      <c r="G6517">
        <v>9.3887999999999998</v>
      </c>
      <c r="H6517">
        <v>1937</v>
      </c>
      <c r="I6517">
        <v>161</v>
      </c>
    </row>
    <row r="6518" spans="1:9" x14ac:dyDescent="0.45">
      <c r="A6518">
        <v>21665000</v>
      </c>
      <c r="B6518">
        <v>699.77499999999998</v>
      </c>
      <c r="C6518">
        <v>375.64800000000002</v>
      </c>
      <c r="D6518">
        <v>219.77500000000001</v>
      </c>
      <c r="E6518">
        <v>9.3887999999999998</v>
      </c>
      <c r="F6518">
        <v>219.77500000000001</v>
      </c>
      <c r="G6518">
        <v>9.3887999999999998</v>
      </c>
      <c r="H6518">
        <v>1940</v>
      </c>
      <c r="I6518">
        <v>161</v>
      </c>
    </row>
    <row r="6519" spans="1:9" x14ac:dyDescent="0.45">
      <c r="A6519">
        <v>21677006</v>
      </c>
      <c r="B6519">
        <v>699.77499999999998</v>
      </c>
      <c r="C6519">
        <v>375.64800000000002</v>
      </c>
      <c r="D6519">
        <v>219.77500000000001</v>
      </c>
      <c r="E6519">
        <v>9.3887999999999998</v>
      </c>
      <c r="F6519">
        <v>219.77500000000001</v>
      </c>
      <c r="G6519">
        <v>9.3887999999999998</v>
      </c>
      <c r="H6519">
        <v>1943</v>
      </c>
      <c r="I6519">
        <v>161</v>
      </c>
    </row>
    <row r="6520" spans="1:9" x14ac:dyDescent="0.45">
      <c r="A6520">
        <v>21689009</v>
      </c>
      <c r="B6520">
        <v>699.77499999999998</v>
      </c>
      <c r="C6520">
        <v>375.64800000000002</v>
      </c>
      <c r="D6520">
        <v>219.77500000000001</v>
      </c>
      <c r="E6520">
        <v>9.3887999999999998</v>
      </c>
      <c r="F6520">
        <v>219.77500000000001</v>
      </c>
      <c r="G6520">
        <v>9.3887999999999998</v>
      </c>
      <c r="H6520">
        <v>1945</v>
      </c>
      <c r="I6520">
        <v>161</v>
      </c>
    </row>
    <row r="6521" spans="1:9" x14ac:dyDescent="0.45">
      <c r="A6521">
        <v>21701013</v>
      </c>
      <c r="B6521">
        <v>699.77499999999998</v>
      </c>
      <c r="C6521">
        <v>375.64800000000002</v>
      </c>
      <c r="D6521">
        <v>219.77500000000001</v>
      </c>
      <c r="E6521">
        <v>9.3887999999999998</v>
      </c>
      <c r="F6521">
        <v>219.77500000000001</v>
      </c>
      <c r="G6521">
        <v>9.3887999999999998</v>
      </c>
      <c r="H6521">
        <v>1948</v>
      </c>
      <c r="I6521">
        <v>161</v>
      </c>
    </row>
    <row r="6522" spans="1:9" x14ac:dyDescent="0.45">
      <c r="A6522">
        <v>21713016</v>
      </c>
      <c r="B6522">
        <v>699.77499999999998</v>
      </c>
      <c r="C6522">
        <v>375.64800000000002</v>
      </c>
      <c r="D6522">
        <v>219.77500000000001</v>
      </c>
      <c r="E6522">
        <v>9.3887999999999998</v>
      </c>
      <c r="F6522">
        <v>219.77500000000001</v>
      </c>
      <c r="G6522">
        <v>9.3887999999999998</v>
      </c>
      <c r="H6522">
        <v>1950</v>
      </c>
      <c r="I6522">
        <v>161</v>
      </c>
    </row>
    <row r="6523" spans="1:9" x14ac:dyDescent="0.45">
      <c r="A6523">
        <v>21725006</v>
      </c>
      <c r="B6523">
        <v>699.20799999999997</v>
      </c>
      <c r="C6523">
        <v>375.63600000000002</v>
      </c>
      <c r="D6523">
        <v>219.208</v>
      </c>
      <c r="E6523">
        <v>9.3816000000000006</v>
      </c>
      <c r="F6523">
        <v>219.208</v>
      </c>
      <c r="G6523">
        <v>9.3816000000000006</v>
      </c>
      <c r="H6523">
        <v>1953</v>
      </c>
      <c r="I6523">
        <v>162</v>
      </c>
    </row>
    <row r="6524" spans="1:9" x14ac:dyDescent="0.45">
      <c r="A6524">
        <v>21737013</v>
      </c>
      <c r="B6524">
        <v>699.20799999999997</v>
      </c>
      <c r="C6524">
        <v>375.63600000000002</v>
      </c>
      <c r="D6524">
        <v>219.208</v>
      </c>
      <c r="E6524">
        <v>9.3816000000000006</v>
      </c>
      <c r="F6524">
        <v>219.208</v>
      </c>
      <c r="G6524">
        <v>9.3816000000000006</v>
      </c>
      <c r="H6524">
        <v>1956</v>
      </c>
      <c r="I6524">
        <v>162</v>
      </c>
    </row>
    <row r="6525" spans="1:9" x14ac:dyDescent="0.45">
      <c r="A6525">
        <v>21749016</v>
      </c>
      <c r="B6525">
        <v>699.20799999999997</v>
      </c>
      <c r="C6525">
        <v>375.63600000000002</v>
      </c>
      <c r="D6525">
        <v>219.208</v>
      </c>
      <c r="E6525">
        <v>9.3816000000000006</v>
      </c>
      <c r="F6525">
        <v>219.208</v>
      </c>
      <c r="G6525">
        <v>9.3816000000000006</v>
      </c>
      <c r="H6525">
        <v>1958</v>
      </c>
      <c r="I6525">
        <v>162</v>
      </c>
    </row>
    <row r="6526" spans="1:9" x14ac:dyDescent="0.45">
      <c r="A6526">
        <v>21761001</v>
      </c>
      <c r="B6526">
        <v>699.20799999999997</v>
      </c>
      <c r="C6526">
        <v>375.63600000000002</v>
      </c>
      <c r="D6526">
        <v>219.208</v>
      </c>
      <c r="E6526">
        <v>9.3816000000000006</v>
      </c>
      <c r="F6526">
        <v>219.208</v>
      </c>
      <c r="G6526">
        <v>9.3816000000000006</v>
      </c>
      <c r="H6526">
        <v>1961</v>
      </c>
      <c r="I6526">
        <v>162</v>
      </c>
    </row>
    <row r="6527" spans="1:9" x14ac:dyDescent="0.45">
      <c r="A6527">
        <v>21773006</v>
      </c>
      <c r="B6527">
        <v>699.20799999999997</v>
      </c>
      <c r="C6527">
        <v>375.63600000000002</v>
      </c>
      <c r="D6527">
        <v>219.208</v>
      </c>
      <c r="E6527">
        <v>9.3816000000000006</v>
      </c>
      <c r="F6527">
        <v>219.208</v>
      </c>
      <c r="G6527">
        <v>9.3816000000000006</v>
      </c>
      <c r="H6527">
        <v>1964</v>
      </c>
      <c r="I6527">
        <v>162</v>
      </c>
    </row>
    <row r="6528" spans="1:9" x14ac:dyDescent="0.45">
      <c r="A6528">
        <v>21785014</v>
      </c>
      <c r="B6528">
        <v>699.64</v>
      </c>
      <c r="C6528">
        <v>375.30200000000002</v>
      </c>
      <c r="D6528">
        <v>219.64</v>
      </c>
      <c r="E6528">
        <v>9.1812000000000005</v>
      </c>
      <c r="F6528">
        <v>219.64</v>
      </c>
      <c r="G6528">
        <v>9.1812000000000005</v>
      </c>
      <c r="H6528">
        <v>1966</v>
      </c>
      <c r="I6528">
        <v>162</v>
      </c>
    </row>
    <row r="6529" spans="1:9" x14ac:dyDescent="0.45">
      <c r="A6529">
        <v>21797003</v>
      </c>
      <c r="B6529">
        <v>699.64</v>
      </c>
      <c r="C6529">
        <v>375.30200000000002</v>
      </c>
      <c r="D6529">
        <v>219.64</v>
      </c>
      <c r="E6529">
        <v>9.1812000000000005</v>
      </c>
      <c r="F6529">
        <v>219.64</v>
      </c>
      <c r="G6529">
        <v>9.1812000000000005</v>
      </c>
      <c r="H6529">
        <v>1969</v>
      </c>
      <c r="I6529">
        <v>162</v>
      </c>
    </row>
    <row r="6530" spans="1:9" x14ac:dyDescent="0.45">
      <c r="A6530">
        <v>21809007</v>
      </c>
      <c r="B6530">
        <v>699.64</v>
      </c>
      <c r="C6530">
        <v>375.30200000000002</v>
      </c>
      <c r="D6530">
        <v>219.64</v>
      </c>
      <c r="E6530">
        <v>9.1812000000000005</v>
      </c>
      <c r="F6530">
        <v>219.64</v>
      </c>
      <c r="G6530">
        <v>9.1812000000000005</v>
      </c>
      <c r="H6530">
        <v>1972</v>
      </c>
      <c r="I6530">
        <v>162</v>
      </c>
    </row>
    <row r="6531" spans="1:9" x14ac:dyDescent="0.45">
      <c r="A6531">
        <v>21821011</v>
      </c>
      <c r="B6531">
        <v>699.64</v>
      </c>
      <c r="C6531">
        <v>375.30200000000002</v>
      </c>
      <c r="D6531">
        <v>219.64</v>
      </c>
      <c r="E6531">
        <v>9.1812000000000005</v>
      </c>
      <c r="F6531">
        <v>219.64</v>
      </c>
      <c r="G6531">
        <v>9.1812000000000005</v>
      </c>
      <c r="H6531">
        <v>1974</v>
      </c>
      <c r="I6531">
        <v>162</v>
      </c>
    </row>
    <row r="6532" spans="1:9" x14ac:dyDescent="0.45">
      <c r="A6532">
        <v>21833014</v>
      </c>
      <c r="B6532">
        <v>699.64</v>
      </c>
      <c r="C6532">
        <v>375.30200000000002</v>
      </c>
      <c r="D6532">
        <v>219.64</v>
      </c>
      <c r="E6532">
        <v>9.1812000000000005</v>
      </c>
      <c r="F6532">
        <v>219.64</v>
      </c>
      <c r="G6532">
        <v>9.1812000000000005</v>
      </c>
      <c r="H6532">
        <v>1977</v>
      </c>
      <c r="I6532">
        <v>163</v>
      </c>
    </row>
    <row r="6533" spans="1:9" x14ac:dyDescent="0.45">
      <c r="A6533">
        <v>21845001</v>
      </c>
      <c r="B6533">
        <v>699.63900000000001</v>
      </c>
      <c r="C6533">
        <v>375.75599999999997</v>
      </c>
      <c r="D6533">
        <v>219.63900000000001</v>
      </c>
      <c r="E6533">
        <v>9.4535999999999998</v>
      </c>
      <c r="F6533">
        <v>219.63900000000001</v>
      </c>
      <c r="G6533">
        <v>9.4535999999999998</v>
      </c>
      <c r="H6533">
        <v>1979</v>
      </c>
      <c r="I6533">
        <v>163</v>
      </c>
    </row>
    <row r="6534" spans="1:9" x14ac:dyDescent="0.45">
      <c r="A6534">
        <v>21857003</v>
      </c>
      <c r="B6534">
        <v>699.63900000000001</v>
      </c>
      <c r="C6534">
        <v>375.75599999999997</v>
      </c>
      <c r="D6534">
        <v>219.63900000000001</v>
      </c>
      <c r="E6534">
        <v>9.4535999999999998</v>
      </c>
      <c r="F6534">
        <v>219.63900000000001</v>
      </c>
      <c r="G6534">
        <v>9.4535999999999998</v>
      </c>
      <c r="H6534">
        <v>1982</v>
      </c>
      <c r="I6534">
        <v>163</v>
      </c>
    </row>
    <row r="6535" spans="1:9" x14ac:dyDescent="0.45">
      <c r="A6535">
        <v>21869006</v>
      </c>
      <c r="B6535">
        <v>699.63900000000001</v>
      </c>
      <c r="C6535">
        <v>375.75599999999997</v>
      </c>
      <c r="D6535">
        <v>219.63900000000001</v>
      </c>
      <c r="E6535">
        <v>9.4535999999999998</v>
      </c>
      <c r="F6535">
        <v>219.63900000000001</v>
      </c>
      <c r="G6535">
        <v>9.4535999999999998</v>
      </c>
      <c r="H6535">
        <v>1985</v>
      </c>
      <c r="I6535">
        <v>163</v>
      </c>
    </row>
    <row r="6536" spans="1:9" x14ac:dyDescent="0.45">
      <c r="A6536">
        <v>21881010</v>
      </c>
      <c r="B6536">
        <v>699.63900000000001</v>
      </c>
      <c r="C6536">
        <v>375.75599999999997</v>
      </c>
      <c r="D6536">
        <v>219.63900000000001</v>
      </c>
      <c r="E6536">
        <v>9.4535999999999998</v>
      </c>
      <c r="F6536">
        <v>219.63900000000001</v>
      </c>
      <c r="G6536">
        <v>9.4535999999999998</v>
      </c>
      <c r="H6536">
        <v>1987</v>
      </c>
      <c r="I6536">
        <v>163</v>
      </c>
    </row>
    <row r="6537" spans="1:9" x14ac:dyDescent="0.45">
      <c r="A6537">
        <v>21893013</v>
      </c>
      <c r="B6537">
        <v>699.63900000000001</v>
      </c>
      <c r="C6537">
        <v>375.75599999999997</v>
      </c>
      <c r="D6537">
        <v>219.63900000000001</v>
      </c>
      <c r="E6537">
        <v>9.4535999999999998</v>
      </c>
      <c r="F6537">
        <v>219.63900000000001</v>
      </c>
      <c r="G6537">
        <v>9.4535999999999998</v>
      </c>
      <c r="H6537">
        <v>1990</v>
      </c>
      <c r="I6537">
        <v>163</v>
      </c>
    </row>
    <row r="6538" spans="1:9" x14ac:dyDescent="0.45">
      <c r="A6538">
        <v>21905006</v>
      </c>
      <c r="B6538">
        <v>700.03700000000003</v>
      </c>
      <c r="C6538">
        <v>374.58</v>
      </c>
      <c r="D6538">
        <v>220.03700000000001</v>
      </c>
      <c r="E6538">
        <v>8.7479999999999993</v>
      </c>
      <c r="F6538">
        <v>220.03700000000001</v>
      </c>
      <c r="G6538">
        <v>8.7479999999999993</v>
      </c>
      <c r="H6538">
        <v>1993</v>
      </c>
      <c r="I6538">
        <v>163</v>
      </c>
    </row>
    <row r="6539" spans="1:9" x14ac:dyDescent="0.45">
      <c r="A6539">
        <v>21917011</v>
      </c>
      <c r="B6539">
        <v>700.03700000000003</v>
      </c>
      <c r="C6539">
        <v>374.58</v>
      </c>
      <c r="D6539">
        <v>220.03700000000001</v>
      </c>
      <c r="E6539">
        <v>8.7479999999999993</v>
      </c>
      <c r="F6539">
        <v>220.03700000000001</v>
      </c>
      <c r="G6539">
        <v>8.7479999999999993</v>
      </c>
      <c r="H6539">
        <v>1995</v>
      </c>
      <c r="I6539">
        <v>163</v>
      </c>
    </row>
    <row r="6540" spans="1:9" x14ac:dyDescent="0.45">
      <c r="A6540">
        <v>21929014</v>
      </c>
      <c r="B6540">
        <v>700.03700000000003</v>
      </c>
      <c r="C6540">
        <v>374.58</v>
      </c>
      <c r="D6540">
        <v>220.03700000000001</v>
      </c>
      <c r="E6540">
        <v>8.7479999999999993</v>
      </c>
      <c r="F6540">
        <v>220.03700000000001</v>
      </c>
      <c r="G6540">
        <v>8.7479999999999993</v>
      </c>
      <c r="H6540">
        <v>1998</v>
      </c>
      <c r="I6540">
        <v>163</v>
      </c>
    </row>
    <row r="6541" spans="1:9" x14ac:dyDescent="0.45">
      <c r="A6541">
        <v>21941018</v>
      </c>
      <c r="B6541">
        <v>700.03700000000003</v>
      </c>
      <c r="C6541">
        <v>374.58</v>
      </c>
      <c r="D6541">
        <v>220.03700000000001</v>
      </c>
      <c r="E6541">
        <v>8.7479999999999993</v>
      </c>
      <c r="F6541">
        <v>220.03700000000001</v>
      </c>
      <c r="G6541">
        <v>8.7479999999999993</v>
      </c>
      <c r="H6541">
        <v>2001</v>
      </c>
      <c r="I6541">
        <v>164</v>
      </c>
    </row>
    <row r="6542" spans="1:9" x14ac:dyDescent="0.45">
      <c r="A6542">
        <v>21953002</v>
      </c>
      <c r="B6542">
        <v>700.03700000000003</v>
      </c>
      <c r="C6542">
        <v>374.58</v>
      </c>
      <c r="D6542">
        <v>220.03700000000001</v>
      </c>
      <c r="E6542">
        <v>8.7479999999999993</v>
      </c>
      <c r="F6542">
        <v>220.03700000000001</v>
      </c>
      <c r="G6542">
        <v>8.7479999999999993</v>
      </c>
      <c r="H6542">
        <v>2003</v>
      </c>
      <c r="I6542">
        <v>164</v>
      </c>
    </row>
    <row r="6543" spans="1:9" x14ac:dyDescent="0.45">
      <c r="A6543">
        <v>21965007</v>
      </c>
      <c r="B6543">
        <v>700.03700000000003</v>
      </c>
      <c r="C6543">
        <v>374.58</v>
      </c>
      <c r="D6543">
        <v>220.03700000000001</v>
      </c>
      <c r="E6543">
        <v>8.7479999999999993</v>
      </c>
      <c r="F6543">
        <v>220.03700000000001</v>
      </c>
      <c r="G6543">
        <v>8.7479999999999993</v>
      </c>
      <c r="H6543">
        <v>2006</v>
      </c>
      <c r="I6543">
        <v>164</v>
      </c>
    </row>
    <row r="6544" spans="1:9" x14ac:dyDescent="0.45">
      <c r="A6544">
        <v>21977001</v>
      </c>
      <c r="B6544">
        <v>699.84799999999996</v>
      </c>
      <c r="C6544">
        <v>374.74400000000003</v>
      </c>
      <c r="D6544">
        <v>219.84800000000001</v>
      </c>
      <c r="E6544">
        <v>8.8463999999999992</v>
      </c>
      <c r="F6544">
        <v>219.84800000000001</v>
      </c>
      <c r="G6544">
        <v>8.8463999999999992</v>
      </c>
      <c r="H6544">
        <v>2008</v>
      </c>
      <c r="I6544">
        <v>164</v>
      </c>
    </row>
    <row r="6545" spans="1:9" x14ac:dyDescent="0.45">
      <c r="A6545">
        <v>21989006</v>
      </c>
      <c r="B6545">
        <v>699.84799999999996</v>
      </c>
      <c r="C6545">
        <v>374.74400000000003</v>
      </c>
      <c r="D6545">
        <v>219.84800000000001</v>
      </c>
      <c r="E6545">
        <v>8.8463999999999992</v>
      </c>
      <c r="F6545">
        <v>219.84800000000001</v>
      </c>
      <c r="G6545">
        <v>8.8463999999999992</v>
      </c>
      <c r="H6545">
        <v>2011</v>
      </c>
      <c r="I6545">
        <v>164</v>
      </c>
    </row>
    <row r="6546" spans="1:9" x14ac:dyDescent="0.45">
      <c r="A6546">
        <v>22001009</v>
      </c>
      <c r="B6546">
        <v>699.84799999999996</v>
      </c>
      <c r="C6546">
        <v>374.74400000000003</v>
      </c>
      <c r="D6546">
        <v>219.84800000000001</v>
      </c>
      <c r="E6546">
        <v>8.8463999999999992</v>
      </c>
      <c r="F6546">
        <v>219.84800000000001</v>
      </c>
      <c r="G6546">
        <v>8.8463999999999992</v>
      </c>
      <c r="H6546">
        <v>2014</v>
      </c>
      <c r="I6546">
        <v>164</v>
      </c>
    </row>
    <row r="6547" spans="1:9" x14ac:dyDescent="0.45">
      <c r="A6547">
        <v>22013012</v>
      </c>
      <c r="B6547">
        <v>699.84799999999996</v>
      </c>
      <c r="C6547">
        <v>374.74400000000003</v>
      </c>
      <c r="D6547">
        <v>219.84800000000001</v>
      </c>
      <c r="E6547">
        <v>8.8463999999999992</v>
      </c>
      <c r="F6547">
        <v>219.84800000000001</v>
      </c>
      <c r="G6547">
        <v>8.8463999999999992</v>
      </c>
      <c r="H6547">
        <v>2016</v>
      </c>
      <c r="I6547">
        <v>164</v>
      </c>
    </row>
    <row r="6548" spans="1:9" x14ac:dyDescent="0.45">
      <c r="A6548">
        <v>22025015</v>
      </c>
      <c r="B6548">
        <v>699.84799999999996</v>
      </c>
      <c r="C6548">
        <v>374.74400000000003</v>
      </c>
      <c r="D6548">
        <v>219.84800000000001</v>
      </c>
      <c r="E6548">
        <v>8.8463999999999992</v>
      </c>
      <c r="F6548">
        <v>219.84800000000001</v>
      </c>
      <c r="G6548">
        <v>8.8463999999999992</v>
      </c>
      <c r="H6548">
        <v>2019</v>
      </c>
      <c r="I6548">
        <v>164</v>
      </c>
    </row>
    <row r="6549" spans="1:9" x14ac:dyDescent="0.45">
      <c r="A6549">
        <v>22037012</v>
      </c>
      <c r="B6549">
        <v>699.99099999999999</v>
      </c>
      <c r="C6549">
        <v>374.51600000000002</v>
      </c>
      <c r="D6549">
        <v>219.99100000000001</v>
      </c>
      <c r="E6549">
        <v>8.7096</v>
      </c>
      <c r="F6549">
        <v>219.99100000000001</v>
      </c>
      <c r="G6549">
        <v>8.7096</v>
      </c>
      <c r="H6549">
        <v>2022</v>
      </c>
      <c r="I6549">
        <v>164</v>
      </c>
    </row>
    <row r="6550" spans="1:9" x14ac:dyDescent="0.45">
      <c r="A6550">
        <v>22049013</v>
      </c>
      <c r="B6550">
        <v>699.99099999999999</v>
      </c>
      <c r="C6550">
        <v>374.51600000000002</v>
      </c>
      <c r="D6550">
        <v>219.99100000000001</v>
      </c>
      <c r="E6550">
        <v>8.7096</v>
      </c>
      <c r="F6550">
        <v>219.99100000000001</v>
      </c>
      <c r="G6550">
        <v>8.7096</v>
      </c>
      <c r="H6550">
        <v>2024</v>
      </c>
      <c r="I6550">
        <v>164</v>
      </c>
    </row>
    <row r="6551" spans="1:9" x14ac:dyDescent="0.45">
      <c r="A6551">
        <v>22061017</v>
      </c>
      <c r="B6551">
        <v>699.99099999999999</v>
      </c>
      <c r="C6551">
        <v>374.51600000000002</v>
      </c>
      <c r="D6551">
        <v>219.99100000000001</v>
      </c>
      <c r="E6551">
        <v>8.7096</v>
      </c>
      <c r="F6551">
        <v>219.99100000000001</v>
      </c>
      <c r="G6551">
        <v>8.7096</v>
      </c>
      <c r="H6551">
        <v>2027</v>
      </c>
      <c r="I6551">
        <v>165</v>
      </c>
    </row>
    <row r="6552" spans="1:9" x14ac:dyDescent="0.45">
      <c r="A6552">
        <v>22073001</v>
      </c>
      <c r="B6552">
        <v>699.99099999999999</v>
      </c>
      <c r="C6552">
        <v>374.51600000000002</v>
      </c>
      <c r="D6552">
        <v>219.99100000000001</v>
      </c>
      <c r="E6552">
        <v>8.7096</v>
      </c>
      <c r="F6552">
        <v>219.99100000000001</v>
      </c>
      <c r="G6552">
        <v>8.7096</v>
      </c>
      <c r="H6552">
        <v>2030</v>
      </c>
      <c r="I6552">
        <v>165</v>
      </c>
    </row>
    <row r="6553" spans="1:9" x14ac:dyDescent="0.45">
      <c r="A6553">
        <v>22085006</v>
      </c>
      <c r="B6553">
        <v>699.99099999999999</v>
      </c>
      <c r="C6553">
        <v>374.51600000000002</v>
      </c>
      <c r="D6553">
        <v>219.99100000000001</v>
      </c>
      <c r="E6553">
        <v>8.7096</v>
      </c>
      <c r="F6553">
        <v>219.99100000000001</v>
      </c>
      <c r="G6553">
        <v>8.7096</v>
      </c>
      <c r="H6553">
        <v>2032</v>
      </c>
      <c r="I6553">
        <v>165</v>
      </c>
    </row>
    <row r="6554" spans="1:9" x14ac:dyDescent="0.45">
      <c r="A6554">
        <v>22097005</v>
      </c>
      <c r="B6554">
        <v>699.99199999999996</v>
      </c>
      <c r="C6554">
        <v>374.28300000000002</v>
      </c>
      <c r="D6554">
        <v>219.99199999999999</v>
      </c>
      <c r="E6554">
        <v>8.5698000000000008</v>
      </c>
      <c r="F6554">
        <v>219.99199999999999</v>
      </c>
      <c r="G6554">
        <v>8.5698000000000008</v>
      </c>
      <c r="H6554">
        <v>2035</v>
      </c>
      <c r="I6554">
        <v>165</v>
      </c>
    </row>
    <row r="6555" spans="1:9" x14ac:dyDescent="0.45">
      <c r="A6555">
        <v>22109011</v>
      </c>
      <c r="B6555">
        <v>699.99199999999996</v>
      </c>
      <c r="C6555">
        <v>374.28300000000002</v>
      </c>
      <c r="D6555">
        <v>219.99199999999999</v>
      </c>
      <c r="E6555">
        <v>8.5698000000000008</v>
      </c>
      <c r="F6555">
        <v>219.99199999999999</v>
      </c>
      <c r="G6555">
        <v>8.5698000000000008</v>
      </c>
      <c r="H6555">
        <v>2037</v>
      </c>
      <c r="I6555">
        <v>165</v>
      </c>
    </row>
    <row r="6556" spans="1:9" x14ac:dyDescent="0.45">
      <c r="A6556">
        <v>22121016</v>
      </c>
      <c r="B6556">
        <v>699.99199999999996</v>
      </c>
      <c r="C6556">
        <v>374.28300000000002</v>
      </c>
      <c r="D6556">
        <v>219.99199999999999</v>
      </c>
      <c r="E6556">
        <v>8.5698000000000008</v>
      </c>
      <c r="F6556">
        <v>219.99199999999999</v>
      </c>
      <c r="G6556">
        <v>8.5698000000000008</v>
      </c>
      <c r="H6556">
        <v>2040</v>
      </c>
      <c r="I6556">
        <v>165</v>
      </c>
    </row>
    <row r="6557" spans="1:9" x14ac:dyDescent="0.45">
      <c r="A6557">
        <v>22133001</v>
      </c>
      <c r="B6557">
        <v>699.99199999999996</v>
      </c>
      <c r="C6557">
        <v>374.28300000000002</v>
      </c>
      <c r="D6557">
        <v>219.99199999999999</v>
      </c>
      <c r="E6557">
        <v>8.5698000000000008</v>
      </c>
      <c r="F6557">
        <v>219.99199999999999</v>
      </c>
      <c r="G6557">
        <v>8.5698000000000008</v>
      </c>
      <c r="H6557">
        <v>2043</v>
      </c>
      <c r="I6557">
        <v>165</v>
      </c>
    </row>
    <row r="6558" spans="1:9" x14ac:dyDescent="0.45">
      <c r="A6558">
        <v>22145005</v>
      </c>
      <c r="B6558">
        <v>699.99199999999996</v>
      </c>
      <c r="C6558">
        <v>374.28300000000002</v>
      </c>
      <c r="D6558">
        <v>219.99199999999999</v>
      </c>
      <c r="E6558">
        <v>8.5698000000000008</v>
      </c>
      <c r="F6558">
        <v>219.99199999999999</v>
      </c>
      <c r="G6558">
        <v>8.5698000000000008</v>
      </c>
      <c r="H6558">
        <v>2045</v>
      </c>
      <c r="I6558">
        <v>165</v>
      </c>
    </row>
    <row r="6559" spans="1:9" x14ac:dyDescent="0.45">
      <c r="A6559">
        <v>22157009</v>
      </c>
      <c r="B6559">
        <v>699.53499999999997</v>
      </c>
      <c r="C6559">
        <v>374.30799999999999</v>
      </c>
      <c r="D6559">
        <v>219.535</v>
      </c>
      <c r="E6559">
        <v>8.5847999999999995</v>
      </c>
      <c r="F6559">
        <v>219.535</v>
      </c>
      <c r="G6559">
        <v>8.5847999999999995</v>
      </c>
      <c r="H6559">
        <v>2048</v>
      </c>
      <c r="I6559">
        <v>165</v>
      </c>
    </row>
    <row r="6560" spans="1:9" x14ac:dyDescent="0.45">
      <c r="A6560">
        <v>22169012</v>
      </c>
      <c r="B6560">
        <v>699.53499999999997</v>
      </c>
      <c r="C6560">
        <v>374.30799999999999</v>
      </c>
      <c r="D6560">
        <v>219.535</v>
      </c>
      <c r="E6560">
        <v>8.5847999999999995</v>
      </c>
      <c r="F6560">
        <v>219.535</v>
      </c>
      <c r="G6560">
        <v>8.5847999999999995</v>
      </c>
      <c r="H6560">
        <v>2051</v>
      </c>
      <c r="I6560">
        <v>165</v>
      </c>
    </row>
    <row r="6561" spans="1:9" x14ac:dyDescent="0.45">
      <c r="A6561">
        <v>22181015</v>
      </c>
      <c r="B6561">
        <v>699.53499999999997</v>
      </c>
      <c r="C6561">
        <v>374.30799999999999</v>
      </c>
      <c r="D6561">
        <v>219.535</v>
      </c>
      <c r="E6561">
        <v>8.5847999999999995</v>
      </c>
      <c r="F6561">
        <v>219.535</v>
      </c>
      <c r="G6561">
        <v>8.5847999999999995</v>
      </c>
      <c r="H6561">
        <v>2053</v>
      </c>
      <c r="I6561">
        <v>166</v>
      </c>
    </row>
    <row r="6562" spans="1:9" x14ac:dyDescent="0.45">
      <c r="A6562">
        <v>22193000</v>
      </c>
      <c r="B6562">
        <v>699.53499999999997</v>
      </c>
      <c r="C6562">
        <v>374.30799999999999</v>
      </c>
      <c r="D6562">
        <v>219.535</v>
      </c>
      <c r="E6562">
        <v>8.5847999999999995</v>
      </c>
      <c r="F6562">
        <v>219.535</v>
      </c>
      <c r="G6562">
        <v>8.5847999999999995</v>
      </c>
      <c r="H6562">
        <v>2056</v>
      </c>
      <c r="I6562">
        <v>166</v>
      </c>
    </row>
    <row r="6563" spans="1:9" x14ac:dyDescent="0.45">
      <c r="A6563">
        <v>22205005</v>
      </c>
      <c r="B6563">
        <v>699.53499999999997</v>
      </c>
      <c r="C6563">
        <v>374.30799999999999</v>
      </c>
      <c r="D6563">
        <v>219.535</v>
      </c>
      <c r="E6563">
        <v>8.5847999999999995</v>
      </c>
      <c r="F6563">
        <v>219.535</v>
      </c>
      <c r="G6563">
        <v>8.5847999999999995</v>
      </c>
      <c r="H6563">
        <v>2059</v>
      </c>
      <c r="I6563">
        <v>166</v>
      </c>
    </row>
    <row r="6564" spans="1:9" x14ac:dyDescent="0.45">
      <c r="A6564">
        <v>22217001</v>
      </c>
      <c r="B6564">
        <v>697.59500000000003</v>
      </c>
      <c r="C6564">
        <v>375.95699999999999</v>
      </c>
      <c r="D6564">
        <v>217.595</v>
      </c>
      <c r="E6564">
        <v>9.5741999999999994</v>
      </c>
      <c r="F6564">
        <v>217.595</v>
      </c>
      <c r="G6564">
        <v>9.5741999999999994</v>
      </c>
      <c r="H6564">
        <v>2061</v>
      </c>
      <c r="I6564">
        <v>166</v>
      </c>
    </row>
    <row r="6565" spans="1:9" x14ac:dyDescent="0.45">
      <c r="A6565">
        <v>22229003</v>
      </c>
      <c r="B6565">
        <v>697.59500000000003</v>
      </c>
      <c r="C6565">
        <v>375.95699999999999</v>
      </c>
      <c r="D6565">
        <v>217.595</v>
      </c>
      <c r="E6565">
        <v>9.5741999999999994</v>
      </c>
      <c r="F6565">
        <v>217.595</v>
      </c>
      <c r="G6565">
        <v>9.5741999999999994</v>
      </c>
      <c r="H6565">
        <v>2064</v>
      </c>
      <c r="I6565">
        <v>166</v>
      </c>
    </row>
    <row r="6566" spans="1:9" x14ac:dyDescent="0.45">
      <c r="A6566">
        <v>22241006</v>
      </c>
      <c r="B6566">
        <v>697.59500000000003</v>
      </c>
      <c r="C6566">
        <v>375.95699999999999</v>
      </c>
      <c r="D6566">
        <v>217.595</v>
      </c>
      <c r="E6566">
        <v>9.5741999999999994</v>
      </c>
      <c r="F6566">
        <v>217.595</v>
      </c>
      <c r="G6566">
        <v>9.5741999999999994</v>
      </c>
      <c r="H6566">
        <v>2066</v>
      </c>
      <c r="I6566">
        <v>166</v>
      </c>
    </row>
    <row r="6567" spans="1:9" x14ac:dyDescent="0.45">
      <c r="A6567">
        <v>22253009</v>
      </c>
      <c r="B6567">
        <v>697.59500000000003</v>
      </c>
      <c r="C6567">
        <v>375.95699999999999</v>
      </c>
      <c r="D6567">
        <v>217.595</v>
      </c>
      <c r="E6567">
        <v>9.5741999999999994</v>
      </c>
      <c r="F6567">
        <v>217.595</v>
      </c>
      <c r="G6567">
        <v>9.5741999999999994</v>
      </c>
      <c r="H6567">
        <v>2069</v>
      </c>
      <c r="I6567">
        <v>166</v>
      </c>
    </row>
    <row r="6568" spans="1:9" x14ac:dyDescent="0.45">
      <c r="A6568">
        <v>22265013</v>
      </c>
      <c r="B6568">
        <v>697.59500000000003</v>
      </c>
      <c r="C6568">
        <v>375.95699999999999</v>
      </c>
      <c r="D6568">
        <v>217.595</v>
      </c>
      <c r="E6568">
        <v>9.5741999999999994</v>
      </c>
      <c r="F6568">
        <v>217.595</v>
      </c>
      <c r="G6568">
        <v>9.5741999999999994</v>
      </c>
      <c r="H6568">
        <v>2072</v>
      </c>
      <c r="I6568">
        <v>166</v>
      </c>
    </row>
    <row r="6569" spans="1:9" x14ac:dyDescent="0.45">
      <c r="A6569">
        <v>22277002</v>
      </c>
      <c r="B6569">
        <v>699.17899999999997</v>
      </c>
      <c r="C6569">
        <v>373.31799999999998</v>
      </c>
      <c r="D6569">
        <v>219.179</v>
      </c>
      <c r="E6569">
        <v>7.9908000000000001</v>
      </c>
      <c r="F6569">
        <v>219.179</v>
      </c>
      <c r="G6569">
        <v>7.9908000000000001</v>
      </c>
      <c r="H6569">
        <v>2074</v>
      </c>
      <c r="I6569">
        <v>166</v>
      </c>
    </row>
    <row r="6570" spans="1:9" x14ac:dyDescent="0.45">
      <c r="A6570">
        <v>22289002</v>
      </c>
      <c r="B6570">
        <v>699.17899999999997</v>
      </c>
      <c r="C6570">
        <v>373.31799999999998</v>
      </c>
      <c r="D6570">
        <v>219.179</v>
      </c>
      <c r="E6570">
        <v>7.9908000000000001</v>
      </c>
      <c r="F6570">
        <v>219.179</v>
      </c>
      <c r="G6570">
        <v>7.9908000000000001</v>
      </c>
      <c r="H6570">
        <v>2077</v>
      </c>
      <c r="I6570">
        <v>167</v>
      </c>
    </row>
    <row r="6571" spans="1:9" x14ac:dyDescent="0.45">
      <c r="A6571">
        <v>22301005</v>
      </c>
      <c r="B6571">
        <v>699.17899999999997</v>
      </c>
      <c r="C6571">
        <v>373.31799999999998</v>
      </c>
      <c r="D6571">
        <v>219.179</v>
      </c>
      <c r="E6571">
        <v>7.9908000000000001</v>
      </c>
      <c r="F6571">
        <v>219.179</v>
      </c>
      <c r="G6571">
        <v>7.9908000000000001</v>
      </c>
      <c r="H6571">
        <v>2080</v>
      </c>
      <c r="I6571">
        <v>167</v>
      </c>
    </row>
    <row r="6572" spans="1:9" x14ac:dyDescent="0.45">
      <c r="A6572">
        <v>22313008</v>
      </c>
      <c r="B6572">
        <v>699.17899999999997</v>
      </c>
      <c r="C6572">
        <v>373.31799999999998</v>
      </c>
      <c r="D6572">
        <v>219.179</v>
      </c>
      <c r="E6572">
        <v>7.9908000000000001</v>
      </c>
      <c r="F6572">
        <v>219.179</v>
      </c>
      <c r="G6572">
        <v>7.9908000000000001</v>
      </c>
      <c r="H6572">
        <v>2082</v>
      </c>
      <c r="I6572">
        <v>167</v>
      </c>
    </row>
    <row r="6573" spans="1:9" x14ac:dyDescent="0.45">
      <c r="A6573">
        <v>22325012</v>
      </c>
      <c r="B6573">
        <v>699.17899999999997</v>
      </c>
      <c r="C6573">
        <v>373.31799999999998</v>
      </c>
      <c r="D6573">
        <v>219.179</v>
      </c>
      <c r="E6573">
        <v>7.9908000000000001</v>
      </c>
      <c r="F6573">
        <v>219.179</v>
      </c>
      <c r="G6573">
        <v>7.9908000000000001</v>
      </c>
      <c r="H6573">
        <v>2085</v>
      </c>
      <c r="I6573">
        <v>167</v>
      </c>
    </row>
    <row r="6574" spans="1:9" x14ac:dyDescent="0.45">
      <c r="A6574">
        <v>22337533</v>
      </c>
      <c r="B6574">
        <v>699.03800000000001</v>
      </c>
      <c r="C6574">
        <v>373.88499999999999</v>
      </c>
      <c r="D6574">
        <v>219.03800000000001</v>
      </c>
      <c r="E6574">
        <v>8.3309999999999995</v>
      </c>
      <c r="F6574">
        <v>219.179</v>
      </c>
      <c r="G6574">
        <v>7.9908000000000001</v>
      </c>
      <c r="H6574">
        <v>2087</v>
      </c>
      <c r="I6574">
        <v>167</v>
      </c>
    </row>
    <row r="6575" spans="1:9" x14ac:dyDescent="0.45">
      <c r="A6575">
        <v>22349014</v>
      </c>
      <c r="B6575">
        <v>699.03800000000001</v>
      </c>
      <c r="C6575">
        <v>373.88499999999999</v>
      </c>
      <c r="D6575">
        <v>219.03800000000001</v>
      </c>
      <c r="E6575">
        <v>8.3309999999999995</v>
      </c>
      <c r="F6575">
        <v>219.03800000000001</v>
      </c>
      <c r="G6575">
        <v>8.3309999999999995</v>
      </c>
      <c r="H6575">
        <v>2090</v>
      </c>
      <c r="I6575">
        <v>167</v>
      </c>
    </row>
    <row r="6576" spans="1:9" x14ac:dyDescent="0.45">
      <c r="A6576">
        <v>22361003</v>
      </c>
      <c r="B6576">
        <v>699.03800000000001</v>
      </c>
      <c r="C6576">
        <v>373.88499999999999</v>
      </c>
      <c r="D6576">
        <v>219.03800000000001</v>
      </c>
      <c r="E6576">
        <v>8.3309999999999995</v>
      </c>
      <c r="F6576">
        <v>219.03800000000001</v>
      </c>
      <c r="G6576">
        <v>8.3309999999999995</v>
      </c>
      <c r="H6576">
        <v>2093</v>
      </c>
      <c r="I6576">
        <v>167</v>
      </c>
    </row>
    <row r="6577" spans="1:9" x14ac:dyDescent="0.45">
      <c r="A6577">
        <v>22373008</v>
      </c>
      <c r="B6577">
        <v>699.03800000000001</v>
      </c>
      <c r="C6577">
        <v>373.88499999999999</v>
      </c>
      <c r="D6577">
        <v>219.03800000000001</v>
      </c>
      <c r="E6577">
        <v>8.3309999999999995</v>
      </c>
      <c r="F6577">
        <v>219.03800000000001</v>
      </c>
      <c r="G6577">
        <v>8.3309999999999995</v>
      </c>
      <c r="H6577">
        <v>2095</v>
      </c>
      <c r="I6577">
        <v>167</v>
      </c>
    </row>
    <row r="6578" spans="1:9" x14ac:dyDescent="0.45">
      <c r="A6578">
        <v>22385011</v>
      </c>
      <c r="B6578">
        <v>699.03800000000001</v>
      </c>
      <c r="C6578">
        <v>373.88499999999999</v>
      </c>
      <c r="D6578">
        <v>219.03800000000001</v>
      </c>
      <c r="E6578">
        <v>8.3309999999999995</v>
      </c>
      <c r="F6578">
        <v>219.03800000000001</v>
      </c>
      <c r="G6578">
        <v>8.3309999999999995</v>
      </c>
      <c r="H6578">
        <v>2098</v>
      </c>
      <c r="I6578">
        <v>167</v>
      </c>
    </row>
    <row r="6579" spans="1:9" x14ac:dyDescent="0.45">
      <c r="A6579">
        <v>22397015</v>
      </c>
      <c r="B6579">
        <v>699.03800000000001</v>
      </c>
      <c r="C6579">
        <v>373.88499999999999</v>
      </c>
      <c r="D6579">
        <v>219.03800000000001</v>
      </c>
      <c r="E6579">
        <v>8.3309999999999995</v>
      </c>
      <c r="F6579">
        <v>219.03800000000001</v>
      </c>
      <c r="G6579">
        <v>8.3309999999999995</v>
      </c>
      <c r="H6579">
        <v>2101</v>
      </c>
      <c r="I6579">
        <v>167</v>
      </c>
    </row>
    <row r="6580" spans="1:9" x14ac:dyDescent="0.45">
      <c r="A6580">
        <v>22409008</v>
      </c>
      <c r="B6580">
        <v>699.11699999999996</v>
      </c>
      <c r="C6580">
        <v>372.93200000000002</v>
      </c>
      <c r="D6580">
        <v>219.11699999999999</v>
      </c>
      <c r="E6580">
        <v>7.7591999999999999</v>
      </c>
      <c r="F6580">
        <v>219.11699999999999</v>
      </c>
      <c r="G6580">
        <v>7.7591999999999999</v>
      </c>
      <c r="H6580">
        <v>2103</v>
      </c>
      <c r="I6580">
        <v>168</v>
      </c>
    </row>
    <row r="6581" spans="1:9" x14ac:dyDescent="0.45">
      <c r="A6581">
        <v>22421012</v>
      </c>
      <c r="B6581">
        <v>699.11699999999996</v>
      </c>
      <c r="C6581">
        <v>372.93200000000002</v>
      </c>
      <c r="D6581">
        <v>219.11699999999999</v>
      </c>
      <c r="E6581">
        <v>7.7591999999999999</v>
      </c>
      <c r="F6581">
        <v>219.11699999999999</v>
      </c>
      <c r="G6581">
        <v>7.7591999999999999</v>
      </c>
      <c r="H6581">
        <v>2106</v>
      </c>
      <c r="I6581">
        <v>168</v>
      </c>
    </row>
    <row r="6582" spans="1:9" x14ac:dyDescent="0.45">
      <c r="A6582">
        <v>22433016</v>
      </c>
      <c r="B6582">
        <v>699.11699999999996</v>
      </c>
      <c r="C6582">
        <v>372.93200000000002</v>
      </c>
      <c r="D6582">
        <v>219.11699999999999</v>
      </c>
      <c r="E6582">
        <v>7.7591999999999999</v>
      </c>
      <c r="F6582">
        <v>219.11699999999999</v>
      </c>
      <c r="G6582">
        <v>7.7591999999999999</v>
      </c>
      <c r="H6582">
        <v>2108</v>
      </c>
      <c r="I6582">
        <v>168</v>
      </c>
    </row>
    <row r="6583" spans="1:9" x14ac:dyDescent="0.45">
      <c r="A6583">
        <v>22445000</v>
      </c>
      <c r="B6583">
        <v>699.11699999999996</v>
      </c>
      <c r="C6583">
        <v>372.93200000000002</v>
      </c>
      <c r="D6583">
        <v>219.11699999999999</v>
      </c>
      <c r="E6583">
        <v>7.7591999999999999</v>
      </c>
      <c r="F6583">
        <v>219.11699999999999</v>
      </c>
      <c r="G6583">
        <v>7.7591999999999999</v>
      </c>
      <c r="H6583">
        <v>2111</v>
      </c>
      <c r="I6583">
        <v>168</v>
      </c>
    </row>
    <row r="6584" spans="1:9" x14ac:dyDescent="0.45">
      <c r="A6584">
        <v>22457005</v>
      </c>
      <c r="B6584">
        <v>699.11699999999996</v>
      </c>
      <c r="C6584">
        <v>372.93200000000002</v>
      </c>
      <c r="D6584">
        <v>219.11699999999999</v>
      </c>
      <c r="E6584">
        <v>7.7591999999999999</v>
      </c>
      <c r="F6584">
        <v>219.11699999999999</v>
      </c>
      <c r="G6584">
        <v>7.7591999999999999</v>
      </c>
      <c r="H6584">
        <v>2114</v>
      </c>
      <c r="I6584">
        <v>168</v>
      </c>
    </row>
    <row r="6585" spans="1:9" x14ac:dyDescent="0.45">
      <c r="A6585">
        <v>22469008</v>
      </c>
      <c r="B6585">
        <v>699.11699999999996</v>
      </c>
      <c r="C6585">
        <v>372.93200000000002</v>
      </c>
      <c r="D6585">
        <v>219.11699999999999</v>
      </c>
      <c r="E6585">
        <v>7.7591999999999999</v>
      </c>
      <c r="F6585">
        <v>219.11699999999999</v>
      </c>
      <c r="G6585">
        <v>7.7591999999999999</v>
      </c>
      <c r="H6585">
        <v>2116</v>
      </c>
      <c r="I6585">
        <v>168</v>
      </c>
    </row>
    <row r="6586" spans="1:9" x14ac:dyDescent="0.45">
      <c r="A6586">
        <v>22481010</v>
      </c>
      <c r="B6586">
        <v>698.12099999999998</v>
      </c>
      <c r="C6586">
        <v>374.714</v>
      </c>
      <c r="D6586">
        <v>218.12100000000001</v>
      </c>
      <c r="E6586">
        <v>8.8284000000000002</v>
      </c>
      <c r="F6586">
        <v>218.12100000000001</v>
      </c>
      <c r="G6586">
        <v>8.8284000000000002</v>
      </c>
      <c r="H6586">
        <v>2119</v>
      </c>
      <c r="I6586">
        <v>168</v>
      </c>
    </row>
    <row r="6587" spans="1:9" x14ac:dyDescent="0.45">
      <c r="A6587">
        <v>22493015</v>
      </c>
      <c r="B6587">
        <v>698.12099999999998</v>
      </c>
      <c r="C6587">
        <v>374.714</v>
      </c>
      <c r="D6587">
        <v>218.12100000000001</v>
      </c>
      <c r="E6587">
        <v>8.8284000000000002</v>
      </c>
      <c r="F6587">
        <v>218.12100000000001</v>
      </c>
      <c r="G6587">
        <v>8.8284000000000002</v>
      </c>
      <c r="H6587">
        <v>2122</v>
      </c>
      <c r="I6587">
        <v>168</v>
      </c>
    </row>
    <row r="6588" spans="1:9" x14ac:dyDescent="0.45">
      <c r="A6588">
        <v>22505018</v>
      </c>
      <c r="B6588">
        <v>698.12099999999998</v>
      </c>
      <c r="C6588">
        <v>374.714</v>
      </c>
      <c r="D6588">
        <v>218.12100000000001</v>
      </c>
      <c r="E6588">
        <v>8.8284000000000002</v>
      </c>
      <c r="F6588">
        <v>218.12100000000001</v>
      </c>
      <c r="G6588">
        <v>8.8284000000000002</v>
      </c>
      <c r="H6588">
        <v>2124</v>
      </c>
      <c r="I6588">
        <v>168</v>
      </c>
    </row>
    <row r="6589" spans="1:9" x14ac:dyDescent="0.45">
      <c r="A6589">
        <v>22517003</v>
      </c>
      <c r="B6589">
        <v>698.12099999999998</v>
      </c>
      <c r="C6589">
        <v>374.714</v>
      </c>
      <c r="D6589">
        <v>218.12100000000001</v>
      </c>
      <c r="E6589">
        <v>8.8284000000000002</v>
      </c>
      <c r="F6589">
        <v>218.12100000000001</v>
      </c>
      <c r="G6589">
        <v>8.8284000000000002</v>
      </c>
      <c r="H6589">
        <v>2127</v>
      </c>
      <c r="I6589">
        <v>168</v>
      </c>
    </row>
    <row r="6590" spans="1:9" x14ac:dyDescent="0.45">
      <c r="A6590">
        <v>22529008</v>
      </c>
      <c r="B6590">
        <v>698.12099999999998</v>
      </c>
      <c r="C6590">
        <v>374.714</v>
      </c>
      <c r="D6590">
        <v>218.12100000000001</v>
      </c>
      <c r="E6590">
        <v>8.8284000000000002</v>
      </c>
      <c r="F6590">
        <v>218.12100000000001</v>
      </c>
      <c r="G6590">
        <v>8.8284000000000002</v>
      </c>
      <c r="H6590">
        <v>2129</v>
      </c>
      <c r="I6590">
        <v>169</v>
      </c>
    </row>
    <row r="6591" spans="1:9" x14ac:dyDescent="0.45">
      <c r="A6591">
        <v>22541334</v>
      </c>
      <c r="B6591">
        <v>696.18399999999997</v>
      </c>
      <c r="C6591">
        <v>375.185</v>
      </c>
      <c r="D6591">
        <v>216.184</v>
      </c>
      <c r="E6591">
        <v>9.1110000000000007</v>
      </c>
      <c r="F6591">
        <v>218.12100000000001</v>
      </c>
      <c r="G6591">
        <v>8.8284000000000002</v>
      </c>
      <c r="H6591">
        <v>2132</v>
      </c>
      <c r="I6591">
        <v>169</v>
      </c>
    </row>
    <row r="6592" spans="1:9" x14ac:dyDescent="0.45">
      <c r="A6592">
        <v>22553017</v>
      </c>
      <c r="B6592">
        <v>696.18399999999997</v>
      </c>
      <c r="C6592">
        <v>375.185</v>
      </c>
      <c r="D6592">
        <v>216.184</v>
      </c>
      <c r="E6592">
        <v>9.1110000000000007</v>
      </c>
      <c r="F6592">
        <v>216.184</v>
      </c>
      <c r="G6592">
        <v>9.1110000000000007</v>
      </c>
      <c r="H6592">
        <v>2135</v>
      </c>
      <c r="I6592">
        <v>169</v>
      </c>
    </row>
    <row r="6593" spans="1:9" x14ac:dyDescent="0.45">
      <c r="A6593">
        <v>22565018</v>
      </c>
      <c r="B6593">
        <v>696.18399999999997</v>
      </c>
      <c r="C6593">
        <v>375.185</v>
      </c>
      <c r="D6593">
        <v>216.184</v>
      </c>
      <c r="E6593">
        <v>9.1110000000000007</v>
      </c>
      <c r="F6593">
        <v>216.184</v>
      </c>
      <c r="G6593">
        <v>9.1110000000000007</v>
      </c>
      <c r="H6593">
        <v>2137</v>
      </c>
      <c r="I6593">
        <v>169</v>
      </c>
    </row>
    <row r="6594" spans="1:9" x14ac:dyDescent="0.45">
      <c r="A6594">
        <v>22577003</v>
      </c>
      <c r="B6594">
        <v>696.18399999999997</v>
      </c>
      <c r="C6594">
        <v>375.185</v>
      </c>
      <c r="D6594">
        <v>216.184</v>
      </c>
      <c r="E6594">
        <v>9.1110000000000007</v>
      </c>
      <c r="F6594">
        <v>216.184</v>
      </c>
      <c r="G6594">
        <v>9.1110000000000007</v>
      </c>
      <c r="H6594">
        <v>2140</v>
      </c>
      <c r="I6594">
        <v>169</v>
      </c>
    </row>
    <row r="6595" spans="1:9" x14ac:dyDescent="0.45">
      <c r="A6595">
        <v>22589007</v>
      </c>
      <c r="B6595">
        <v>696.18399999999997</v>
      </c>
      <c r="C6595">
        <v>375.185</v>
      </c>
      <c r="D6595">
        <v>216.184</v>
      </c>
      <c r="E6595">
        <v>9.1110000000000007</v>
      </c>
      <c r="F6595">
        <v>216.184</v>
      </c>
      <c r="G6595">
        <v>9.1110000000000007</v>
      </c>
      <c r="H6595">
        <v>2142</v>
      </c>
      <c r="I6595">
        <v>169</v>
      </c>
    </row>
    <row r="6596" spans="1:9" x14ac:dyDescent="0.45">
      <c r="A6596">
        <v>22601010</v>
      </c>
      <c r="B6596">
        <v>696.18399999999997</v>
      </c>
      <c r="C6596">
        <v>375.185</v>
      </c>
      <c r="D6596">
        <v>216.184</v>
      </c>
      <c r="E6596">
        <v>9.1110000000000007</v>
      </c>
      <c r="F6596">
        <v>216.184</v>
      </c>
      <c r="G6596">
        <v>9.1110000000000007</v>
      </c>
      <c r="H6596">
        <v>2145</v>
      </c>
      <c r="I6596">
        <v>169</v>
      </c>
    </row>
    <row r="6597" spans="1:9" x14ac:dyDescent="0.45">
      <c r="A6597">
        <v>22613016</v>
      </c>
      <c r="B6597">
        <v>693.98099999999999</v>
      </c>
      <c r="C6597">
        <v>375.09199999999998</v>
      </c>
      <c r="D6597">
        <v>213.98099999999999</v>
      </c>
      <c r="E6597">
        <v>9.0551999999999992</v>
      </c>
      <c r="F6597">
        <v>213.98099999999999</v>
      </c>
      <c r="G6597">
        <v>9.0551999999999992</v>
      </c>
      <c r="H6597">
        <v>2148</v>
      </c>
      <c r="I6597">
        <v>169</v>
      </c>
    </row>
    <row r="6598" spans="1:9" x14ac:dyDescent="0.45">
      <c r="A6598">
        <v>22625017</v>
      </c>
      <c r="B6598">
        <v>693.98099999999999</v>
      </c>
      <c r="C6598">
        <v>375.09199999999998</v>
      </c>
      <c r="D6598">
        <v>213.98099999999999</v>
      </c>
      <c r="E6598">
        <v>9.0551999999999992</v>
      </c>
      <c r="F6598">
        <v>213.98099999999999</v>
      </c>
      <c r="G6598">
        <v>9.0551999999999992</v>
      </c>
      <c r="H6598">
        <v>2150</v>
      </c>
      <c r="I6598">
        <v>169</v>
      </c>
    </row>
    <row r="6599" spans="1:9" x14ac:dyDescent="0.45">
      <c r="A6599">
        <v>22637003</v>
      </c>
      <c r="B6599">
        <v>693.98099999999999</v>
      </c>
      <c r="C6599">
        <v>375.09199999999998</v>
      </c>
      <c r="D6599">
        <v>213.98099999999999</v>
      </c>
      <c r="E6599">
        <v>9.0551999999999992</v>
      </c>
      <c r="F6599">
        <v>213.98099999999999</v>
      </c>
      <c r="G6599">
        <v>9.0551999999999992</v>
      </c>
      <c r="H6599">
        <v>2153</v>
      </c>
      <c r="I6599">
        <v>170</v>
      </c>
    </row>
    <row r="6600" spans="1:9" x14ac:dyDescent="0.45">
      <c r="A6600">
        <v>22649007</v>
      </c>
      <c r="B6600">
        <v>693.98099999999999</v>
      </c>
      <c r="C6600">
        <v>375.09199999999998</v>
      </c>
      <c r="D6600">
        <v>213.98099999999999</v>
      </c>
      <c r="E6600">
        <v>9.0551999999999992</v>
      </c>
      <c r="F6600">
        <v>213.98099999999999</v>
      </c>
      <c r="G6600">
        <v>9.0551999999999992</v>
      </c>
      <c r="H6600">
        <v>2155</v>
      </c>
      <c r="I6600">
        <v>170</v>
      </c>
    </row>
    <row r="6601" spans="1:9" x14ac:dyDescent="0.45">
      <c r="A6601">
        <v>22661010</v>
      </c>
      <c r="B6601">
        <v>693.98099999999999</v>
      </c>
      <c r="C6601">
        <v>375.09199999999998</v>
      </c>
      <c r="D6601">
        <v>213.98099999999999</v>
      </c>
      <c r="E6601">
        <v>9.0551999999999992</v>
      </c>
      <c r="F6601">
        <v>213.98099999999999</v>
      </c>
      <c r="G6601">
        <v>9.0551999999999992</v>
      </c>
      <c r="H6601">
        <v>2158</v>
      </c>
      <c r="I6601">
        <v>170</v>
      </c>
    </row>
    <row r="6602" spans="1:9" x14ac:dyDescent="0.45">
      <c r="A6602">
        <v>22673012</v>
      </c>
      <c r="B6602">
        <v>692.5</v>
      </c>
      <c r="C6602">
        <v>375.04899999999998</v>
      </c>
      <c r="D6602">
        <v>212.5</v>
      </c>
      <c r="E6602">
        <v>9.0294000000000008</v>
      </c>
      <c r="F6602">
        <v>212.5</v>
      </c>
      <c r="G6602">
        <v>9.0294000000000008</v>
      </c>
      <c r="H6602">
        <v>2160</v>
      </c>
      <c r="I6602">
        <v>170</v>
      </c>
    </row>
    <row r="6603" spans="1:9" x14ac:dyDescent="0.45">
      <c r="A6603">
        <v>22685016</v>
      </c>
      <c r="B6603">
        <v>692.5</v>
      </c>
      <c r="C6603">
        <v>375.04899999999998</v>
      </c>
      <c r="D6603">
        <v>212.5</v>
      </c>
      <c r="E6603">
        <v>9.0294000000000008</v>
      </c>
      <c r="F6603">
        <v>212.5</v>
      </c>
      <c r="G6603">
        <v>9.0294000000000008</v>
      </c>
      <c r="H6603">
        <v>2163</v>
      </c>
      <c r="I6603">
        <v>170</v>
      </c>
    </row>
    <row r="6604" spans="1:9" x14ac:dyDescent="0.45">
      <c r="A6604">
        <v>22697001</v>
      </c>
      <c r="B6604">
        <v>692.5</v>
      </c>
      <c r="C6604">
        <v>375.04899999999998</v>
      </c>
      <c r="D6604">
        <v>212.5</v>
      </c>
      <c r="E6604">
        <v>9.0294000000000008</v>
      </c>
      <c r="F6604">
        <v>212.5</v>
      </c>
      <c r="G6604">
        <v>9.0294000000000008</v>
      </c>
      <c r="H6604">
        <v>2166</v>
      </c>
      <c r="I6604">
        <v>170</v>
      </c>
    </row>
    <row r="6605" spans="1:9" x14ac:dyDescent="0.45">
      <c r="A6605">
        <v>22709006</v>
      </c>
      <c r="B6605">
        <v>692.5</v>
      </c>
      <c r="C6605">
        <v>375.04899999999998</v>
      </c>
      <c r="D6605">
        <v>212.5</v>
      </c>
      <c r="E6605">
        <v>9.0294000000000008</v>
      </c>
      <c r="F6605">
        <v>212.5</v>
      </c>
      <c r="G6605">
        <v>9.0294000000000008</v>
      </c>
      <c r="H6605">
        <v>2168</v>
      </c>
      <c r="I6605">
        <v>170</v>
      </c>
    </row>
    <row r="6606" spans="1:9" x14ac:dyDescent="0.45">
      <c r="A6606">
        <v>22721009</v>
      </c>
      <c r="B6606">
        <v>692.5</v>
      </c>
      <c r="C6606">
        <v>375.04899999999998</v>
      </c>
      <c r="D6606">
        <v>212.5</v>
      </c>
      <c r="E6606">
        <v>9.0294000000000008</v>
      </c>
      <c r="F6606">
        <v>212.5</v>
      </c>
      <c r="G6606">
        <v>9.0294000000000008</v>
      </c>
      <c r="H6606">
        <v>2171</v>
      </c>
      <c r="I6606">
        <v>170</v>
      </c>
    </row>
    <row r="6607" spans="1:9" x14ac:dyDescent="0.45">
      <c r="A6607">
        <v>22733013</v>
      </c>
      <c r="B6607">
        <v>692.5</v>
      </c>
      <c r="C6607">
        <v>375.04899999999998</v>
      </c>
      <c r="D6607">
        <v>212.5</v>
      </c>
      <c r="E6607">
        <v>9.0294000000000008</v>
      </c>
      <c r="F6607">
        <v>212.5</v>
      </c>
      <c r="G6607">
        <v>9.0294000000000008</v>
      </c>
      <c r="H6607">
        <v>2173</v>
      </c>
      <c r="I6607">
        <v>170</v>
      </c>
    </row>
    <row r="6608" spans="1:9" x14ac:dyDescent="0.45">
      <c r="A6608">
        <v>22745016</v>
      </c>
      <c r="B6608">
        <v>692.5</v>
      </c>
      <c r="C6608">
        <v>375.04899999999998</v>
      </c>
      <c r="D6608">
        <v>212.5</v>
      </c>
      <c r="E6608">
        <v>9.0294000000000008</v>
      </c>
      <c r="F6608">
        <v>212.5</v>
      </c>
      <c r="G6608">
        <v>9.0294000000000008</v>
      </c>
      <c r="H6608">
        <v>2176</v>
      </c>
      <c r="I6608">
        <v>170</v>
      </c>
    </row>
    <row r="6609" spans="1:9" x14ac:dyDescent="0.45">
      <c r="A6609">
        <v>22757000</v>
      </c>
      <c r="B6609">
        <v>692.5</v>
      </c>
      <c r="C6609">
        <v>375.04899999999998</v>
      </c>
      <c r="D6609">
        <v>212.5</v>
      </c>
      <c r="E6609">
        <v>9.0294000000000008</v>
      </c>
      <c r="F6609">
        <v>212.5</v>
      </c>
      <c r="G6609">
        <v>9.0294000000000008</v>
      </c>
      <c r="H6609">
        <v>2178</v>
      </c>
      <c r="I6609">
        <v>171</v>
      </c>
    </row>
    <row r="6610" spans="1:9" x14ac:dyDescent="0.45">
      <c r="A6610">
        <v>22769016</v>
      </c>
      <c r="B6610">
        <v>689.07299999999998</v>
      </c>
      <c r="C6610">
        <v>374.36500000000001</v>
      </c>
      <c r="D6610">
        <v>209.07300000000001</v>
      </c>
      <c r="E6610">
        <v>8.6189999999999998</v>
      </c>
      <c r="F6610">
        <v>209.07300000000001</v>
      </c>
      <c r="G6610">
        <v>8.6189999999999998</v>
      </c>
      <c r="H6610">
        <v>2181</v>
      </c>
      <c r="I6610">
        <v>171</v>
      </c>
    </row>
    <row r="6611" spans="1:9" x14ac:dyDescent="0.45">
      <c r="A6611">
        <v>22781017</v>
      </c>
      <c r="B6611">
        <v>689.07299999999998</v>
      </c>
      <c r="C6611">
        <v>374.36500000000001</v>
      </c>
      <c r="D6611">
        <v>209.07300000000001</v>
      </c>
      <c r="E6611">
        <v>8.6189999999999998</v>
      </c>
      <c r="F6611">
        <v>209.07300000000001</v>
      </c>
      <c r="G6611">
        <v>8.6189999999999998</v>
      </c>
      <c r="H6611">
        <v>2183</v>
      </c>
      <c r="I6611">
        <v>171</v>
      </c>
    </row>
    <row r="6612" spans="1:9" x14ac:dyDescent="0.45">
      <c r="A6612">
        <v>22793004</v>
      </c>
      <c r="B6612">
        <v>689.07299999999998</v>
      </c>
      <c r="C6612">
        <v>374.36500000000001</v>
      </c>
      <c r="D6612">
        <v>209.07300000000001</v>
      </c>
      <c r="E6612">
        <v>8.6189999999999998</v>
      </c>
      <c r="F6612">
        <v>209.07300000000001</v>
      </c>
      <c r="G6612">
        <v>8.6189999999999998</v>
      </c>
      <c r="H6612">
        <v>2186</v>
      </c>
      <c r="I6612">
        <v>171</v>
      </c>
    </row>
    <row r="6613" spans="1:9" x14ac:dyDescent="0.45">
      <c r="A6613">
        <v>22805008</v>
      </c>
      <c r="B6613">
        <v>689.07299999999998</v>
      </c>
      <c r="C6613">
        <v>374.36500000000001</v>
      </c>
      <c r="D6613">
        <v>209.07300000000001</v>
      </c>
      <c r="E6613">
        <v>8.6189999999999998</v>
      </c>
      <c r="F6613">
        <v>209.07300000000001</v>
      </c>
      <c r="G6613">
        <v>8.6189999999999998</v>
      </c>
      <c r="H6613">
        <v>2188</v>
      </c>
      <c r="I6613">
        <v>171</v>
      </c>
    </row>
    <row r="6614" spans="1:9" x14ac:dyDescent="0.45">
      <c r="A6614">
        <v>22817010</v>
      </c>
      <c r="B6614">
        <v>689.07299999999998</v>
      </c>
      <c r="C6614">
        <v>374.36500000000001</v>
      </c>
      <c r="D6614">
        <v>209.07300000000001</v>
      </c>
      <c r="E6614">
        <v>8.6189999999999998</v>
      </c>
      <c r="F6614">
        <v>209.07300000000001</v>
      </c>
      <c r="G6614">
        <v>8.6189999999999998</v>
      </c>
      <c r="H6614">
        <v>2191</v>
      </c>
      <c r="I6614">
        <v>171</v>
      </c>
    </row>
    <row r="6615" spans="1:9" x14ac:dyDescent="0.45">
      <c r="A6615">
        <v>22829013</v>
      </c>
      <c r="B6615">
        <v>689.07299999999998</v>
      </c>
      <c r="C6615">
        <v>374.36500000000001</v>
      </c>
      <c r="D6615">
        <v>209.07300000000001</v>
      </c>
      <c r="E6615">
        <v>8.6189999999999998</v>
      </c>
      <c r="F6615">
        <v>209.07300000000001</v>
      </c>
      <c r="G6615">
        <v>8.6189999999999998</v>
      </c>
      <c r="H6615">
        <v>2193</v>
      </c>
      <c r="I6615">
        <v>171</v>
      </c>
    </row>
    <row r="6616" spans="1:9" x14ac:dyDescent="0.45">
      <c r="A6616">
        <v>22841017</v>
      </c>
      <c r="B6616">
        <v>689.07299999999998</v>
      </c>
      <c r="C6616">
        <v>374.36500000000001</v>
      </c>
      <c r="D6616">
        <v>209.07300000000001</v>
      </c>
      <c r="E6616">
        <v>8.6189999999999998</v>
      </c>
      <c r="F6616">
        <v>209.07300000000001</v>
      </c>
      <c r="G6616">
        <v>8.6189999999999998</v>
      </c>
      <c r="H6616">
        <v>2196</v>
      </c>
      <c r="I6616">
        <v>171</v>
      </c>
    </row>
    <row r="6617" spans="1:9" x14ac:dyDescent="0.45">
      <c r="A6617">
        <v>22853001</v>
      </c>
      <c r="B6617">
        <v>689.07299999999998</v>
      </c>
      <c r="C6617">
        <v>374.36500000000001</v>
      </c>
      <c r="D6617">
        <v>209.07300000000001</v>
      </c>
      <c r="E6617">
        <v>8.6189999999999998</v>
      </c>
      <c r="F6617">
        <v>209.07300000000001</v>
      </c>
      <c r="G6617">
        <v>8.6189999999999998</v>
      </c>
      <c r="H6617">
        <v>2198</v>
      </c>
      <c r="I6617">
        <v>171</v>
      </c>
    </row>
    <row r="6618" spans="1:9" x14ac:dyDescent="0.45">
      <c r="A6618">
        <v>22865004</v>
      </c>
      <c r="B6618">
        <v>686.02099999999996</v>
      </c>
      <c r="C6618">
        <v>375.36900000000003</v>
      </c>
      <c r="D6618">
        <v>206.02099999999999</v>
      </c>
      <c r="E6618">
        <v>9.2213999999999992</v>
      </c>
      <c r="F6618">
        <v>206.02099999999999</v>
      </c>
      <c r="G6618">
        <v>9.2213999999999992</v>
      </c>
      <c r="H6618">
        <v>2201</v>
      </c>
      <c r="I6618">
        <v>172</v>
      </c>
    </row>
    <row r="6619" spans="1:9" x14ac:dyDescent="0.45">
      <c r="A6619">
        <v>22877009</v>
      </c>
      <c r="B6619">
        <v>686.02099999999996</v>
      </c>
      <c r="C6619">
        <v>375.36900000000003</v>
      </c>
      <c r="D6619">
        <v>206.02099999999999</v>
      </c>
      <c r="E6619">
        <v>9.2213999999999992</v>
      </c>
      <c r="F6619">
        <v>206.02099999999999</v>
      </c>
      <c r="G6619">
        <v>9.2213999999999992</v>
      </c>
      <c r="H6619">
        <v>2203</v>
      </c>
      <c r="I6619">
        <v>172</v>
      </c>
    </row>
    <row r="6620" spans="1:9" x14ac:dyDescent="0.45">
      <c r="A6620">
        <v>22889013</v>
      </c>
      <c r="B6620">
        <v>686.02099999999996</v>
      </c>
      <c r="C6620">
        <v>375.36900000000003</v>
      </c>
      <c r="D6620">
        <v>206.02099999999999</v>
      </c>
      <c r="E6620">
        <v>9.2213999999999992</v>
      </c>
      <c r="F6620">
        <v>206.02099999999999</v>
      </c>
      <c r="G6620">
        <v>9.2213999999999992</v>
      </c>
      <c r="H6620">
        <v>2206</v>
      </c>
      <c r="I6620">
        <v>172</v>
      </c>
    </row>
    <row r="6621" spans="1:9" x14ac:dyDescent="0.45">
      <c r="A6621">
        <v>22901016</v>
      </c>
      <c r="B6621">
        <v>686.02099999999996</v>
      </c>
      <c r="C6621">
        <v>375.36900000000003</v>
      </c>
      <c r="D6621">
        <v>206.02099999999999</v>
      </c>
      <c r="E6621">
        <v>9.2213999999999992</v>
      </c>
      <c r="F6621">
        <v>206.02099999999999</v>
      </c>
      <c r="G6621">
        <v>9.2213999999999992</v>
      </c>
      <c r="H6621">
        <v>2208</v>
      </c>
      <c r="I6621">
        <v>172</v>
      </c>
    </row>
    <row r="6622" spans="1:9" x14ac:dyDescent="0.45">
      <c r="A6622">
        <v>22913001</v>
      </c>
      <c r="B6622">
        <v>686.02099999999996</v>
      </c>
      <c r="C6622">
        <v>375.36900000000003</v>
      </c>
      <c r="D6622">
        <v>206.02099999999999</v>
      </c>
      <c r="E6622">
        <v>9.2213999999999992</v>
      </c>
      <c r="F6622">
        <v>206.02099999999999</v>
      </c>
      <c r="G6622">
        <v>9.2213999999999992</v>
      </c>
      <c r="H6622">
        <v>2211</v>
      </c>
      <c r="I6622">
        <v>172</v>
      </c>
    </row>
    <row r="6623" spans="1:9" x14ac:dyDescent="0.45">
      <c r="A6623">
        <v>22925005</v>
      </c>
      <c r="B6623">
        <v>686.02099999999996</v>
      </c>
      <c r="C6623">
        <v>375.36900000000003</v>
      </c>
      <c r="D6623">
        <v>206.02099999999999</v>
      </c>
      <c r="E6623">
        <v>9.2213999999999992</v>
      </c>
      <c r="F6623">
        <v>206.02099999999999</v>
      </c>
      <c r="G6623">
        <v>9.2213999999999992</v>
      </c>
      <c r="H6623">
        <v>2213</v>
      </c>
      <c r="I6623">
        <v>172</v>
      </c>
    </row>
    <row r="6624" spans="1:9" x14ac:dyDescent="0.45">
      <c r="A6624">
        <v>22937009</v>
      </c>
      <c r="B6624">
        <v>686.02099999999996</v>
      </c>
      <c r="C6624">
        <v>375.36900000000003</v>
      </c>
      <c r="D6624">
        <v>206.02099999999999</v>
      </c>
      <c r="E6624">
        <v>9.2213999999999992</v>
      </c>
      <c r="F6624">
        <v>206.02099999999999</v>
      </c>
      <c r="G6624">
        <v>9.2213999999999992</v>
      </c>
      <c r="H6624">
        <v>2216</v>
      </c>
      <c r="I6624">
        <v>172</v>
      </c>
    </row>
    <row r="6625" spans="1:9" x14ac:dyDescent="0.45">
      <c r="A6625">
        <v>22949011</v>
      </c>
      <c r="B6625">
        <v>687.35299999999995</v>
      </c>
      <c r="C6625">
        <v>372.89299999999997</v>
      </c>
      <c r="D6625">
        <v>207.35300000000001</v>
      </c>
      <c r="E6625">
        <v>7.7358000000000002</v>
      </c>
      <c r="F6625">
        <v>207.35300000000001</v>
      </c>
      <c r="G6625">
        <v>7.7358000000000002</v>
      </c>
      <c r="H6625">
        <v>2218</v>
      </c>
      <c r="I6625">
        <v>172</v>
      </c>
    </row>
    <row r="6626" spans="1:9" x14ac:dyDescent="0.45">
      <c r="A6626">
        <v>22961015</v>
      </c>
      <c r="B6626">
        <v>687.35299999999995</v>
      </c>
      <c r="C6626">
        <v>372.89299999999997</v>
      </c>
      <c r="D6626">
        <v>207.35300000000001</v>
      </c>
      <c r="E6626">
        <v>7.7358000000000002</v>
      </c>
      <c r="F6626">
        <v>207.35300000000001</v>
      </c>
      <c r="G6626">
        <v>7.7358000000000002</v>
      </c>
      <c r="H6626">
        <v>2221</v>
      </c>
      <c r="I6626">
        <v>172</v>
      </c>
    </row>
    <row r="6627" spans="1:9" x14ac:dyDescent="0.45">
      <c r="A6627">
        <v>22973000</v>
      </c>
      <c r="B6627">
        <v>687.35299999999995</v>
      </c>
      <c r="C6627">
        <v>372.89299999999997</v>
      </c>
      <c r="D6627">
        <v>207.35300000000001</v>
      </c>
      <c r="E6627">
        <v>7.7358000000000002</v>
      </c>
      <c r="F6627">
        <v>207.35300000000001</v>
      </c>
      <c r="G6627">
        <v>7.7358000000000002</v>
      </c>
      <c r="H6627">
        <v>2223</v>
      </c>
      <c r="I6627">
        <v>172</v>
      </c>
    </row>
    <row r="6628" spans="1:9" x14ac:dyDescent="0.45">
      <c r="A6628">
        <v>22985005</v>
      </c>
      <c r="B6628">
        <v>687.35299999999995</v>
      </c>
      <c r="C6628">
        <v>372.89299999999997</v>
      </c>
      <c r="D6628">
        <v>207.35300000000001</v>
      </c>
      <c r="E6628">
        <v>7.7358000000000002</v>
      </c>
      <c r="F6628">
        <v>207.35300000000001</v>
      </c>
      <c r="G6628">
        <v>7.7358000000000002</v>
      </c>
      <c r="H6628">
        <v>2226</v>
      </c>
      <c r="I6628">
        <v>173</v>
      </c>
    </row>
    <row r="6629" spans="1:9" x14ac:dyDescent="0.45">
      <c r="A6629">
        <v>22997008</v>
      </c>
      <c r="B6629">
        <v>687.35299999999995</v>
      </c>
      <c r="C6629">
        <v>372.89299999999997</v>
      </c>
      <c r="D6629">
        <v>207.35300000000001</v>
      </c>
      <c r="E6629">
        <v>7.7358000000000002</v>
      </c>
      <c r="F6629">
        <v>207.35300000000001</v>
      </c>
      <c r="G6629">
        <v>7.7358000000000002</v>
      </c>
      <c r="H6629">
        <v>2228</v>
      </c>
      <c r="I6629">
        <v>173</v>
      </c>
    </row>
    <row r="6630" spans="1:9" x14ac:dyDescent="0.45">
      <c r="A6630">
        <v>23009011</v>
      </c>
      <c r="B6630">
        <v>687.35299999999995</v>
      </c>
      <c r="C6630">
        <v>372.89299999999997</v>
      </c>
      <c r="D6630">
        <v>207.35300000000001</v>
      </c>
      <c r="E6630">
        <v>7.7358000000000002</v>
      </c>
      <c r="F6630">
        <v>207.35300000000001</v>
      </c>
      <c r="G6630">
        <v>7.7358000000000002</v>
      </c>
      <c r="H6630">
        <v>2231</v>
      </c>
      <c r="I6630">
        <v>173</v>
      </c>
    </row>
    <row r="6631" spans="1:9" x14ac:dyDescent="0.45">
      <c r="A6631">
        <v>23021014</v>
      </c>
      <c r="B6631">
        <v>687.35299999999995</v>
      </c>
      <c r="C6631">
        <v>372.89299999999997</v>
      </c>
      <c r="D6631">
        <v>207.35300000000001</v>
      </c>
      <c r="E6631">
        <v>7.7358000000000002</v>
      </c>
      <c r="F6631">
        <v>207.35300000000001</v>
      </c>
      <c r="G6631">
        <v>7.7358000000000002</v>
      </c>
      <c r="H6631">
        <v>2233</v>
      </c>
      <c r="I6631">
        <v>173</v>
      </c>
    </row>
    <row r="6632" spans="1:9" x14ac:dyDescent="0.45">
      <c r="A6632">
        <v>23033018</v>
      </c>
      <c r="B6632">
        <v>687.35299999999995</v>
      </c>
      <c r="C6632">
        <v>372.89299999999997</v>
      </c>
      <c r="D6632">
        <v>207.35300000000001</v>
      </c>
      <c r="E6632">
        <v>7.7358000000000002</v>
      </c>
      <c r="F6632">
        <v>207.35300000000001</v>
      </c>
      <c r="G6632">
        <v>7.7358000000000002</v>
      </c>
      <c r="H6632">
        <v>2236</v>
      </c>
      <c r="I6632">
        <v>173</v>
      </c>
    </row>
    <row r="6633" spans="1:9" x14ac:dyDescent="0.45">
      <c r="A6633">
        <v>23045003</v>
      </c>
      <c r="B6633">
        <v>687.35299999999995</v>
      </c>
      <c r="C6633">
        <v>372.89299999999997</v>
      </c>
      <c r="D6633">
        <v>207.35300000000001</v>
      </c>
      <c r="E6633">
        <v>7.7358000000000002</v>
      </c>
      <c r="F6633">
        <v>207.35300000000001</v>
      </c>
      <c r="G6633">
        <v>7.7358000000000002</v>
      </c>
      <c r="H6633">
        <v>2238</v>
      </c>
      <c r="I6633">
        <v>173</v>
      </c>
    </row>
    <row r="6634" spans="1:9" x14ac:dyDescent="0.45">
      <c r="A6634">
        <v>23057009</v>
      </c>
      <c r="B6634">
        <v>687.35299999999995</v>
      </c>
      <c r="C6634">
        <v>372.89299999999997</v>
      </c>
      <c r="D6634">
        <v>207.35300000000001</v>
      </c>
      <c r="E6634">
        <v>7.7358000000000002</v>
      </c>
      <c r="F6634">
        <v>207.35300000000001</v>
      </c>
      <c r="G6634">
        <v>7.7358000000000002</v>
      </c>
      <c r="H6634">
        <v>2241</v>
      </c>
      <c r="I6634">
        <v>173</v>
      </c>
    </row>
    <row r="6635" spans="1:9" x14ac:dyDescent="0.45">
      <c r="A6635">
        <v>23069012</v>
      </c>
      <c r="B6635">
        <v>687.35299999999995</v>
      </c>
      <c r="C6635">
        <v>372.89299999999997</v>
      </c>
      <c r="D6635">
        <v>207.35300000000001</v>
      </c>
      <c r="E6635">
        <v>7.7358000000000002</v>
      </c>
      <c r="F6635">
        <v>207.35300000000001</v>
      </c>
      <c r="G6635">
        <v>7.7358000000000002</v>
      </c>
      <c r="H6635">
        <v>2243</v>
      </c>
      <c r="I6635">
        <v>173</v>
      </c>
    </row>
    <row r="6636" spans="1:9" x14ac:dyDescent="0.45">
      <c r="A6636">
        <v>23081015</v>
      </c>
      <c r="B6636">
        <v>687.35299999999995</v>
      </c>
      <c r="C6636">
        <v>372.89299999999997</v>
      </c>
      <c r="D6636">
        <v>207.35300000000001</v>
      </c>
      <c r="E6636">
        <v>7.7358000000000002</v>
      </c>
      <c r="F6636">
        <v>207.35300000000001</v>
      </c>
      <c r="G6636">
        <v>7.7358000000000002</v>
      </c>
      <c r="H6636">
        <v>2246</v>
      </c>
      <c r="I6636">
        <v>173</v>
      </c>
    </row>
    <row r="6637" spans="1:9" x14ac:dyDescent="0.45">
      <c r="A6637">
        <v>23093018</v>
      </c>
      <c r="B6637">
        <v>687.35299999999995</v>
      </c>
      <c r="C6637">
        <v>372.89299999999997</v>
      </c>
      <c r="D6637">
        <v>207.35300000000001</v>
      </c>
      <c r="E6637">
        <v>7.7358000000000002</v>
      </c>
      <c r="F6637">
        <v>207.35300000000001</v>
      </c>
      <c r="G6637">
        <v>7.7358000000000002</v>
      </c>
      <c r="H6637">
        <v>2248</v>
      </c>
      <c r="I6637">
        <v>173</v>
      </c>
    </row>
    <row r="6638" spans="1:9" x14ac:dyDescent="0.45">
      <c r="A6638">
        <v>23105003</v>
      </c>
      <c r="B6638">
        <v>687.35299999999995</v>
      </c>
      <c r="C6638">
        <v>372.89299999999997</v>
      </c>
      <c r="D6638">
        <v>207.35300000000001</v>
      </c>
      <c r="E6638">
        <v>7.7358000000000002</v>
      </c>
      <c r="F6638">
        <v>207.35300000000001</v>
      </c>
      <c r="G6638">
        <v>7.7358000000000002</v>
      </c>
      <c r="H6638">
        <v>2251</v>
      </c>
      <c r="I6638">
        <v>174</v>
      </c>
    </row>
    <row r="6639" spans="1:9" x14ac:dyDescent="0.45">
      <c r="A6639">
        <v>23117007</v>
      </c>
      <c r="B6639">
        <v>687.28200000000004</v>
      </c>
      <c r="C6639">
        <v>373.89600000000002</v>
      </c>
      <c r="D6639">
        <v>207.28200000000001</v>
      </c>
      <c r="E6639">
        <v>8.3376000000000001</v>
      </c>
      <c r="F6639">
        <v>207.28200000000001</v>
      </c>
      <c r="G6639">
        <v>8.3376000000000001</v>
      </c>
      <c r="H6639">
        <v>2253</v>
      </c>
      <c r="I6639">
        <v>174</v>
      </c>
    </row>
    <row r="6640" spans="1:9" x14ac:dyDescent="0.45">
      <c r="A6640">
        <v>23129010</v>
      </c>
      <c r="B6640">
        <v>687.28200000000004</v>
      </c>
      <c r="C6640">
        <v>373.89600000000002</v>
      </c>
      <c r="D6640">
        <v>207.28200000000001</v>
      </c>
      <c r="E6640">
        <v>8.3376000000000001</v>
      </c>
      <c r="F6640">
        <v>207.28200000000001</v>
      </c>
      <c r="G6640">
        <v>8.3376000000000001</v>
      </c>
      <c r="H6640">
        <v>2256</v>
      </c>
      <c r="I6640">
        <v>174</v>
      </c>
    </row>
    <row r="6641" spans="1:9" x14ac:dyDescent="0.45">
      <c r="A6641">
        <v>23141013</v>
      </c>
      <c r="B6641">
        <v>687.28200000000004</v>
      </c>
      <c r="C6641">
        <v>373.89600000000002</v>
      </c>
      <c r="D6641">
        <v>207.28200000000001</v>
      </c>
      <c r="E6641">
        <v>8.3376000000000001</v>
      </c>
      <c r="F6641">
        <v>207.28200000000001</v>
      </c>
      <c r="G6641">
        <v>8.3376000000000001</v>
      </c>
      <c r="H6641">
        <v>2258</v>
      </c>
      <c r="I6641">
        <v>174</v>
      </c>
    </row>
    <row r="6642" spans="1:9" x14ac:dyDescent="0.45">
      <c r="A6642">
        <v>23153016</v>
      </c>
      <c r="B6642">
        <v>687.28200000000004</v>
      </c>
      <c r="C6642">
        <v>373.89600000000002</v>
      </c>
      <c r="D6642">
        <v>207.28200000000001</v>
      </c>
      <c r="E6642">
        <v>8.3376000000000001</v>
      </c>
      <c r="F6642">
        <v>207.28200000000001</v>
      </c>
      <c r="G6642">
        <v>8.3376000000000001</v>
      </c>
      <c r="H6642">
        <v>2261</v>
      </c>
      <c r="I6642">
        <v>174</v>
      </c>
    </row>
    <row r="6643" spans="1:9" x14ac:dyDescent="0.45">
      <c r="A6643">
        <v>23165001</v>
      </c>
      <c r="B6643">
        <v>687.28200000000004</v>
      </c>
      <c r="C6643">
        <v>373.89600000000002</v>
      </c>
      <c r="D6643">
        <v>207.28200000000001</v>
      </c>
      <c r="E6643">
        <v>8.3376000000000001</v>
      </c>
      <c r="F6643">
        <v>207.28200000000001</v>
      </c>
      <c r="G6643">
        <v>8.3376000000000001</v>
      </c>
      <c r="H6643">
        <v>2263</v>
      </c>
      <c r="I6643">
        <v>174</v>
      </c>
    </row>
    <row r="6644" spans="1:9" x14ac:dyDescent="0.45">
      <c r="A6644">
        <v>23177006</v>
      </c>
      <c r="B6644">
        <v>687.28200000000004</v>
      </c>
      <c r="C6644">
        <v>373.89600000000002</v>
      </c>
      <c r="D6644">
        <v>207.28200000000001</v>
      </c>
      <c r="E6644">
        <v>8.3376000000000001</v>
      </c>
      <c r="F6644">
        <v>207.28200000000001</v>
      </c>
      <c r="G6644">
        <v>8.3376000000000001</v>
      </c>
      <c r="H6644">
        <v>2265</v>
      </c>
      <c r="I6644">
        <v>174</v>
      </c>
    </row>
    <row r="6645" spans="1:9" x14ac:dyDescent="0.45">
      <c r="A6645">
        <v>23189013</v>
      </c>
      <c r="B6645">
        <v>687.41399999999999</v>
      </c>
      <c r="C6645">
        <v>372.38400000000001</v>
      </c>
      <c r="D6645">
        <v>207.41399999999999</v>
      </c>
      <c r="E6645">
        <v>7.4303999999999997</v>
      </c>
      <c r="F6645">
        <v>207.41399999999999</v>
      </c>
      <c r="G6645">
        <v>7.4303999999999997</v>
      </c>
      <c r="H6645">
        <v>2268</v>
      </c>
      <c r="I6645">
        <v>174</v>
      </c>
    </row>
    <row r="6646" spans="1:9" x14ac:dyDescent="0.45">
      <c r="A6646">
        <v>23201001</v>
      </c>
      <c r="B6646">
        <v>687.41399999999999</v>
      </c>
      <c r="C6646">
        <v>372.38400000000001</v>
      </c>
      <c r="D6646">
        <v>207.41399999999999</v>
      </c>
      <c r="E6646">
        <v>7.4303999999999997</v>
      </c>
      <c r="F6646">
        <v>207.41399999999999</v>
      </c>
      <c r="G6646">
        <v>7.4303999999999997</v>
      </c>
      <c r="H6646">
        <v>2270</v>
      </c>
      <c r="I6646">
        <v>174</v>
      </c>
    </row>
    <row r="6647" spans="1:9" x14ac:dyDescent="0.45">
      <c r="A6647">
        <v>23213007</v>
      </c>
      <c r="B6647">
        <v>687.41399999999999</v>
      </c>
      <c r="C6647">
        <v>372.38400000000001</v>
      </c>
      <c r="D6647">
        <v>207.41399999999999</v>
      </c>
      <c r="E6647">
        <v>7.4303999999999997</v>
      </c>
      <c r="F6647">
        <v>207.41399999999999</v>
      </c>
      <c r="G6647">
        <v>7.4303999999999997</v>
      </c>
      <c r="H6647">
        <v>2273</v>
      </c>
      <c r="I6647">
        <v>174</v>
      </c>
    </row>
    <row r="6648" spans="1:9" x14ac:dyDescent="0.45">
      <c r="A6648">
        <v>23225011</v>
      </c>
      <c r="B6648">
        <v>687.41399999999999</v>
      </c>
      <c r="C6648">
        <v>372.38400000000001</v>
      </c>
      <c r="D6648">
        <v>207.41399999999999</v>
      </c>
      <c r="E6648">
        <v>7.4303999999999997</v>
      </c>
      <c r="F6648">
        <v>207.41399999999999</v>
      </c>
      <c r="G6648">
        <v>7.4303999999999997</v>
      </c>
      <c r="H6648">
        <v>2275</v>
      </c>
      <c r="I6648">
        <v>174</v>
      </c>
    </row>
    <row r="6649" spans="1:9" x14ac:dyDescent="0.45">
      <c r="A6649">
        <v>23237014</v>
      </c>
      <c r="B6649">
        <v>687.41399999999999</v>
      </c>
      <c r="C6649">
        <v>372.38400000000001</v>
      </c>
      <c r="D6649">
        <v>207.41399999999999</v>
      </c>
      <c r="E6649">
        <v>7.4303999999999997</v>
      </c>
      <c r="F6649">
        <v>207.41399999999999</v>
      </c>
      <c r="G6649">
        <v>7.4303999999999997</v>
      </c>
      <c r="H6649">
        <v>2278</v>
      </c>
      <c r="I6649">
        <v>175</v>
      </c>
    </row>
    <row r="6650" spans="1:9" x14ac:dyDescent="0.45">
      <c r="A6650">
        <v>23249017</v>
      </c>
      <c r="B6650">
        <v>687.41399999999999</v>
      </c>
      <c r="C6650">
        <v>372.38400000000001</v>
      </c>
      <c r="D6650">
        <v>207.41399999999999</v>
      </c>
      <c r="E6650">
        <v>7.4303999999999997</v>
      </c>
      <c r="F6650">
        <v>207.41399999999999</v>
      </c>
      <c r="G6650">
        <v>7.4303999999999997</v>
      </c>
      <c r="H6650">
        <v>2280</v>
      </c>
      <c r="I6650">
        <v>175</v>
      </c>
    </row>
    <row r="6651" spans="1:9" x14ac:dyDescent="0.45">
      <c r="A6651">
        <v>23261001</v>
      </c>
      <c r="B6651">
        <v>687.15800000000002</v>
      </c>
      <c r="C6651">
        <v>372.76</v>
      </c>
      <c r="D6651">
        <v>207.15799999999999</v>
      </c>
      <c r="E6651">
        <v>7.6559999999999997</v>
      </c>
      <c r="F6651">
        <v>207.15799999999999</v>
      </c>
      <c r="G6651">
        <v>7.6559999999999997</v>
      </c>
      <c r="H6651">
        <v>2283</v>
      </c>
      <c r="I6651">
        <v>175</v>
      </c>
    </row>
    <row r="6652" spans="1:9" x14ac:dyDescent="0.45">
      <c r="A6652">
        <v>23273006</v>
      </c>
      <c r="B6652">
        <v>687.15800000000002</v>
      </c>
      <c r="C6652">
        <v>372.76</v>
      </c>
      <c r="D6652">
        <v>207.15799999999999</v>
      </c>
      <c r="E6652">
        <v>7.6559999999999997</v>
      </c>
      <c r="F6652">
        <v>207.15799999999999</v>
      </c>
      <c r="G6652">
        <v>7.6559999999999997</v>
      </c>
      <c r="H6652">
        <v>2285</v>
      </c>
      <c r="I6652">
        <v>175</v>
      </c>
    </row>
    <row r="6653" spans="1:9" x14ac:dyDescent="0.45">
      <c r="A6653">
        <v>23285010</v>
      </c>
      <c r="B6653">
        <v>687.15800000000002</v>
      </c>
      <c r="C6653">
        <v>372.76</v>
      </c>
      <c r="D6653">
        <v>207.15799999999999</v>
      </c>
      <c r="E6653">
        <v>7.6559999999999997</v>
      </c>
      <c r="F6653">
        <v>207.15799999999999</v>
      </c>
      <c r="G6653">
        <v>7.6559999999999997</v>
      </c>
      <c r="H6653">
        <v>2288</v>
      </c>
      <c r="I6653">
        <v>175</v>
      </c>
    </row>
    <row r="6654" spans="1:9" x14ac:dyDescent="0.45">
      <c r="A6654">
        <v>23297013</v>
      </c>
      <c r="B6654">
        <v>687.15800000000002</v>
      </c>
      <c r="C6654">
        <v>372.76</v>
      </c>
      <c r="D6654">
        <v>207.15799999999999</v>
      </c>
      <c r="E6654">
        <v>7.6559999999999997</v>
      </c>
      <c r="F6654">
        <v>207.15799999999999</v>
      </c>
      <c r="G6654">
        <v>7.6559999999999997</v>
      </c>
      <c r="H6654">
        <v>2290</v>
      </c>
      <c r="I6654">
        <v>175</v>
      </c>
    </row>
    <row r="6655" spans="1:9" x14ac:dyDescent="0.45">
      <c r="A6655">
        <v>23309017</v>
      </c>
      <c r="B6655">
        <v>687.15800000000002</v>
      </c>
      <c r="C6655">
        <v>372.76</v>
      </c>
      <c r="D6655">
        <v>207.15799999999999</v>
      </c>
      <c r="E6655">
        <v>7.6559999999999997</v>
      </c>
      <c r="F6655">
        <v>207.15799999999999</v>
      </c>
      <c r="G6655">
        <v>7.6559999999999997</v>
      </c>
      <c r="H6655">
        <v>2293</v>
      </c>
      <c r="I6655">
        <v>175</v>
      </c>
    </row>
    <row r="6656" spans="1:9" x14ac:dyDescent="0.45">
      <c r="A6656">
        <v>23321008</v>
      </c>
      <c r="B6656">
        <v>686.82899999999995</v>
      </c>
      <c r="C6656">
        <v>373.04700000000003</v>
      </c>
      <c r="D6656">
        <v>206.82900000000001</v>
      </c>
      <c r="E6656">
        <v>7.8281999999999998</v>
      </c>
      <c r="F6656">
        <v>206.82900000000001</v>
      </c>
      <c r="G6656">
        <v>7.8281999999999998</v>
      </c>
      <c r="H6656">
        <v>2295</v>
      </c>
      <c r="I6656">
        <v>175</v>
      </c>
    </row>
    <row r="6657" spans="1:9" x14ac:dyDescent="0.45">
      <c r="A6657">
        <v>23333015</v>
      </c>
      <c r="B6657">
        <v>686.82899999999995</v>
      </c>
      <c r="C6657">
        <v>373.04700000000003</v>
      </c>
      <c r="D6657">
        <v>206.82900000000001</v>
      </c>
      <c r="E6657">
        <v>7.8281999999999998</v>
      </c>
      <c r="F6657">
        <v>206.82900000000001</v>
      </c>
      <c r="G6657">
        <v>7.8281999999999998</v>
      </c>
      <c r="H6657">
        <v>2298</v>
      </c>
      <c r="I6657">
        <v>175</v>
      </c>
    </row>
    <row r="6658" spans="1:9" x14ac:dyDescent="0.45">
      <c r="A6658">
        <v>23345018</v>
      </c>
      <c r="B6658">
        <v>686.82899999999995</v>
      </c>
      <c r="C6658">
        <v>373.04700000000003</v>
      </c>
      <c r="D6658">
        <v>206.82900000000001</v>
      </c>
      <c r="E6658">
        <v>7.8281999999999998</v>
      </c>
      <c r="F6658">
        <v>206.82900000000001</v>
      </c>
      <c r="G6658">
        <v>7.8281999999999998</v>
      </c>
      <c r="H6658">
        <v>2300</v>
      </c>
      <c r="I6658">
        <v>175</v>
      </c>
    </row>
    <row r="6659" spans="1:9" x14ac:dyDescent="0.45">
      <c r="A6659">
        <v>23357003</v>
      </c>
      <c r="B6659">
        <v>686.82899999999995</v>
      </c>
      <c r="C6659">
        <v>373.04700000000003</v>
      </c>
      <c r="D6659">
        <v>206.82900000000001</v>
      </c>
      <c r="E6659">
        <v>7.8281999999999998</v>
      </c>
      <c r="F6659">
        <v>206.82900000000001</v>
      </c>
      <c r="G6659">
        <v>7.8281999999999998</v>
      </c>
      <c r="H6659">
        <v>2303</v>
      </c>
      <c r="I6659">
        <v>175</v>
      </c>
    </row>
    <row r="6660" spans="1:9" x14ac:dyDescent="0.45">
      <c r="A6660">
        <v>23369007</v>
      </c>
      <c r="B6660">
        <v>686.82899999999995</v>
      </c>
      <c r="C6660">
        <v>373.04700000000003</v>
      </c>
      <c r="D6660">
        <v>206.82900000000001</v>
      </c>
      <c r="E6660">
        <v>7.8281999999999998</v>
      </c>
      <c r="F6660">
        <v>206.82900000000001</v>
      </c>
      <c r="G6660">
        <v>7.8281999999999998</v>
      </c>
      <c r="H6660">
        <v>2305</v>
      </c>
      <c r="I6660">
        <v>176</v>
      </c>
    </row>
    <row r="6661" spans="1:9" x14ac:dyDescent="0.45">
      <c r="A6661">
        <v>23381003</v>
      </c>
      <c r="B6661">
        <v>686.41099999999994</v>
      </c>
      <c r="C6661">
        <v>371.61399999999998</v>
      </c>
      <c r="D6661">
        <v>206.411</v>
      </c>
      <c r="E6661">
        <v>6.9683999999999999</v>
      </c>
      <c r="F6661">
        <v>206.411</v>
      </c>
      <c r="G6661">
        <v>6.9683999999999999</v>
      </c>
      <c r="H6661">
        <v>2308</v>
      </c>
      <c r="I6661">
        <v>176</v>
      </c>
    </row>
    <row r="6662" spans="1:9" x14ac:dyDescent="0.45">
      <c r="A6662">
        <v>23393005</v>
      </c>
      <c r="B6662">
        <v>686.41099999999994</v>
      </c>
      <c r="C6662">
        <v>371.61399999999998</v>
      </c>
      <c r="D6662">
        <v>206.411</v>
      </c>
      <c r="E6662">
        <v>6.9683999999999999</v>
      </c>
      <c r="F6662">
        <v>206.411</v>
      </c>
      <c r="G6662">
        <v>6.9683999999999999</v>
      </c>
      <c r="H6662">
        <v>2310</v>
      </c>
      <c r="I6662">
        <v>176</v>
      </c>
    </row>
    <row r="6663" spans="1:9" x14ac:dyDescent="0.45">
      <c r="A6663">
        <v>23405009</v>
      </c>
      <c r="B6663">
        <v>686.41099999999994</v>
      </c>
      <c r="C6663">
        <v>371.61399999999998</v>
      </c>
      <c r="D6663">
        <v>206.411</v>
      </c>
      <c r="E6663">
        <v>6.9683999999999999</v>
      </c>
      <c r="F6663">
        <v>206.411</v>
      </c>
      <c r="G6663">
        <v>6.9683999999999999</v>
      </c>
      <c r="H6663">
        <v>2313</v>
      </c>
      <c r="I6663">
        <v>176</v>
      </c>
    </row>
    <row r="6664" spans="1:9" x14ac:dyDescent="0.45">
      <c r="A6664">
        <v>23417012</v>
      </c>
      <c r="B6664">
        <v>686.41099999999994</v>
      </c>
      <c r="C6664">
        <v>371.61399999999998</v>
      </c>
      <c r="D6664">
        <v>206.411</v>
      </c>
      <c r="E6664">
        <v>6.9683999999999999</v>
      </c>
      <c r="F6664">
        <v>206.411</v>
      </c>
      <c r="G6664">
        <v>6.9683999999999999</v>
      </c>
      <c r="H6664">
        <v>2315</v>
      </c>
      <c r="I6664">
        <v>176</v>
      </c>
    </row>
    <row r="6665" spans="1:9" x14ac:dyDescent="0.45">
      <c r="A6665">
        <v>23429004</v>
      </c>
      <c r="B6665">
        <v>686.66</v>
      </c>
      <c r="C6665">
        <v>371.84300000000002</v>
      </c>
      <c r="D6665">
        <v>206.66</v>
      </c>
      <c r="E6665">
        <v>7.1058000000000003</v>
      </c>
      <c r="F6665">
        <v>206.66</v>
      </c>
      <c r="G6665">
        <v>7.1058000000000003</v>
      </c>
      <c r="H6665">
        <v>2318</v>
      </c>
      <c r="I6665">
        <v>176</v>
      </c>
    </row>
    <row r="6666" spans="1:9" x14ac:dyDescent="0.45">
      <c r="A6666">
        <v>23441010</v>
      </c>
      <c r="B6666">
        <v>686.66</v>
      </c>
      <c r="C6666">
        <v>371.84300000000002</v>
      </c>
      <c r="D6666">
        <v>206.66</v>
      </c>
      <c r="E6666">
        <v>7.1058000000000003</v>
      </c>
      <c r="F6666">
        <v>206.66</v>
      </c>
      <c r="G6666">
        <v>7.1058000000000003</v>
      </c>
      <c r="H6666">
        <v>2320</v>
      </c>
      <c r="I6666">
        <v>176</v>
      </c>
    </row>
    <row r="6667" spans="1:9" x14ac:dyDescent="0.45">
      <c r="A6667">
        <v>23453014</v>
      </c>
      <c r="B6667">
        <v>686.66</v>
      </c>
      <c r="C6667">
        <v>371.84300000000002</v>
      </c>
      <c r="D6667">
        <v>206.66</v>
      </c>
      <c r="E6667">
        <v>7.1058000000000003</v>
      </c>
      <c r="F6667">
        <v>206.66</v>
      </c>
      <c r="G6667">
        <v>7.1058000000000003</v>
      </c>
      <c r="H6667">
        <v>2323</v>
      </c>
      <c r="I6667">
        <v>176</v>
      </c>
    </row>
    <row r="6668" spans="1:9" x14ac:dyDescent="0.45">
      <c r="A6668">
        <v>23465017</v>
      </c>
      <c r="B6668">
        <v>686.66</v>
      </c>
      <c r="C6668">
        <v>371.84300000000002</v>
      </c>
      <c r="D6668">
        <v>206.66</v>
      </c>
      <c r="E6668">
        <v>7.1058000000000003</v>
      </c>
      <c r="F6668">
        <v>206.66</v>
      </c>
      <c r="G6668">
        <v>7.1058000000000003</v>
      </c>
      <c r="H6668">
        <v>2325</v>
      </c>
      <c r="I6668">
        <v>176</v>
      </c>
    </row>
    <row r="6669" spans="1:9" x14ac:dyDescent="0.45">
      <c r="A6669">
        <v>23477004</v>
      </c>
      <c r="B6669">
        <v>686.66</v>
      </c>
      <c r="C6669">
        <v>371.84300000000002</v>
      </c>
      <c r="D6669">
        <v>206.66</v>
      </c>
      <c r="E6669">
        <v>7.1058000000000003</v>
      </c>
      <c r="F6669">
        <v>206.66</v>
      </c>
      <c r="G6669">
        <v>7.1058000000000003</v>
      </c>
      <c r="H6669">
        <v>2328</v>
      </c>
      <c r="I6669">
        <v>176</v>
      </c>
    </row>
    <row r="6670" spans="1:9" x14ac:dyDescent="0.45">
      <c r="A6670">
        <v>23489018</v>
      </c>
      <c r="B6670">
        <v>686.75199999999995</v>
      </c>
      <c r="C6670">
        <v>371.06099999999998</v>
      </c>
      <c r="D6670">
        <v>206.75200000000001</v>
      </c>
      <c r="E6670">
        <v>6.6365999999999996</v>
      </c>
      <c r="F6670">
        <v>206.75200000000001</v>
      </c>
      <c r="G6670">
        <v>6.6365999999999996</v>
      </c>
      <c r="H6670">
        <v>2330</v>
      </c>
      <c r="I6670">
        <v>176</v>
      </c>
    </row>
    <row r="6671" spans="1:9" x14ac:dyDescent="0.45">
      <c r="A6671">
        <v>23501007</v>
      </c>
      <c r="B6671">
        <v>686.75199999999995</v>
      </c>
      <c r="C6671">
        <v>371.06099999999998</v>
      </c>
      <c r="D6671">
        <v>206.75200000000001</v>
      </c>
      <c r="E6671">
        <v>6.6365999999999996</v>
      </c>
      <c r="F6671">
        <v>206.75200000000001</v>
      </c>
      <c r="G6671">
        <v>6.6365999999999996</v>
      </c>
      <c r="H6671">
        <v>2333</v>
      </c>
      <c r="I6671">
        <v>177</v>
      </c>
    </row>
    <row r="6672" spans="1:9" x14ac:dyDescent="0.45">
      <c r="A6672">
        <v>23513013</v>
      </c>
      <c r="B6672">
        <v>686.75199999999995</v>
      </c>
      <c r="C6672">
        <v>371.06099999999998</v>
      </c>
      <c r="D6672">
        <v>206.75200000000001</v>
      </c>
      <c r="E6672">
        <v>6.6365999999999996</v>
      </c>
      <c r="F6672">
        <v>206.75200000000001</v>
      </c>
      <c r="G6672">
        <v>6.6365999999999996</v>
      </c>
      <c r="H6672">
        <v>2335</v>
      </c>
      <c r="I6672">
        <v>177</v>
      </c>
    </row>
    <row r="6673" spans="1:9" x14ac:dyDescent="0.45">
      <c r="A6673">
        <v>23525016</v>
      </c>
      <c r="B6673">
        <v>686.75199999999995</v>
      </c>
      <c r="C6673">
        <v>371.06099999999998</v>
      </c>
      <c r="D6673">
        <v>206.75200000000001</v>
      </c>
      <c r="E6673">
        <v>6.6365999999999996</v>
      </c>
      <c r="F6673">
        <v>206.75200000000001</v>
      </c>
      <c r="G6673">
        <v>6.6365999999999996</v>
      </c>
      <c r="H6673">
        <v>2337</v>
      </c>
      <c r="I6673">
        <v>177</v>
      </c>
    </row>
    <row r="6674" spans="1:9" x14ac:dyDescent="0.45">
      <c r="A6674">
        <v>23537001</v>
      </c>
      <c r="B6674">
        <v>686.75199999999995</v>
      </c>
      <c r="C6674">
        <v>371.06099999999998</v>
      </c>
      <c r="D6674">
        <v>206.75200000000001</v>
      </c>
      <c r="E6674">
        <v>6.6365999999999996</v>
      </c>
      <c r="F6674">
        <v>206.75200000000001</v>
      </c>
      <c r="G6674">
        <v>6.6365999999999996</v>
      </c>
      <c r="H6674">
        <v>2340</v>
      </c>
      <c r="I6674">
        <v>177</v>
      </c>
    </row>
    <row r="6675" spans="1:9" x14ac:dyDescent="0.45">
      <c r="A6675">
        <v>23550249</v>
      </c>
      <c r="B6675">
        <v>686.85900000000004</v>
      </c>
      <c r="C6675">
        <v>370.726</v>
      </c>
      <c r="D6675">
        <v>206.85900000000001</v>
      </c>
      <c r="E6675">
        <v>6.4356</v>
      </c>
      <c r="F6675">
        <v>206.75200000000001</v>
      </c>
      <c r="G6675">
        <v>6.6365999999999996</v>
      </c>
      <c r="H6675">
        <v>2342</v>
      </c>
      <c r="I6675">
        <v>177</v>
      </c>
    </row>
    <row r="6676" spans="1:9" x14ac:dyDescent="0.45">
      <c r="A6676">
        <v>23562012</v>
      </c>
      <c r="B6676">
        <v>686.85900000000004</v>
      </c>
      <c r="C6676">
        <v>370.726</v>
      </c>
      <c r="D6676">
        <v>206.85900000000001</v>
      </c>
      <c r="E6676">
        <v>6.4356</v>
      </c>
      <c r="F6676">
        <v>206.85900000000001</v>
      </c>
      <c r="G6676">
        <v>6.4356</v>
      </c>
      <c r="H6676">
        <v>2345</v>
      </c>
      <c r="I6676">
        <v>177</v>
      </c>
    </row>
    <row r="6677" spans="1:9" x14ac:dyDescent="0.45">
      <c r="A6677">
        <v>23574017</v>
      </c>
      <c r="B6677">
        <v>686.85900000000004</v>
      </c>
      <c r="C6677">
        <v>370.726</v>
      </c>
      <c r="D6677">
        <v>206.85900000000001</v>
      </c>
      <c r="E6677">
        <v>6.4356</v>
      </c>
      <c r="F6677">
        <v>206.85900000000001</v>
      </c>
      <c r="G6677">
        <v>6.4356</v>
      </c>
      <c r="H6677">
        <v>2348</v>
      </c>
      <c r="I6677">
        <v>177</v>
      </c>
    </row>
    <row r="6678" spans="1:9" x14ac:dyDescent="0.45">
      <c r="A6678">
        <v>23586002</v>
      </c>
      <c r="B6678">
        <v>686.85900000000004</v>
      </c>
      <c r="C6678">
        <v>370.726</v>
      </c>
      <c r="D6678">
        <v>206.85900000000001</v>
      </c>
      <c r="E6678">
        <v>6.4356</v>
      </c>
      <c r="F6678">
        <v>206.85900000000001</v>
      </c>
      <c r="G6678">
        <v>6.4356</v>
      </c>
      <c r="H6678">
        <v>2350</v>
      </c>
      <c r="I6678">
        <v>177</v>
      </c>
    </row>
    <row r="6679" spans="1:9" x14ac:dyDescent="0.45">
      <c r="A6679">
        <v>23598007</v>
      </c>
      <c r="B6679">
        <v>686.85900000000004</v>
      </c>
      <c r="C6679">
        <v>370.726</v>
      </c>
      <c r="D6679">
        <v>206.85900000000001</v>
      </c>
      <c r="E6679">
        <v>6.4356</v>
      </c>
      <c r="F6679">
        <v>206.85900000000001</v>
      </c>
      <c r="G6679">
        <v>6.4356</v>
      </c>
      <c r="H6679">
        <v>2353</v>
      </c>
      <c r="I6679">
        <v>177</v>
      </c>
    </row>
    <row r="6680" spans="1:9" x14ac:dyDescent="0.45">
      <c r="A6680">
        <v>23610015</v>
      </c>
      <c r="B6680">
        <v>686.73800000000006</v>
      </c>
      <c r="C6680">
        <v>370.64800000000002</v>
      </c>
      <c r="D6680">
        <v>206.738</v>
      </c>
      <c r="E6680">
        <v>6.3887999999999998</v>
      </c>
      <c r="F6680">
        <v>206.738</v>
      </c>
      <c r="G6680">
        <v>6.3887999999999998</v>
      </c>
      <c r="H6680">
        <v>2355</v>
      </c>
      <c r="I6680">
        <v>177</v>
      </c>
    </row>
    <row r="6681" spans="1:9" x14ac:dyDescent="0.45">
      <c r="A6681">
        <v>23622003</v>
      </c>
      <c r="B6681">
        <v>686.73800000000006</v>
      </c>
      <c r="C6681">
        <v>370.64800000000002</v>
      </c>
      <c r="D6681">
        <v>206.738</v>
      </c>
      <c r="E6681">
        <v>6.3887999999999998</v>
      </c>
      <c r="F6681">
        <v>206.738</v>
      </c>
      <c r="G6681">
        <v>6.3887999999999998</v>
      </c>
      <c r="H6681">
        <v>2358</v>
      </c>
      <c r="I6681">
        <v>177</v>
      </c>
    </row>
    <row r="6682" spans="1:9" x14ac:dyDescent="0.45">
      <c r="A6682">
        <v>23634008</v>
      </c>
      <c r="B6682">
        <v>686.73800000000006</v>
      </c>
      <c r="C6682">
        <v>370.64800000000002</v>
      </c>
      <c r="D6682">
        <v>206.738</v>
      </c>
      <c r="E6682">
        <v>6.3887999999999998</v>
      </c>
      <c r="F6682">
        <v>206.738</v>
      </c>
      <c r="G6682">
        <v>6.3887999999999998</v>
      </c>
      <c r="H6682">
        <v>2360</v>
      </c>
      <c r="I6682">
        <v>177</v>
      </c>
    </row>
    <row r="6683" spans="1:9" x14ac:dyDescent="0.45">
      <c r="A6683">
        <v>23646011</v>
      </c>
      <c r="B6683">
        <v>686.73800000000006</v>
      </c>
      <c r="C6683">
        <v>370.64800000000002</v>
      </c>
      <c r="D6683">
        <v>206.738</v>
      </c>
      <c r="E6683">
        <v>6.3887999999999998</v>
      </c>
      <c r="F6683">
        <v>206.738</v>
      </c>
      <c r="G6683">
        <v>6.3887999999999998</v>
      </c>
      <c r="H6683">
        <v>2363</v>
      </c>
      <c r="I6683">
        <v>177</v>
      </c>
    </row>
    <row r="6684" spans="1:9" x14ac:dyDescent="0.45">
      <c r="A6684">
        <v>23658015</v>
      </c>
      <c r="B6684">
        <v>686.73800000000006</v>
      </c>
      <c r="C6684">
        <v>370.64800000000002</v>
      </c>
      <c r="D6684">
        <v>206.738</v>
      </c>
      <c r="E6684">
        <v>6.3887999999999998</v>
      </c>
      <c r="F6684">
        <v>206.738</v>
      </c>
      <c r="G6684">
        <v>6.3887999999999998</v>
      </c>
      <c r="H6684">
        <v>2365</v>
      </c>
      <c r="I6684">
        <v>178</v>
      </c>
    </row>
    <row r="6685" spans="1:9" x14ac:dyDescent="0.45">
      <c r="A6685">
        <v>23670015</v>
      </c>
      <c r="B6685">
        <v>686.89200000000005</v>
      </c>
      <c r="C6685">
        <v>370.63200000000001</v>
      </c>
      <c r="D6685">
        <v>206.892</v>
      </c>
      <c r="E6685">
        <v>6.3792</v>
      </c>
      <c r="F6685">
        <v>206.892</v>
      </c>
      <c r="G6685">
        <v>6.3792</v>
      </c>
      <c r="H6685">
        <v>2367</v>
      </c>
      <c r="I6685">
        <v>178</v>
      </c>
    </row>
    <row r="6686" spans="1:9" x14ac:dyDescent="0.45">
      <c r="A6686">
        <v>23682002</v>
      </c>
      <c r="B6686">
        <v>686.89200000000005</v>
      </c>
      <c r="C6686">
        <v>370.63200000000001</v>
      </c>
      <c r="D6686">
        <v>206.892</v>
      </c>
      <c r="E6686">
        <v>6.3792</v>
      </c>
      <c r="F6686">
        <v>206.892</v>
      </c>
      <c r="G6686">
        <v>6.3792</v>
      </c>
      <c r="H6686">
        <v>2370</v>
      </c>
      <c r="I6686">
        <v>178</v>
      </c>
    </row>
    <row r="6687" spans="1:9" x14ac:dyDescent="0.45">
      <c r="A6687">
        <v>23694007</v>
      </c>
      <c r="B6687">
        <v>686.89200000000005</v>
      </c>
      <c r="C6687">
        <v>370.63200000000001</v>
      </c>
      <c r="D6687">
        <v>206.892</v>
      </c>
      <c r="E6687">
        <v>6.3792</v>
      </c>
      <c r="F6687">
        <v>206.892</v>
      </c>
      <c r="G6687">
        <v>6.3792</v>
      </c>
      <c r="H6687">
        <v>2372</v>
      </c>
      <c r="I6687">
        <v>178</v>
      </c>
    </row>
    <row r="6688" spans="1:9" x14ac:dyDescent="0.45">
      <c r="A6688">
        <v>23706010</v>
      </c>
      <c r="B6688">
        <v>686.89200000000005</v>
      </c>
      <c r="C6688">
        <v>370.63200000000001</v>
      </c>
      <c r="D6688">
        <v>206.892</v>
      </c>
      <c r="E6688">
        <v>6.3792</v>
      </c>
      <c r="F6688">
        <v>206.892</v>
      </c>
      <c r="G6688">
        <v>6.3792</v>
      </c>
      <c r="H6688">
        <v>2375</v>
      </c>
      <c r="I6688">
        <v>178</v>
      </c>
    </row>
    <row r="6689" spans="1:9" x14ac:dyDescent="0.45">
      <c r="A6689">
        <v>23718013</v>
      </c>
      <c r="B6689">
        <v>686.89200000000005</v>
      </c>
      <c r="C6689">
        <v>370.63200000000001</v>
      </c>
      <c r="D6689">
        <v>206.892</v>
      </c>
      <c r="E6689">
        <v>6.3792</v>
      </c>
      <c r="F6689">
        <v>206.892</v>
      </c>
      <c r="G6689">
        <v>6.3792</v>
      </c>
      <c r="H6689">
        <v>2377</v>
      </c>
      <c r="I6689">
        <v>178</v>
      </c>
    </row>
    <row r="6690" spans="1:9" x14ac:dyDescent="0.45">
      <c r="A6690">
        <v>23730012</v>
      </c>
      <c r="B6690">
        <v>686.78</v>
      </c>
      <c r="C6690">
        <v>370.52800000000002</v>
      </c>
      <c r="D6690">
        <v>206.78</v>
      </c>
      <c r="E6690">
        <v>6.3167999999999997</v>
      </c>
      <c r="F6690">
        <v>206.78</v>
      </c>
      <c r="G6690">
        <v>6.3167999999999997</v>
      </c>
      <c r="H6690">
        <v>2380</v>
      </c>
      <c r="I6690">
        <v>178</v>
      </c>
    </row>
    <row r="6691" spans="1:9" x14ac:dyDescent="0.45">
      <c r="A6691">
        <v>23742000</v>
      </c>
      <c r="B6691">
        <v>686.78</v>
      </c>
      <c r="C6691">
        <v>370.52800000000002</v>
      </c>
      <c r="D6691">
        <v>206.78</v>
      </c>
      <c r="E6691">
        <v>6.3167999999999997</v>
      </c>
      <c r="F6691">
        <v>206.78</v>
      </c>
      <c r="G6691">
        <v>6.3167999999999997</v>
      </c>
      <c r="H6691">
        <v>2382</v>
      </c>
      <c r="I6691">
        <v>178</v>
      </c>
    </row>
    <row r="6692" spans="1:9" x14ac:dyDescent="0.45">
      <c r="A6692">
        <v>23754006</v>
      </c>
      <c r="B6692">
        <v>686.78</v>
      </c>
      <c r="C6692">
        <v>370.52800000000002</v>
      </c>
      <c r="D6692">
        <v>206.78</v>
      </c>
      <c r="E6692">
        <v>6.3167999999999997</v>
      </c>
      <c r="F6692">
        <v>206.78</v>
      </c>
      <c r="G6692">
        <v>6.3167999999999997</v>
      </c>
      <c r="H6692">
        <v>2385</v>
      </c>
      <c r="I6692">
        <v>178</v>
      </c>
    </row>
    <row r="6693" spans="1:9" x14ac:dyDescent="0.45">
      <c r="A6693">
        <v>23766010</v>
      </c>
      <c r="B6693">
        <v>686.78</v>
      </c>
      <c r="C6693">
        <v>370.52800000000002</v>
      </c>
      <c r="D6693">
        <v>206.78</v>
      </c>
      <c r="E6693">
        <v>6.3167999999999997</v>
      </c>
      <c r="F6693">
        <v>206.78</v>
      </c>
      <c r="G6693">
        <v>6.3167999999999997</v>
      </c>
      <c r="H6693">
        <v>2387</v>
      </c>
      <c r="I6693">
        <v>178</v>
      </c>
    </row>
    <row r="6694" spans="1:9" x14ac:dyDescent="0.45">
      <c r="A6694">
        <v>23778013</v>
      </c>
      <c r="B6694">
        <v>686.78</v>
      </c>
      <c r="C6694">
        <v>370.52800000000002</v>
      </c>
      <c r="D6694">
        <v>206.78</v>
      </c>
      <c r="E6694">
        <v>6.3167999999999997</v>
      </c>
      <c r="F6694">
        <v>206.78</v>
      </c>
      <c r="G6694">
        <v>6.3167999999999997</v>
      </c>
      <c r="H6694">
        <v>2390</v>
      </c>
      <c r="I6694">
        <v>178</v>
      </c>
    </row>
    <row r="6695" spans="1:9" x14ac:dyDescent="0.45">
      <c r="A6695">
        <v>23790004</v>
      </c>
      <c r="B6695">
        <v>685.85599999999999</v>
      </c>
      <c r="C6695">
        <v>371.21300000000002</v>
      </c>
      <c r="D6695">
        <v>205.85599999999999</v>
      </c>
      <c r="E6695">
        <v>6.7278000000000002</v>
      </c>
      <c r="F6695">
        <v>205.85599999999999</v>
      </c>
      <c r="G6695">
        <v>6.7278000000000002</v>
      </c>
      <c r="H6695">
        <v>2392</v>
      </c>
      <c r="I6695">
        <v>178</v>
      </c>
    </row>
    <row r="6696" spans="1:9" x14ac:dyDescent="0.45">
      <c r="A6696">
        <v>23802011</v>
      </c>
      <c r="B6696">
        <v>685.85599999999999</v>
      </c>
      <c r="C6696">
        <v>371.21300000000002</v>
      </c>
      <c r="D6696">
        <v>205.85599999999999</v>
      </c>
      <c r="E6696">
        <v>6.7278000000000002</v>
      </c>
      <c r="F6696">
        <v>205.85599999999999</v>
      </c>
      <c r="G6696">
        <v>6.7278000000000002</v>
      </c>
      <c r="H6696">
        <v>2395</v>
      </c>
      <c r="I6696">
        <v>178</v>
      </c>
    </row>
    <row r="6697" spans="1:9" x14ac:dyDescent="0.45">
      <c r="A6697">
        <v>23814014</v>
      </c>
      <c r="B6697">
        <v>685.85599999999999</v>
      </c>
      <c r="C6697">
        <v>371.21300000000002</v>
      </c>
      <c r="D6697">
        <v>205.85599999999999</v>
      </c>
      <c r="E6697">
        <v>6.7278000000000002</v>
      </c>
      <c r="F6697">
        <v>205.85599999999999</v>
      </c>
      <c r="G6697">
        <v>6.7278000000000002</v>
      </c>
      <c r="H6697">
        <v>2397</v>
      </c>
      <c r="I6697">
        <v>179</v>
      </c>
    </row>
    <row r="6698" spans="1:9" x14ac:dyDescent="0.45">
      <c r="A6698">
        <v>23826018</v>
      </c>
      <c r="B6698">
        <v>685.85599999999999</v>
      </c>
      <c r="C6698">
        <v>371.21300000000002</v>
      </c>
      <c r="D6698">
        <v>205.85599999999999</v>
      </c>
      <c r="E6698">
        <v>6.7278000000000002</v>
      </c>
      <c r="F6698">
        <v>205.85599999999999</v>
      </c>
      <c r="G6698">
        <v>6.7278000000000002</v>
      </c>
      <c r="H6698">
        <v>2400</v>
      </c>
      <c r="I6698">
        <v>179</v>
      </c>
    </row>
    <row r="6699" spans="1:9" x14ac:dyDescent="0.45">
      <c r="A6699">
        <v>23838002</v>
      </c>
      <c r="B6699">
        <v>685.85599999999999</v>
      </c>
      <c r="C6699">
        <v>371.21300000000002</v>
      </c>
      <c r="D6699">
        <v>205.85599999999999</v>
      </c>
      <c r="E6699">
        <v>6.7278000000000002</v>
      </c>
      <c r="F6699">
        <v>205.85599999999999</v>
      </c>
      <c r="G6699">
        <v>6.7278000000000002</v>
      </c>
      <c r="H6699">
        <v>2402</v>
      </c>
      <c r="I6699">
        <v>179</v>
      </c>
    </row>
    <row r="6700" spans="1:9" x14ac:dyDescent="0.45">
      <c r="A6700">
        <v>23850010</v>
      </c>
      <c r="B6700">
        <v>683.81700000000001</v>
      </c>
      <c r="C6700">
        <v>372.24900000000002</v>
      </c>
      <c r="D6700">
        <v>203.81700000000001</v>
      </c>
      <c r="E6700">
        <v>7.3494000000000002</v>
      </c>
      <c r="F6700">
        <v>203.81700000000001</v>
      </c>
      <c r="G6700">
        <v>7.3494000000000002</v>
      </c>
      <c r="H6700">
        <v>2405</v>
      </c>
      <c r="I6700">
        <v>179</v>
      </c>
    </row>
    <row r="6701" spans="1:9" x14ac:dyDescent="0.45">
      <c r="A6701">
        <v>23862010</v>
      </c>
      <c r="B6701">
        <v>683.81700000000001</v>
      </c>
      <c r="C6701">
        <v>372.24900000000002</v>
      </c>
      <c r="D6701">
        <v>203.81700000000001</v>
      </c>
      <c r="E6701">
        <v>7.3494000000000002</v>
      </c>
      <c r="F6701">
        <v>203.81700000000001</v>
      </c>
      <c r="G6701">
        <v>7.3494000000000002</v>
      </c>
      <c r="H6701">
        <v>2407</v>
      </c>
      <c r="I6701">
        <v>179</v>
      </c>
    </row>
    <row r="6702" spans="1:9" x14ac:dyDescent="0.45">
      <c r="A6702">
        <v>23874014</v>
      </c>
      <c r="B6702">
        <v>683.81700000000001</v>
      </c>
      <c r="C6702">
        <v>372.24900000000002</v>
      </c>
      <c r="D6702">
        <v>203.81700000000001</v>
      </c>
      <c r="E6702">
        <v>7.3494000000000002</v>
      </c>
      <c r="F6702">
        <v>203.81700000000001</v>
      </c>
      <c r="G6702">
        <v>7.3494000000000002</v>
      </c>
      <c r="H6702">
        <v>2410</v>
      </c>
      <c r="I6702">
        <v>179</v>
      </c>
    </row>
    <row r="6703" spans="1:9" x14ac:dyDescent="0.45">
      <c r="A6703">
        <v>23886017</v>
      </c>
      <c r="B6703">
        <v>683.81700000000001</v>
      </c>
      <c r="C6703">
        <v>372.24900000000002</v>
      </c>
      <c r="D6703">
        <v>203.81700000000001</v>
      </c>
      <c r="E6703">
        <v>7.3494000000000002</v>
      </c>
      <c r="F6703">
        <v>203.81700000000001</v>
      </c>
      <c r="G6703">
        <v>7.3494000000000002</v>
      </c>
      <c r="H6703">
        <v>2412</v>
      </c>
      <c r="I6703">
        <v>179</v>
      </c>
    </row>
    <row r="6704" spans="1:9" x14ac:dyDescent="0.45">
      <c r="A6704">
        <v>23898001</v>
      </c>
      <c r="B6704">
        <v>683.81700000000001</v>
      </c>
      <c r="C6704">
        <v>372.24900000000002</v>
      </c>
      <c r="D6704">
        <v>203.81700000000001</v>
      </c>
      <c r="E6704">
        <v>7.3494000000000002</v>
      </c>
      <c r="F6704">
        <v>203.81700000000001</v>
      </c>
      <c r="G6704">
        <v>7.3494000000000002</v>
      </c>
      <c r="H6704">
        <v>2414</v>
      </c>
      <c r="I6704">
        <v>179</v>
      </c>
    </row>
    <row r="6705" spans="1:9" x14ac:dyDescent="0.45">
      <c r="A6705">
        <v>23910008</v>
      </c>
      <c r="B6705">
        <v>681.69500000000005</v>
      </c>
      <c r="C6705">
        <v>372.00099999999998</v>
      </c>
      <c r="D6705">
        <v>201.69499999999999</v>
      </c>
      <c r="E6705">
        <v>7.2005999999999997</v>
      </c>
      <c r="F6705">
        <v>201.69499999999999</v>
      </c>
      <c r="G6705">
        <v>7.2005999999999997</v>
      </c>
      <c r="H6705">
        <v>2417</v>
      </c>
      <c r="I6705">
        <v>179</v>
      </c>
    </row>
    <row r="6706" spans="1:9" x14ac:dyDescent="0.45">
      <c r="A6706">
        <v>23922010</v>
      </c>
      <c r="B6706">
        <v>681.69500000000005</v>
      </c>
      <c r="C6706">
        <v>372.00099999999998</v>
      </c>
      <c r="D6706">
        <v>201.69499999999999</v>
      </c>
      <c r="E6706">
        <v>7.2005999999999997</v>
      </c>
      <c r="F6706">
        <v>201.69499999999999</v>
      </c>
      <c r="G6706">
        <v>7.2005999999999997</v>
      </c>
      <c r="H6706">
        <v>2419</v>
      </c>
      <c r="I6706">
        <v>179</v>
      </c>
    </row>
    <row r="6707" spans="1:9" x14ac:dyDescent="0.45">
      <c r="A6707">
        <v>23934013</v>
      </c>
      <c r="B6707">
        <v>681.69500000000005</v>
      </c>
      <c r="C6707">
        <v>372.00099999999998</v>
      </c>
      <c r="D6707">
        <v>201.69499999999999</v>
      </c>
      <c r="E6707">
        <v>7.2005999999999997</v>
      </c>
      <c r="F6707">
        <v>201.69499999999999</v>
      </c>
      <c r="G6707">
        <v>7.2005999999999997</v>
      </c>
      <c r="H6707">
        <v>2422</v>
      </c>
      <c r="I6707">
        <v>179</v>
      </c>
    </row>
    <row r="6708" spans="1:9" x14ac:dyDescent="0.45">
      <c r="A6708">
        <v>23946016</v>
      </c>
      <c r="B6708">
        <v>681.69500000000005</v>
      </c>
      <c r="C6708">
        <v>372.00099999999998</v>
      </c>
      <c r="D6708">
        <v>201.69499999999999</v>
      </c>
      <c r="E6708">
        <v>7.2005999999999997</v>
      </c>
      <c r="F6708">
        <v>201.69499999999999</v>
      </c>
      <c r="G6708">
        <v>7.2005999999999997</v>
      </c>
      <c r="H6708">
        <v>2424</v>
      </c>
      <c r="I6708">
        <v>179</v>
      </c>
    </row>
    <row r="6709" spans="1:9" x14ac:dyDescent="0.45">
      <c r="A6709">
        <v>23958001</v>
      </c>
      <c r="B6709">
        <v>681.69500000000005</v>
      </c>
      <c r="C6709">
        <v>372.00099999999998</v>
      </c>
      <c r="D6709">
        <v>201.69499999999999</v>
      </c>
      <c r="E6709">
        <v>7.2005999999999997</v>
      </c>
      <c r="F6709">
        <v>201.69499999999999</v>
      </c>
      <c r="G6709">
        <v>7.2005999999999997</v>
      </c>
      <c r="H6709">
        <v>2427</v>
      </c>
      <c r="I6709">
        <v>180</v>
      </c>
    </row>
    <row r="6710" spans="1:9" x14ac:dyDescent="0.45">
      <c r="A6710">
        <v>23970018</v>
      </c>
      <c r="B6710">
        <v>680.34299999999996</v>
      </c>
      <c r="C6710">
        <v>371.94600000000003</v>
      </c>
      <c r="D6710">
        <v>200.34299999999999</v>
      </c>
      <c r="E6710">
        <v>7.1676000000000002</v>
      </c>
      <c r="F6710">
        <v>200.34299999999999</v>
      </c>
      <c r="G6710">
        <v>7.1676000000000002</v>
      </c>
      <c r="H6710">
        <v>2429</v>
      </c>
      <c r="I6710">
        <v>180</v>
      </c>
    </row>
    <row r="6711" spans="1:9" x14ac:dyDescent="0.45">
      <c r="A6711">
        <v>23982006</v>
      </c>
      <c r="B6711">
        <v>680.34299999999996</v>
      </c>
      <c r="C6711">
        <v>371.94600000000003</v>
      </c>
      <c r="D6711">
        <v>200.34299999999999</v>
      </c>
      <c r="E6711">
        <v>7.1676000000000002</v>
      </c>
      <c r="F6711">
        <v>200.34299999999999</v>
      </c>
      <c r="G6711">
        <v>7.1676000000000002</v>
      </c>
      <c r="H6711">
        <v>2431</v>
      </c>
      <c r="I6711">
        <v>180</v>
      </c>
    </row>
    <row r="6712" spans="1:9" x14ac:dyDescent="0.45">
      <c r="A6712">
        <v>23994012</v>
      </c>
      <c r="B6712">
        <v>680.34299999999996</v>
      </c>
      <c r="C6712">
        <v>371.94600000000003</v>
      </c>
      <c r="D6712">
        <v>200.34299999999999</v>
      </c>
      <c r="E6712">
        <v>7.1676000000000002</v>
      </c>
      <c r="F6712">
        <v>200.34299999999999</v>
      </c>
      <c r="G6712">
        <v>7.1676000000000002</v>
      </c>
      <c r="H6712">
        <v>2434</v>
      </c>
      <c r="I6712">
        <v>180</v>
      </c>
    </row>
    <row r="6713" spans="1:9" x14ac:dyDescent="0.45">
      <c r="A6713">
        <v>24006016</v>
      </c>
      <c r="B6713">
        <v>680.34299999999996</v>
      </c>
      <c r="C6713">
        <v>371.94600000000003</v>
      </c>
      <c r="D6713">
        <v>200.34299999999999</v>
      </c>
      <c r="E6713">
        <v>7.1676000000000002</v>
      </c>
      <c r="F6713">
        <v>200.34299999999999</v>
      </c>
      <c r="G6713">
        <v>7.1676000000000002</v>
      </c>
      <c r="H6713">
        <v>2436</v>
      </c>
      <c r="I6713">
        <v>180</v>
      </c>
    </row>
    <row r="6714" spans="1:9" x14ac:dyDescent="0.45">
      <c r="A6714">
        <v>24018000</v>
      </c>
      <c r="B6714">
        <v>680.34299999999996</v>
      </c>
      <c r="C6714">
        <v>371.94600000000003</v>
      </c>
      <c r="D6714">
        <v>200.34299999999999</v>
      </c>
      <c r="E6714">
        <v>7.1676000000000002</v>
      </c>
      <c r="F6714">
        <v>200.34299999999999</v>
      </c>
      <c r="G6714">
        <v>7.1676000000000002</v>
      </c>
      <c r="H6714">
        <v>2439</v>
      </c>
      <c r="I6714">
        <v>180</v>
      </c>
    </row>
    <row r="6715" spans="1:9" x14ac:dyDescent="0.45">
      <c r="A6715">
        <v>24030002</v>
      </c>
      <c r="B6715">
        <v>677.154</v>
      </c>
      <c r="C6715">
        <v>370.81</v>
      </c>
      <c r="D6715">
        <v>197.154</v>
      </c>
      <c r="E6715">
        <v>6.4859999999999998</v>
      </c>
      <c r="F6715">
        <v>197.154</v>
      </c>
      <c r="G6715">
        <v>6.4859999999999998</v>
      </c>
      <c r="H6715">
        <v>2441</v>
      </c>
      <c r="I6715">
        <v>180</v>
      </c>
    </row>
    <row r="6716" spans="1:9" x14ac:dyDescent="0.45">
      <c r="A6716">
        <v>24042008</v>
      </c>
      <c r="B6716">
        <v>677.154</v>
      </c>
      <c r="C6716">
        <v>370.81</v>
      </c>
      <c r="D6716">
        <v>197.154</v>
      </c>
      <c r="E6716">
        <v>6.4859999999999998</v>
      </c>
      <c r="F6716">
        <v>197.154</v>
      </c>
      <c r="G6716">
        <v>6.4859999999999998</v>
      </c>
      <c r="H6716">
        <v>2443</v>
      </c>
      <c r="I6716">
        <v>180</v>
      </c>
    </row>
    <row r="6717" spans="1:9" x14ac:dyDescent="0.45">
      <c r="A6717">
        <v>24054012</v>
      </c>
      <c r="B6717">
        <v>677.154</v>
      </c>
      <c r="C6717">
        <v>370.81</v>
      </c>
      <c r="D6717">
        <v>197.154</v>
      </c>
      <c r="E6717">
        <v>6.4859999999999998</v>
      </c>
      <c r="F6717">
        <v>197.154</v>
      </c>
      <c r="G6717">
        <v>6.4859999999999998</v>
      </c>
      <c r="H6717">
        <v>2446</v>
      </c>
      <c r="I6717">
        <v>180</v>
      </c>
    </row>
    <row r="6718" spans="1:9" x14ac:dyDescent="0.45">
      <c r="A6718">
        <v>24066015</v>
      </c>
      <c r="B6718">
        <v>677.154</v>
      </c>
      <c r="C6718">
        <v>370.81</v>
      </c>
      <c r="D6718">
        <v>197.154</v>
      </c>
      <c r="E6718">
        <v>6.4859999999999998</v>
      </c>
      <c r="F6718">
        <v>197.154</v>
      </c>
      <c r="G6718">
        <v>6.4859999999999998</v>
      </c>
      <c r="H6718">
        <v>2448</v>
      </c>
      <c r="I6718">
        <v>180</v>
      </c>
    </row>
    <row r="6719" spans="1:9" x14ac:dyDescent="0.45">
      <c r="A6719">
        <v>24078018</v>
      </c>
      <c r="B6719">
        <v>677.154</v>
      </c>
      <c r="C6719">
        <v>370.81</v>
      </c>
      <c r="D6719">
        <v>197.154</v>
      </c>
      <c r="E6719">
        <v>6.4859999999999998</v>
      </c>
      <c r="F6719">
        <v>197.154</v>
      </c>
      <c r="G6719">
        <v>6.4859999999999998</v>
      </c>
      <c r="H6719">
        <v>2450</v>
      </c>
      <c r="I6719">
        <v>180</v>
      </c>
    </row>
    <row r="6720" spans="1:9" x14ac:dyDescent="0.45">
      <c r="A6720">
        <v>24090004</v>
      </c>
      <c r="B6720">
        <v>674.38800000000003</v>
      </c>
      <c r="C6720">
        <v>371.84699999999998</v>
      </c>
      <c r="D6720">
        <v>194.38800000000001</v>
      </c>
      <c r="E6720">
        <v>7.1082000000000001</v>
      </c>
      <c r="F6720">
        <v>194.38800000000001</v>
      </c>
      <c r="G6720">
        <v>7.1082000000000001</v>
      </c>
      <c r="H6720">
        <v>2453</v>
      </c>
      <c r="I6720">
        <v>180</v>
      </c>
    </row>
    <row r="6721" spans="1:9" x14ac:dyDescent="0.45">
      <c r="A6721">
        <v>24102008</v>
      </c>
      <c r="B6721">
        <v>674.38800000000003</v>
      </c>
      <c r="C6721">
        <v>371.84699999999998</v>
      </c>
      <c r="D6721">
        <v>194.38800000000001</v>
      </c>
      <c r="E6721">
        <v>7.1082000000000001</v>
      </c>
      <c r="F6721">
        <v>194.38800000000001</v>
      </c>
      <c r="G6721">
        <v>7.1082000000000001</v>
      </c>
      <c r="H6721">
        <v>2455</v>
      </c>
      <c r="I6721">
        <v>181</v>
      </c>
    </row>
    <row r="6722" spans="1:9" x14ac:dyDescent="0.45">
      <c r="A6722">
        <v>24114011</v>
      </c>
      <c r="B6722">
        <v>674.38800000000003</v>
      </c>
      <c r="C6722">
        <v>371.84699999999998</v>
      </c>
      <c r="D6722">
        <v>194.38800000000001</v>
      </c>
      <c r="E6722">
        <v>7.1082000000000001</v>
      </c>
      <c r="F6722">
        <v>194.38800000000001</v>
      </c>
      <c r="G6722">
        <v>7.1082000000000001</v>
      </c>
      <c r="H6722">
        <v>2457</v>
      </c>
      <c r="I6722">
        <v>181</v>
      </c>
    </row>
    <row r="6723" spans="1:9" x14ac:dyDescent="0.45">
      <c r="A6723">
        <v>24126014</v>
      </c>
      <c r="B6723">
        <v>674.38800000000003</v>
      </c>
      <c r="C6723">
        <v>371.84699999999998</v>
      </c>
      <c r="D6723">
        <v>194.38800000000001</v>
      </c>
      <c r="E6723">
        <v>7.1082000000000001</v>
      </c>
      <c r="F6723">
        <v>194.38800000000001</v>
      </c>
      <c r="G6723">
        <v>7.1082000000000001</v>
      </c>
      <c r="H6723">
        <v>2460</v>
      </c>
      <c r="I6723">
        <v>181</v>
      </c>
    </row>
    <row r="6724" spans="1:9" x14ac:dyDescent="0.45">
      <c r="A6724">
        <v>24138018</v>
      </c>
      <c r="B6724">
        <v>674.38800000000003</v>
      </c>
      <c r="C6724">
        <v>371.84699999999998</v>
      </c>
      <c r="D6724">
        <v>194.38800000000001</v>
      </c>
      <c r="E6724">
        <v>7.1082000000000001</v>
      </c>
      <c r="F6724">
        <v>194.38800000000001</v>
      </c>
      <c r="G6724">
        <v>7.1082000000000001</v>
      </c>
      <c r="H6724">
        <v>2462</v>
      </c>
      <c r="I6724">
        <v>181</v>
      </c>
    </row>
    <row r="6725" spans="1:9" x14ac:dyDescent="0.45">
      <c r="A6725">
        <v>24150009</v>
      </c>
      <c r="B6725">
        <v>674.49300000000005</v>
      </c>
      <c r="C6725">
        <v>369.601</v>
      </c>
      <c r="D6725">
        <v>194.49299999999999</v>
      </c>
      <c r="E6725">
        <v>5.7606000000000002</v>
      </c>
      <c r="F6725">
        <v>194.49299999999999</v>
      </c>
      <c r="G6725">
        <v>5.7606000000000002</v>
      </c>
      <c r="H6725">
        <v>2464</v>
      </c>
      <c r="I6725">
        <v>181</v>
      </c>
    </row>
    <row r="6726" spans="1:9" x14ac:dyDescent="0.45">
      <c r="A6726">
        <v>24162016</v>
      </c>
      <c r="B6726">
        <v>674.49300000000005</v>
      </c>
      <c r="C6726">
        <v>369.601</v>
      </c>
      <c r="D6726">
        <v>194.49299999999999</v>
      </c>
      <c r="E6726">
        <v>5.7606000000000002</v>
      </c>
      <c r="F6726">
        <v>194.49299999999999</v>
      </c>
      <c r="G6726">
        <v>5.7606000000000002</v>
      </c>
      <c r="H6726">
        <v>2467</v>
      </c>
      <c r="I6726">
        <v>181</v>
      </c>
    </row>
    <row r="6727" spans="1:9" x14ac:dyDescent="0.45">
      <c r="A6727">
        <v>24174000</v>
      </c>
      <c r="B6727">
        <v>674.49300000000005</v>
      </c>
      <c r="C6727">
        <v>369.601</v>
      </c>
      <c r="D6727">
        <v>194.49299999999999</v>
      </c>
      <c r="E6727">
        <v>5.7606000000000002</v>
      </c>
      <c r="F6727">
        <v>194.49299999999999</v>
      </c>
      <c r="G6727">
        <v>5.7606000000000002</v>
      </c>
      <c r="H6727">
        <v>2469</v>
      </c>
      <c r="I6727">
        <v>181</v>
      </c>
    </row>
    <row r="6728" spans="1:9" x14ac:dyDescent="0.45">
      <c r="A6728">
        <v>24186005</v>
      </c>
      <c r="B6728">
        <v>674.49300000000005</v>
      </c>
      <c r="C6728">
        <v>369.601</v>
      </c>
      <c r="D6728">
        <v>194.49299999999999</v>
      </c>
      <c r="E6728">
        <v>5.7606000000000002</v>
      </c>
      <c r="F6728">
        <v>194.49299999999999</v>
      </c>
      <c r="G6728">
        <v>5.7606000000000002</v>
      </c>
      <c r="H6728">
        <v>2471</v>
      </c>
      <c r="I6728">
        <v>181</v>
      </c>
    </row>
    <row r="6729" spans="1:9" x14ac:dyDescent="0.45">
      <c r="A6729">
        <v>24198008</v>
      </c>
      <c r="B6729">
        <v>674.49300000000005</v>
      </c>
      <c r="C6729">
        <v>369.601</v>
      </c>
      <c r="D6729">
        <v>194.49299999999999</v>
      </c>
      <c r="E6729">
        <v>5.7606000000000002</v>
      </c>
      <c r="F6729">
        <v>194.49299999999999</v>
      </c>
      <c r="G6729">
        <v>5.7606000000000002</v>
      </c>
      <c r="H6729">
        <v>2474</v>
      </c>
      <c r="I6729">
        <v>181</v>
      </c>
    </row>
    <row r="6730" spans="1:9" x14ac:dyDescent="0.45">
      <c r="A6730">
        <v>24210012</v>
      </c>
      <c r="B6730">
        <v>675.18200000000002</v>
      </c>
      <c r="C6730">
        <v>369.23</v>
      </c>
      <c r="D6730">
        <v>195.18199999999999</v>
      </c>
      <c r="E6730">
        <v>5.5380000000000003</v>
      </c>
      <c r="F6730">
        <v>195.18199999999999</v>
      </c>
      <c r="G6730">
        <v>5.5380000000000003</v>
      </c>
      <c r="H6730">
        <v>2476</v>
      </c>
      <c r="I6730">
        <v>181</v>
      </c>
    </row>
    <row r="6731" spans="1:9" x14ac:dyDescent="0.45">
      <c r="A6731">
        <v>24222015</v>
      </c>
      <c r="B6731">
        <v>675.18200000000002</v>
      </c>
      <c r="C6731">
        <v>369.23</v>
      </c>
      <c r="D6731">
        <v>195.18199999999999</v>
      </c>
      <c r="E6731">
        <v>5.5380000000000003</v>
      </c>
      <c r="F6731">
        <v>195.18199999999999</v>
      </c>
      <c r="G6731">
        <v>5.5380000000000003</v>
      </c>
      <c r="H6731">
        <v>2478</v>
      </c>
      <c r="I6731">
        <v>181</v>
      </c>
    </row>
    <row r="6732" spans="1:9" x14ac:dyDescent="0.45">
      <c r="A6732">
        <v>24234000</v>
      </c>
      <c r="B6732">
        <v>675.18200000000002</v>
      </c>
      <c r="C6732">
        <v>369.23</v>
      </c>
      <c r="D6732">
        <v>195.18199999999999</v>
      </c>
      <c r="E6732">
        <v>5.5380000000000003</v>
      </c>
      <c r="F6732">
        <v>195.18199999999999</v>
      </c>
      <c r="G6732">
        <v>5.5380000000000003</v>
      </c>
      <c r="H6732">
        <v>2481</v>
      </c>
      <c r="I6732">
        <v>181</v>
      </c>
    </row>
    <row r="6733" spans="1:9" x14ac:dyDescent="0.45">
      <c r="A6733">
        <v>24246004</v>
      </c>
      <c r="B6733">
        <v>675.18200000000002</v>
      </c>
      <c r="C6733">
        <v>369.23</v>
      </c>
      <c r="D6733">
        <v>195.18199999999999</v>
      </c>
      <c r="E6733">
        <v>5.5380000000000003</v>
      </c>
      <c r="F6733">
        <v>195.18199999999999</v>
      </c>
      <c r="G6733">
        <v>5.5380000000000003</v>
      </c>
      <c r="H6733">
        <v>2483</v>
      </c>
      <c r="I6733">
        <v>181</v>
      </c>
    </row>
    <row r="6734" spans="1:9" x14ac:dyDescent="0.45">
      <c r="A6734">
        <v>24258008</v>
      </c>
      <c r="B6734">
        <v>675.18200000000002</v>
      </c>
      <c r="C6734">
        <v>369.23</v>
      </c>
      <c r="D6734">
        <v>195.18199999999999</v>
      </c>
      <c r="E6734">
        <v>5.5380000000000003</v>
      </c>
      <c r="F6734">
        <v>195.18199999999999</v>
      </c>
      <c r="G6734">
        <v>5.5380000000000003</v>
      </c>
      <c r="H6734">
        <v>2485</v>
      </c>
      <c r="I6734">
        <v>181</v>
      </c>
    </row>
    <row r="6735" spans="1:9" x14ac:dyDescent="0.45">
      <c r="A6735">
        <v>24270006</v>
      </c>
      <c r="B6735">
        <v>675.43</v>
      </c>
      <c r="C6735">
        <v>369.483</v>
      </c>
      <c r="D6735">
        <v>195.43</v>
      </c>
      <c r="E6735">
        <v>5.6898</v>
      </c>
      <c r="F6735">
        <v>195.43</v>
      </c>
      <c r="G6735">
        <v>5.6898</v>
      </c>
      <c r="H6735">
        <v>2488</v>
      </c>
      <c r="I6735">
        <v>182</v>
      </c>
    </row>
    <row r="6736" spans="1:9" x14ac:dyDescent="0.45">
      <c r="A6736">
        <v>24282013</v>
      </c>
      <c r="B6736">
        <v>675.43</v>
      </c>
      <c r="C6736">
        <v>369.483</v>
      </c>
      <c r="D6736">
        <v>195.43</v>
      </c>
      <c r="E6736">
        <v>5.6898</v>
      </c>
      <c r="F6736">
        <v>195.43</v>
      </c>
      <c r="G6736">
        <v>5.6898</v>
      </c>
      <c r="H6736">
        <v>2490</v>
      </c>
      <c r="I6736">
        <v>182</v>
      </c>
    </row>
    <row r="6737" spans="1:9" x14ac:dyDescent="0.45">
      <c r="A6737">
        <v>24294018</v>
      </c>
      <c r="B6737">
        <v>675.43</v>
      </c>
      <c r="C6737">
        <v>369.483</v>
      </c>
      <c r="D6737">
        <v>195.43</v>
      </c>
      <c r="E6737">
        <v>5.6898</v>
      </c>
      <c r="F6737">
        <v>195.43</v>
      </c>
      <c r="G6737">
        <v>5.6898</v>
      </c>
      <c r="H6737">
        <v>2493</v>
      </c>
      <c r="I6737">
        <v>182</v>
      </c>
    </row>
    <row r="6738" spans="1:9" x14ac:dyDescent="0.45">
      <c r="A6738">
        <v>24306002</v>
      </c>
      <c r="B6738">
        <v>675.43</v>
      </c>
      <c r="C6738">
        <v>369.483</v>
      </c>
      <c r="D6738">
        <v>195.43</v>
      </c>
      <c r="E6738">
        <v>5.6898</v>
      </c>
      <c r="F6738">
        <v>195.43</v>
      </c>
      <c r="G6738">
        <v>5.6898</v>
      </c>
      <c r="H6738">
        <v>2495</v>
      </c>
      <c r="I6738">
        <v>182</v>
      </c>
    </row>
    <row r="6739" spans="1:9" x14ac:dyDescent="0.45">
      <c r="A6739">
        <v>24318007</v>
      </c>
      <c r="B6739">
        <v>675.43</v>
      </c>
      <c r="C6739">
        <v>369.483</v>
      </c>
      <c r="D6739">
        <v>195.43</v>
      </c>
      <c r="E6739">
        <v>5.6898</v>
      </c>
      <c r="F6739">
        <v>195.43</v>
      </c>
      <c r="G6739">
        <v>5.6898</v>
      </c>
      <c r="H6739">
        <v>2497</v>
      </c>
      <c r="I6739">
        <v>182</v>
      </c>
    </row>
    <row r="6740" spans="1:9" x14ac:dyDescent="0.45">
      <c r="A6740">
        <v>24330016</v>
      </c>
      <c r="B6740">
        <v>674.88300000000004</v>
      </c>
      <c r="C6740">
        <v>369.63900000000001</v>
      </c>
      <c r="D6740">
        <v>194.88300000000001</v>
      </c>
      <c r="E6740">
        <v>5.7834000000000003</v>
      </c>
      <c r="F6740">
        <v>194.88300000000001</v>
      </c>
      <c r="G6740">
        <v>5.7834000000000003</v>
      </c>
      <c r="H6740">
        <v>2500</v>
      </c>
      <c r="I6740">
        <v>182</v>
      </c>
    </row>
    <row r="6741" spans="1:9" x14ac:dyDescent="0.45">
      <c r="A6741">
        <v>24342004</v>
      </c>
      <c r="B6741">
        <v>674.88300000000004</v>
      </c>
      <c r="C6741">
        <v>369.63900000000001</v>
      </c>
      <c r="D6741">
        <v>194.88300000000001</v>
      </c>
      <c r="E6741">
        <v>5.7834000000000003</v>
      </c>
      <c r="F6741">
        <v>194.88300000000001</v>
      </c>
      <c r="G6741">
        <v>5.7834000000000003</v>
      </c>
      <c r="H6741">
        <v>2502</v>
      </c>
      <c r="I6741">
        <v>182</v>
      </c>
    </row>
    <row r="6742" spans="1:9" x14ac:dyDescent="0.45">
      <c r="A6742">
        <v>24354008</v>
      </c>
      <c r="B6742">
        <v>674.88300000000004</v>
      </c>
      <c r="C6742">
        <v>369.63900000000001</v>
      </c>
      <c r="D6742">
        <v>194.88300000000001</v>
      </c>
      <c r="E6742">
        <v>5.7834000000000003</v>
      </c>
      <c r="F6742">
        <v>194.88300000000001</v>
      </c>
      <c r="G6742">
        <v>5.7834000000000003</v>
      </c>
      <c r="H6742">
        <v>2504</v>
      </c>
      <c r="I6742">
        <v>182</v>
      </c>
    </row>
    <row r="6743" spans="1:9" x14ac:dyDescent="0.45">
      <c r="A6743">
        <v>24366012</v>
      </c>
      <c r="B6743">
        <v>674.88300000000004</v>
      </c>
      <c r="C6743">
        <v>369.63900000000001</v>
      </c>
      <c r="D6743">
        <v>194.88300000000001</v>
      </c>
      <c r="E6743">
        <v>5.7834000000000003</v>
      </c>
      <c r="F6743">
        <v>194.88300000000001</v>
      </c>
      <c r="G6743">
        <v>5.7834000000000003</v>
      </c>
      <c r="H6743">
        <v>2507</v>
      </c>
      <c r="I6743">
        <v>182</v>
      </c>
    </row>
    <row r="6744" spans="1:9" x14ac:dyDescent="0.45">
      <c r="A6744">
        <v>24378015</v>
      </c>
      <c r="B6744">
        <v>674.88300000000004</v>
      </c>
      <c r="C6744">
        <v>369.63900000000001</v>
      </c>
      <c r="D6744">
        <v>194.88300000000001</v>
      </c>
      <c r="E6744">
        <v>5.7834000000000003</v>
      </c>
      <c r="F6744">
        <v>194.88300000000001</v>
      </c>
      <c r="G6744">
        <v>5.7834000000000003</v>
      </c>
      <c r="H6744">
        <v>2509</v>
      </c>
      <c r="I6744">
        <v>182</v>
      </c>
    </row>
    <row r="6745" spans="1:9" x14ac:dyDescent="0.45">
      <c r="A6745">
        <v>24390012</v>
      </c>
      <c r="B6745">
        <v>675.12800000000004</v>
      </c>
      <c r="C6745">
        <v>368.80200000000002</v>
      </c>
      <c r="D6745">
        <v>195.12799999999999</v>
      </c>
      <c r="E6745">
        <v>5.2812000000000001</v>
      </c>
      <c r="F6745">
        <v>195.12799999999999</v>
      </c>
      <c r="G6745">
        <v>5.2812000000000001</v>
      </c>
      <c r="H6745">
        <v>2511</v>
      </c>
      <c r="I6745">
        <v>182</v>
      </c>
    </row>
    <row r="6746" spans="1:9" x14ac:dyDescent="0.45">
      <c r="A6746">
        <v>24402013</v>
      </c>
      <c r="B6746">
        <v>675.12800000000004</v>
      </c>
      <c r="C6746">
        <v>368.80200000000002</v>
      </c>
      <c r="D6746">
        <v>195.12799999999999</v>
      </c>
      <c r="E6746">
        <v>5.2812000000000001</v>
      </c>
      <c r="F6746">
        <v>195.12799999999999</v>
      </c>
      <c r="G6746">
        <v>5.2812000000000001</v>
      </c>
      <c r="H6746">
        <v>2514</v>
      </c>
      <c r="I6746">
        <v>182</v>
      </c>
    </row>
    <row r="6747" spans="1:9" x14ac:dyDescent="0.45">
      <c r="A6747">
        <v>24414016</v>
      </c>
      <c r="B6747">
        <v>675.12800000000004</v>
      </c>
      <c r="C6747">
        <v>368.80200000000002</v>
      </c>
      <c r="D6747">
        <v>195.12799999999999</v>
      </c>
      <c r="E6747">
        <v>5.2812000000000001</v>
      </c>
      <c r="F6747">
        <v>195.12799999999999</v>
      </c>
      <c r="G6747">
        <v>5.2812000000000001</v>
      </c>
      <c r="H6747">
        <v>2516</v>
      </c>
      <c r="I6747">
        <v>182</v>
      </c>
    </row>
    <row r="6748" spans="1:9" x14ac:dyDescent="0.45">
      <c r="A6748">
        <v>24426001</v>
      </c>
      <c r="B6748">
        <v>675.12800000000004</v>
      </c>
      <c r="C6748">
        <v>368.80200000000002</v>
      </c>
      <c r="D6748">
        <v>195.12799999999999</v>
      </c>
      <c r="E6748">
        <v>5.2812000000000001</v>
      </c>
      <c r="F6748">
        <v>195.12799999999999</v>
      </c>
      <c r="G6748">
        <v>5.2812000000000001</v>
      </c>
      <c r="H6748">
        <v>2518</v>
      </c>
      <c r="I6748">
        <v>182</v>
      </c>
    </row>
    <row r="6749" spans="1:9" x14ac:dyDescent="0.45">
      <c r="A6749">
        <v>24438006</v>
      </c>
      <c r="B6749">
        <v>675.12800000000004</v>
      </c>
      <c r="C6749">
        <v>368.80200000000002</v>
      </c>
      <c r="D6749">
        <v>195.12799999999999</v>
      </c>
      <c r="E6749">
        <v>5.2812000000000001</v>
      </c>
      <c r="F6749">
        <v>195.12799999999999</v>
      </c>
      <c r="G6749">
        <v>5.2812000000000001</v>
      </c>
      <c r="H6749">
        <v>2521</v>
      </c>
      <c r="I6749">
        <v>182</v>
      </c>
    </row>
    <row r="6750" spans="1:9" x14ac:dyDescent="0.45">
      <c r="A6750">
        <v>24450013</v>
      </c>
      <c r="B6750">
        <v>675.21600000000001</v>
      </c>
      <c r="C6750">
        <v>368.87599999999998</v>
      </c>
      <c r="D6750">
        <v>195.21600000000001</v>
      </c>
      <c r="E6750">
        <v>5.3255999999999997</v>
      </c>
      <c r="F6750">
        <v>195.21600000000001</v>
      </c>
      <c r="G6750">
        <v>5.3255999999999997</v>
      </c>
      <c r="H6750">
        <v>2523</v>
      </c>
      <c r="I6750">
        <v>183</v>
      </c>
    </row>
    <row r="6751" spans="1:9" x14ac:dyDescent="0.45">
      <c r="A6751">
        <v>24462001</v>
      </c>
      <c r="B6751">
        <v>675.21600000000001</v>
      </c>
      <c r="C6751">
        <v>368.87599999999998</v>
      </c>
      <c r="D6751">
        <v>195.21600000000001</v>
      </c>
      <c r="E6751">
        <v>5.3255999999999997</v>
      </c>
      <c r="F6751">
        <v>195.21600000000001</v>
      </c>
      <c r="G6751">
        <v>5.3255999999999997</v>
      </c>
      <c r="H6751">
        <v>2525</v>
      </c>
      <c r="I6751">
        <v>183</v>
      </c>
    </row>
    <row r="6752" spans="1:9" x14ac:dyDescent="0.45">
      <c r="A6752">
        <v>24474007</v>
      </c>
      <c r="B6752">
        <v>675.21600000000001</v>
      </c>
      <c r="C6752">
        <v>368.87599999999998</v>
      </c>
      <c r="D6752">
        <v>195.21600000000001</v>
      </c>
      <c r="E6752">
        <v>5.3255999999999997</v>
      </c>
      <c r="F6752">
        <v>195.21600000000001</v>
      </c>
      <c r="G6752">
        <v>5.3255999999999997</v>
      </c>
      <c r="H6752">
        <v>2528</v>
      </c>
      <c r="I6752">
        <v>183</v>
      </c>
    </row>
    <row r="6753" spans="1:9" x14ac:dyDescent="0.45">
      <c r="A6753">
        <v>24486010</v>
      </c>
      <c r="B6753">
        <v>675.21600000000001</v>
      </c>
      <c r="C6753">
        <v>368.87599999999998</v>
      </c>
      <c r="D6753">
        <v>195.21600000000001</v>
      </c>
      <c r="E6753">
        <v>5.3255999999999997</v>
      </c>
      <c r="F6753">
        <v>195.21600000000001</v>
      </c>
      <c r="G6753">
        <v>5.3255999999999997</v>
      </c>
      <c r="H6753">
        <v>2530</v>
      </c>
      <c r="I6753">
        <v>183</v>
      </c>
    </row>
    <row r="6754" spans="1:9" x14ac:dyDescent="0.45">
      <c r="A6754">
        <v>24498014</v>
      </c>
      <c r="B6754">
        <v>675.21600000000001</v>
      </c>
      <c r="C6754">
        <v>368.87599999999998</v>
      </c>
      <c r="D6754">
        <v>195.21600000000001</v>
      </c>
      <c r="E6754">
        <v>5.3255999999999997</v>
      </c>
      <c r="F6754">
        <v>195.21600000000001</v>
      </c>
      <c r="G6754">
        <v>5.3255999999999997</v>
      </c>
      <c r="H6754">
        <v>2532</v>
      </c>
      <c r="I6754">
        <v>183</v>
      </c>
    </row>
    <row r="6755" spans="1:9" x14ac:dyDescent="0.45">
      <c r="A6755">
        <v>24510007</v>
      </c>
      <c r="B6755">
        <v>674.81600000000003</v>
      </c>
      <c r="C6755">
        <v>368.93799999999999</v>
      </c>
      <c r="D6755">
        <v>194.816</v>
      </c>
      <c r="E6755">
        <v>5.3628</v>
      </c>
      <c r="F6755">
        <v>194.816</v>
      </c>
      <c r="G6755">
        <v>5.3628</v>
      </c>
      <c r="H6755">
        <v>2535</v>
      </c>
      <c r="I6755">
        <v>183</v>
      </c>
    </row>
    <row r="6756" spans="1:9" x14ac:dyDescent="0.45">
      <c r="A6756">
        <v>24522012</v>
      </c>
      <c r="B6756">
        <v>674.81600000000003</v>
      </c>
      <c r="C6756">
        <v>368.93799999999999</v>
      </c>
      <c r="D6756">
        <v>194.816</v>
      </c>
      <c r="E6756">
        <v>5.3628</v>
      </c>
      <c r="F6756">
        <v>194.816</v>
      </c>
      <c r="G6756">
        <v>5.3628</v>
      </c>
      <c r="H6756">
        <v>2537</v>
      </c>
      <c r="I6756">
        <v>183</v>
      </c>
    </row>
    <row r="6757" spans="1:9" x14ac:dyDescent="0.45">
      <c r="A6757">
        <v>24534015</v>
      </c>
      <c r="B6757">
        <v>674.81600000000003</v>
      </c>
      <c r="C6757">
        <v>368.93799999999999</v>
      </c>
      <c r="D6757">
        <v>194.816</v>
      </c>
      <c r="E6757">
        <v>5.3628</v>
      </c>
      <c r="F6757">
        <v>194.816</v>
      </c>
      <c r="G6757">
        <v>5.3628</v>
      </c>
      <c r="H6757">
        <v>2539</v>
      </c>
      <c r="I6757">
        <v>183</v>
      </c>
    </row>
    <row r="6758" spans="1:9" x14ac:dyDescent="0.45">
      <c r="A6758">
        <v>24546000</v>
      </c>
      <c r="B6758">
        <v>674.81600000000003</v>
      </c>
      <c r="C6758">
        <v>368.93799999999999</v>
      </c>
      <c r="D6758">
        <v>194.816</v>
      </c>
      <c r="E6758">
        <v>5.3628</v>
      </c>
      <c r="F6758">
        <v>194.816</v>
      </c>
      <c r="G6758">
        <v>5.3628</v>
      </c>
      <c r="H6758">
        <v>2542</v>
      </c>
      <c r="I6758">
        <v>183</v>
      </c>
    </row>
    <row r="6759" spans="1:9" x14ac:dyDescent="0.45">
      <c r="A6759">
        <v>24558004</v>
      </c>
      <c r="B6759">
        <v>674.81600000000003</v>
      </c>
      <c r="C6759">
        <v>368.93799999999999</v>
      </c>
      <c r="D6759">
        <v>194.816</v>
      </c>
      <c r="E6759">
        <v>5.3628</v>
      </c>
      <c r="F6759">
        <v>194.816</v>
      </c>
      <c r="G6759">
        <v>5.3628</v>
      </c>
      <c r="H6759">
        <v>2544</v>
      </c>
      <c r="I6759">
        <v>183</v>
      </c>
    </row>
    <row r="6760" spans="1:9" x14ac:dyDescent="0.45">
      <c r="A6760">
        <v>24570004</v>
      </c>
      <c r="B6760">
        <v>673.22299999999996</v>
      </c>
      <c r="C6760">
        <v>370.11099999999999</v>
      </c>
      <c r="D6760">
        <v>193.22300000000001</v>
      </c>
      <c r="E6760">
        <v>6.0666000000000002</v>
      </c>
      <c r="F6760">
        <v>193.22300000000001</v>
      </c>
      <c r="G6760">
        <v>6.0666000000000002</v>
      </c>
      <c r="H6760">
        <v>2546</v>
      </c>
      <c r="I6760">
        <v>183</v>
      </c>
    </row>
    <row r="6761" spans="1:9" x14ac:dyDescent="0.45">
      <c r="A6761">
        <v>24582011</v>
      </c>
      <c r="B6761">
        <v>673.22299999999996</v>
      </c>
      <c r="C6761">
        <v>370.11099999999999</v>
      </c>
      <c r="D6761">
        <v>193.22300000000001</v>
      </c>
      <c r="E6761">
        <v>6.0666000000000002</v>
      </c>
      <c r="F6761">
        <v>193.22300000000001</v>
      </c>
      <c r="G6761">
        <v>6.0666000000000002</v>
      </c>
      <c r="H6761">
        <v>2549</v>
      </c>
      <c r="I6761">
        <v>183</v>
      </c>
    </row>
    <row r="6762" spans="1:9" x14ac:dyDescent="0.45">
      <c r="A6762">
        <v>24594014</v>
      </c>
      <c r="B6762">
        <v>673.22299999999996</v>
      </c>
      <c r="C6762">
        <v>370.11099999999999</v>
      </c>
      <c r="D6762">
        <v>193.22300000000001</v>
      </c>
      <c r="E6762">
        <v>6.0666000000000002</v>
      </c>
      <c r="F6762">
        <v>193.22300000000001</v>
      </c>
      <c r="G6762">
        <v>6.0666000000000002</v>
      </c>
      <c r="H6762">
        <v>2551</v>
      </c>
      <c r="I6762">
        <v>183</v>
      </c>
    </row>
    <row r="6763" spans="1:9" x14ac:dyDescent="0.45">
      <c r="A6763">
        <v>24606017</v>
      </c>
      <c r="B6763">
        <v>673.22299999999996</v>
      </c>
      <c r="C6763">
        <v>370.11099999999999</v>
      </c>
      <c r="D6763">
        <v>193.22300000000001</v>
      </c>
      <c r="E6763">
        <v>6.0666000000000002</v>
      </c>
      <c r="F6763">
        <v>193.22300000000001</v>
      </c>
      <c r="G6763">
        <v>6.0666000000000002</v>
      </c>
      <c r="H6763">
        <v>2553</v>
      </c>
      <c r="I6763">
        <v>183</v>
      </c>
    </row>
    <row r="6764" spans="1:9" x14ac:dyDescent="0.45">
      <c r="A6764">
        <v>24618956</v>
      </c>
      <c r="B6764">
        <v>671.01400000000001</v>
      </c>
      <c r="C6764">
        <v>370.22500000000002</v>
      </c>
      <c r="D6764">
        <v>191.01400000000001</v>
      </c>
      <c r="E6764">
        <v>6.1349999999999998</v>
      </c>
      <c r="F6764">
        <v>193.22300000000001</v>
      </c>
      <c r="G6764">
        <v>6.0666000000000002</v>
      </c>
      <c r="H6764">
        <v>2556</v>
      </c>
      <c r="I6764">
        <v>183</v>
      </c>
    </row>
    <row r="6765" spans="1:9" x14ac:dyDescent="0.45">
      <c r="A6765">
        <v>24631017</v>
      </c>
      <c r="B6765">
        <v>671.01400000000001</v>
      </c>
      <c r="C6765">
        <v>370.22500000000002</v>
      </c>
      <c r="D6765">
        <v>191.01400000000001</v>
      </c>
      <c r="E6765">
        <v>6.1349999999999998</v>
      </c>
      <c r="F6765">
        <v>191.01400000000001</v>
      </c>
      <c r="G6765">
        <v>6.1349999999999998</v>
      </c>
      <c r="H6765">
        <v>2558</v>
      </c>
      <c r="I6765">
        <v>184</v>
      </c>
    </row>
    <row r="6766" spans="1:9" x14ac:dyDescent="0.45">
      <c r="A6766">
        <v>24643004</v>
      </c>
      <c r="B6766">
        <v>671.01400000000001</v>
      </c>
      <c r="C6766">
        <v>370.22500000000002</v>
      </c>
      <c r="D6766">
        <v>191.01400000000001</v>
      </c>
      <c r="E6766">
        <v>6.1349999999999998</v>
      </c>
      <c r="F6766">
        <v>191.01400000000001</v>
      </c>
      <c r="G6766">
        <v>6.1349999999999998</v>
      </c>
      <c r="H6766">
        <v>2560</v>
      </c>
      <c r="I6766">
        <v>184</v>
      </c>
    </row>
    <row r="6767" spans="1:9" x14ac:dyDescent="0.45">
      <c r="A6767">
        <v>24655011</v>
      </c>
      <c r="B6767">
        <v>671.01400000000001</v>
      </c>
      <c r="C6767">
        <v>370.22500000000002</v>
      </c>
      <c r="D6767">
        <v>191.01400000000001</v>
      </c>
      <c r="E6767">
        <v>6.1349999999999998</v>
      </c>
      <c r="F6767">
        <v>191.01400000000001</v>
      </c>
      <c r="G6767">
        <v>6.1349999999999998</v>
      </c>
      <c r="H6767">
        <v>2563</v>
      </c>
      <c r="I6767">
        <v>184</v>
      </c>
    </row>
    <row r="6768" spans="1:9" x14ac:dyDescent="0.45">
      <c r="A6768">
        <v>24667013</v>
      </c>
      <c r="B6768">
        <v>671.01400000000001</v>
      </c>
      <c r="C6768">
        <v>370.22500000000002</v>
      </c>
      <c r="D6768">
        <v>191.01400000000001</v>
      </c>
      <c r="E6768">
        <v>6.1349999999999998</v>
      </c>
      <c r="F6768">
        <v>191.01400000000001</v>
      </c>
      <c r="G6768">
        <v>6.1349999999999998</v>
      </c>
      <c r="H6768">
        <v>2565</v>
      </c>
      <c r="I6768">
        <v>184</v>
      </c>
    </row>
    <row r="6769" spans="1:9" x14ac:dyDescent="0.45">
      <c r="A6769">
        <v>24679003</v>
      </c>
      <c r="B6769">
        <v>673.80100000000004</v>
      </c>
      <c r="C6769">
        <v>367.51</v>
      </c>
      <c r="D6769">
        <v>193.80099999999999</v>
      </c>
      <c r="E6769">
        <v>4.5060000000000002</v>
      </c>
      <c r="F6769">
        <v>193.80099999999999</v>
      </c>
      <c r="G6769">
        <v>4.5060000000000002</v>
      </c>
      <c r="H6769">
        <v>2567</v>
      </c>
      <c r="I6769">
        <v>184</v>
      </c>
    </row>
    <row r="6770" spans="1:9" x14ac:dyDescent="0.45">
      <c r="A6770">
        <v>24691011</v>
      </c>
      <c r="B6770">
        <v>673.80100000000004</v>
      </c>
      <c r="C6770">
        <v>367.51</v>
      </c>
      <c r="D6770">
        <v>193.80099999999999</v>
      </c>
      <c r="E6770">
        <v>4.5060000000000002</v>
      </c>
      <c r="F6770">
        <v>193.80099999999999</v>
      </c>
      <c r="G6770">
        <v>4.5060000000000002</v>
      </c>
      <c r="H6770">
        <v>2570</v>
      </c>
      <c r="I6770">
        <v>184</v>
      </c>
    </row>
    <row r="6771" spans="1:9" x14ac:dyDescent="0.45">
      <c r="A6771">
        <v>24703016</v>
      </c>
      <c r="B6771">
        <v>673.80100000000004</v>
      </c>
      <c r="C6771">
        <v>367.51</v>
      </c>
      <c r="D6771">
        <v>193.80099999999999</v>
      </c>
      <c r="E6771">
        <v>4.5060000000000002</v>
      </c>
      <c r="F6771">
        <v>193.80099999999999</v>
      </c>
      <c r="G6771">
        <v>4.5060000000000002</v>
      </c>
      <c r="H6771">
        <v>2572</v>
      </c>
      <c r="I6771">
        <v>184</v>
      </c>
    </row>
    <row r="6772" spans="1:9" x14ac:dyDescent="0.45">
      <c r="A6772">
        <v>24715000</v>
      </c>
      <c r="B6772">
        <v>673.80100000000004</v>
      </c>
      <c r="C6772">
        <v>367.51</v>
      </c>
      <c r="D6772">
        <v>193.80099999999999</v>
      </c>
      <c r="E6772">
        <v>4.5060000000000002</v>
      </c>
      <c r="F6772">
        <v>193.80099999999999</v>
      </c>
      <c r="G6772">
        <v>4.5060000000000002</v>
      </c>
      <c r="H6772">
        <v>2574</v>
      </c>
      <c r="I6772">
        <v>184</v>
      </c>
    </row>
    <row r="6773" spans="1:9" x14ac:dyDescent="0.45">
      <c r="A6773">
        <v>24727004</v>
      </c>
      <c r="B6773">
        <v>673.80100000000004</v>
      </c>
      <c r="C6773">
        <v>367.51</v>
      </c>
      <c r="D6773">
        <v>193.80099999999999</v>
      </c>
      <c r="E6773">
        <v>4.5060000000000002</v>
      </c>
      <c r="F6773">
        <v>193.80099999999999</v>
      </c>
      <c r="G6773">
        <v>4.5060000000000002</v>
      </c>
      <c r="H6773">
        <v>2577</v>
      </c>
      <c r="I6773">
        <v>184</v>
      </c>
    </row>
    <row r="6774" spans="1:9" x14ac:dyDescent="0.45">
      <c r="A6774">
        <v>24739012</v>
      </c>
      <c r="B6774">
        <v>673.91700000000003</v>
      </c>
      <c r="C6774">
        <v>368.54700000000003</v>
      </c>
      <c r="D6774">
        <v>193.917</v>
      </c>
      <c r="E6774">
        <v>5.1281999999999996</v>
      </c>
      <c r="F6774">
        <v>193.917</v>
      </c>
      <c r="G6774">
        <v>5.1281999999999996</v>
      </c>
      <c r="H6774">
        <v>2579</v>
      </c>
      <c r="I6774">
        <v>184</v>
      </c>
    </row>
    <row r="6775" spans="1:9" x14ac:dyDescent="0.45">
      <c r="A6775">
        <v>24751018</v>
      </c>
      <c r="B6775">
        <v>673.91700000000003</v>
      </c>
      <c r="C6775">
        <v>368.54700000000003</v>
      </c>
      <c r="D6775">
        <v>193.917</v>
      </c>
      <c r="E6775">
        <v>5.1281999999999996</v>
      </c>
      <c r="F6775">
        <v>193.917</v>
      </c>
      <c r="G6775">
        <v>5.1281999999999996</v>
      </c>
      <c r="H6775">
        <v>2581</v>
      </c>
      <c r="I6775">
        <v>184</v>
      </c>
    </row>
    <row r="6776" spans="1:9" x14ac:dyDescent="0.45">
      <c r="A6776">
        <v>24763004</v>
      </c>
      <c r="B6776">
        <v>673.91700000000003</v>
      </c>
      <c r="C6776">
        <v>368.54700000000003</v>
      </c>
      <c r="D6776">
        <v>193.917</v>
      </c>
      <c r="E6776">
        <v>5.1281999999999996</v>
      </c>
      <c r="F6776">
        <v>193.917</v>
      </c>
      <c r="G6776">
        <v>5.1281999999999996</v>
      </c>
      <c r="H6776">
        <v>2584</v>
      </c>
      <c r="I6776">
        <v>184</v>
      </c>
    </row>
    <row r="6777" spans="1:9" x14ac:dyDescent="0.45">
      <c r="A6777">
        <v>24775009</v>
      </c>
      <c r="B6777">
        <v>673.91700000000003</v>
      </c>
      <c r="C6777">
        <v>368.54700000000003</v>
      </c>
      <c r="D6777">
        <v>193.917</v>
      </c>
      <c r="E6777">
        <v>5.1281999999999996</v>
      </c>
      <c r="F6777">
        <v>193.917</v>
      </c>
      <c r="G6777">
        <v>5.1281999999999996</v>
      </c>
      <c r="H6777">
        <v>2586</v>
      </c>
      <c r="I6777">
        <v>184</v>
      </c>
    </row>
    <row r="6778" spans="1:9" x14ac:dyDescent="0.45">
      <c r="A6778">
        <v>24787012</v>
      </c>
      <c r="B6778">
        <v>673.91700000000003</v>
      </c>
      <c r="C6778">
        <v>368.54700000000003</v>
      </c>
      <c r="D6778">
        <v>193.917</v>
      </c>
      <c r="E6778">
        <v>5.1281999999999996</v>
      </c>
      <c r="F6778">
        <v>193.917</v>
      </c>
      <c r="G6778">
        <v>5.1281999999999996</v>
      </c>
      <c r="H6778">
        <v>2588</v>
      </c>
      <c r="I6778">
        <v>184</v>
      </c>
    </row>
    <row r="6779" spans="1:9" x14ac:dyDescent="0.45">
      <c r="A6779">
        <v>24799008</v>
      </c>
      <c r="B6779">
        <v>674.77800000000002</v>
      </c>
      <c r="C6779">
        <v>367.79300000000001</v>
      </c>
      <c r="D6779">
        <v>194.77799999999999</v>
      </c>
      <c r="E6779">
        <v>4.6757999999999997</v>
      </c>
      <c r="F6779">
        <v>194.77799999999999</v>
      </c>
      <c r="G6779">
        <v>4.6757999999999997</v>
      </c>
      <c r="H6779">
        <v>2591</v>
      </c>
      <c r="I6779">
        <v>184</v>
      </c>
    </row>
    <row r="6780" spans="1:9" x14ac:dyDescent="0.45">
      <c r="A6780">
        <v>24811010</v>
      </c>
      <c r="B6780">
        <v>674.77800000000002</v>
      </c>
      <c r="C6780">
        <v>367.79300000000001</v>
      </c>
      <c r="D6780">
        <v>194.77799999999999</v>
      </c>
      <c r="E6780">
        <v>4.6757999999999997</v>
      </c>
      <c r="F6780">
        <v>194.77799999999999</v>
      </c>
      <c r="G6780">
        <v>4.6757999999999997</v>
      </c>
      <c r="H6780">
        <v>2593</v>
      </c>
      <c r="I6780">
        <v>185</v>
      </c>
    </row>
    <row r="6781" spans="1:9" x14ac:dyDescent="0.45">
      <c r="A6781">
        <v>24823014</v>
      </c>
      <c r="B6781">
        <v>674.77800000000002</v>
      </c>
      <c r="C6781">
        <v>367.79300000000001</v>
      </c>
      <c r="D6781">
        <v>194.77799999999999</v>
      </c>
      <c r="E6781">
        <v>4.6757999999999997</v>
      </c>
      <c r="F6781">
        <v>194.77799999999999</v>
      </c>
      <c r="G6781">
        <v>4.6757999999999997</v>
      </c>
      <c r="H6781">
        <v>2595</v>
      </c>
      <c r="I6781">
        <v>185</v>
      </c>
    </row>
    <row r="6782" spans="1:9" x14ac:dyDescent="0.45">
      <c r="A6782">
        <v>24835018</v>
      </c>
      <c r="B6782">
        <v>674.77800000000002</v>
      </c>
      <c r="C6782">
        <v>367.79300000000001</v>
      </c>
      <c r="D6782">
        <v>194.77799999999999</v>
      </c>
      <c r="E6782">
        <v>4.6757999999999997</v>
      </c>
      <c r="F6782">
        <v>194.77799999999999</v>
      </c>
      <c r="G6782">
        <v>4.6757999999999997</v>
      </c>
      <c r="H6782">
        <v>2598</v>
      </c>
      <c r="I6782">
        <v>185</v>
      </c>
    </row>
    <row r="6783" spans="1:9" x14ac:dyDescent="0.45">
      <c r="A6783">
        <v>24847001</v>
      </c>
      <c r="B6783">
        <v>674.77800000000002</v>
      </c>
      <c r="C6783">
        <v>367.79300000000001</v>
      </c>
      <c r="D6783">
        <v>194.77799999999999</v>
      </c>
      <c r="E6783">
        <v>4.6757999999999997</v>
      </c>
      <c r="F6783">
        <v>194.77799999999999</v>
      </c>
      <c r="G6783">
        <v>4.6757999999999997</v>
      </c>
      <c r="H6783">
        <v>2600</v>
      </c>
      <c r="I6783">
        <v>185</v>
      </c>
    </row>
    <row r="6784" spans="1:9" x14ac:dyDescent="0.45">
      <c r="A6784">
        <v>24859000</v>
      </c>
      <c r="B6784">
        <v>674.34199999999998</v>
      </c>
      <c r="C6784">
        <v>368.06700000000001</v>
      </c>
      <c r="D6784">
        <v>194.34200000000001</v>
      </c>
      <c r="E6784">
        <v>4.8402000000000003</v>
      </c>
      <c r="F6784">
        <v>194.34200000000001</v>
      </c>
      <c r="G6784">
        <v>4.8402000000000003</v>
      </c>
      <c r="H6784">
        <v>2602</v>
      </c>
      <c r="I6784">
        <v>185</v>
      </c>
    </row>
    <row r="6785" spans="1:9" x14ac:dyDescent="0.45">
      <c r="A6785">
        <v>24871001</v>
      </c>
      <c r="B6785">
        <v>674.34199999999998</v>
      </c>
      <c r="C6785">
        <v>368.06700000000001</v>
      </c>
      <c r="D6785">
        <v>194.34200000000001</v>
      </c>
      <c r="E6785">
        <v>4.8402000000000003</v>
      </c>
      <c r="F6785">
        <v>194.34200000000001</v>
      </c>
      <c r="G6785">
        <v>4.8402000000000003</v>
      </c>
      <c r="H6785">
        <v>2605</v>
      </c>
      <c r="I6785">
        <v>185</v>
      </c>
    </row>
    <row r="6786" spans="1:9" x14ac:dyDescent="0.45">
      <c r="A6786">
        <v>24883004</v>
      </c>
      <c r="B6786">
        <v>674.34199999999998</v>
      </c>
      <c r="C6786">
        <v>368.06700000000001</v>
      </c>
      <c r="D6786">
        <v>194.34200000000001</v>
      </c>
      <c r="E6786">
        <v>4.8402000000000003</v>
      </c>
      <c r="F6786">
        <v>194.34200000000001</v>
      </c>
      <c r="G6786">
        <v>4.8402000000000003</v>
      </c>
      <c r="H6786">
        <v>2607</v>
      </c>
      <c r="I6786">
        <v>185</v>
      </c>
    </row>
    <row r="6787" spans="1:9" x14ac:dyDescent="0.45">
      <c r="A6787">
        <v>24895008</v>
      </c>
      <c r="B6787">
        <v>674.34199999999998</v>
      </c>
      <c r="C6787">
        <v>368.06700000000001</v>
      </c>
      <c r="D6787">
        <v>194.34200000000001</v>
      </c>
      <c r="E6787">
        <v>4.8402000000000003</v>
      </c>
      <c r="F6787">
        <v>194.34200000000001</v>
      </c>
      <c r="G6787">
        <v>4.8402000000000003</v>
      </c>
      <c r="H6787">
        <v>2609</v>
      </c>
      <c r="I6787">
        <v>185</v>
      </c>
    </row>
    <row r="6788" spans="1:9" x14ac:dyDescent="0.45">
      <c r="A6788">
        <v>24907011</v>
      </c>
      <c r="B6788">
        <v>674.34199999999998</v>
      </c>
      <c r="C6788">
        <v>368.06700000000001</v>
      </c>
      <c r="D6788">
        <v>194.34200000000001</v>
      </c>
      <c r="E6788">
        <v>4.8402000000000003</v>
      </c>
      <c r="F6788">
        <v>194.34200000000001</v>
      </c>
      <c r="G6788">
        <v>4.8402000000000003</v>
      </c>
      <c r="H6788">
        <v>2612</v>
      </c>
      <c r="I6788">
        <v>185</v>
      </c>
    </row>
    <row r="6789" spans="1:9" x14ac:dyDescent="0.45">
      <c r="A6789">
        <v>24919000</v>
      </c>
      <c r="B6789">
        <v>674.88499999999999</v>
      </c>
      <c r="C6789">
        <v>366.846</v>
      </c>
      <c r="D6789">
        <v>194.88499999999999</v>
      </c>
      <c r="E6789">
        <v>4.1075999999999997</v>
      </c>
      <c r="F6789">
        <v>194.88499999999999</v>
      </c>
      <c r="G6789">
        <v>4.1075999999999997</v>
      </c>
      <c r="H6789">
        <v>2614</v>
      </c>
      <c r="I6789">
        <v>185</v>
      </c>
    </row>
    <row r="6790" spans="1:9" x14ac:dyDescent="0.45">
      <c r="A6790">
        <v>24931001</v>
      </c>
      <c r="B6790">
        <v>674.88499999999999</v>
      </c>
      <c r="C6790">
        <v>366.846</v>
      </c>
      <c r="D6790">
        <v>194.88499999999999</v>
      </c>
      <c r="E6790">
        <v>4.1075999999999997</v>
      </c>
      <c r="F6790">
        <v>194.88499999999999</v>
      </c>
      <c r="G6790">
        <v>4.1075999999999997</v>
      </c>
      <c r="H6790">
        <v>2616</v>
      </c>
      <c r="I6790">
        <v>185</v>
      </c>
    </row>
    <row r="6791" spans="1:9" x14ac:dyDescent="0.45">
      <c r="A6791">
        <v>24943004</v>
      </c>
      <c r="B6791">
        <v>674.88499999999999</v>
      </c>
      <c r="C6791">
        <v>366.846</v>
      </c>
      <c r="D6791">
        <v>194.88499999999999</v>
      </c>
      <c r="E6791">
        <v>4.1075999999999997</v>
      </c>
      <c r="F6791">
        <v>194.88499999999999</v>
      </c>
      <c r="G6791">
        <v>4.1075999999999997</v>
      </c>
      <c r="H6791">
        <v>2619</v>
      </c>
      <c r="I6791">
        <v>185</v>
      </c>
    </row>
    <row r="6792" spans="1:9" x14ac:dyDescent="0.45">
      <c r="A6792">
        <v>24955008</v>
      </c>
      <c r="B6792">
        <v>674.88499999999999</v>
      </c>
      <c r="C6792">
        <v>366.846</v>
      </c>
      <c r="D6792">
        <v>194.88499999999999</v>
      </c>
      <c r="E6792">
        <v>4.1075999999999997</v>
      </c>
      <c r="F6792">
        <v>194.88499999999999</v>
      </c>
      <c r="G6792">
        <v>4.1075999999999997</v>
      </c>
      <c r="H6792">
        <v>2621</v>
      </c>
      <c r="I6792">
        <v>185</v>
      </c>
    </row>
    <row r="6793" spans="1:9" x14ac:dyDescent="0.45">
      <c r="A6793">
        <v>24967011</v>
      </c>
      <c r="B6793">
        <v>674.88499999999999</v>
      </c>
      <c r="C6793">
        <v>366.846</v>
      </c>
      <c r="D6793">
        <v>194.88499999999999</v>
      </c>
      <c r="E6793">
        <v>4.1075999999999997</v>
      </c>
      <c r="F6793">
        <v>194.88499999999999</v>
      </c>
      <c r="G6793">
        <v>4.1075999999999997</v>
      </c>
      <c r="H6793">
        <v>2623</v>
      </c>
      <c r="I6793">
        <v>185</v>
      </c>
    </row>
    <row r="6794" spans="1:9" x14ac:dyDescent="0.45">
      <c r="A6794">
        <v>24979011</v>
      </c>
      <c r="B6794">
        <v>674.53800000000001</v>
      </c>
      <c r="C6794">
        <v>367.87299999999999</v>
      </c>
      <c r="D6794">
        <v>194.53800000000001</v>
      </c>
      <c r="E6794">
        <v>4.7237999999999998</v>
      </c>
      <c r="F6794">
        <v>194.53800000000001</v>
      </c>
      <c r="G6794">
        <v>4.7237999999999998</v>
      </c>
      <c r="H6794">
        <v>2626</v>
      </c>
      <c r="I6794">
        <v>185</v>
      </c>
    </row>
    <row r="6795" spans="1:9" x14ac:dyDescent="0.45">
      <c r="A6795">
        <v>24991017</v>
      </c>
      <c r="B6795">
        <v>674.53800000000001</v>
      </c>
      <c r="C6795">
        <v>367.87299999999999</v>
      </c>
      <c r="D6795">
        <v>194.53800000000001</v>
      </c>
      <c r="E6795">
        <v>4.7237999999999998</v>
      </c>
      <c r="F6795">
        <v>194.53800000000001</v>
      </c>
      <c r="G6795">
        <v>4.7237999999999998</v>
      </c>
      <c r="H6795">
        <v>2628</v>
      </c>
      <c r="I6795">
        <v>185</v>
      </c>
    </row>
    <row r="6796" spans="1:9" x14ac:dyDescent="0.45">
      <c r="A6796">
        <v>25003001</v>
      </c>
      <c r="B6796">
        <v>674.53800000000001</v>
      </c>
      <c r="C6796">
        <v>367.87299999999999</v>
      </c>
      <c r="D6796">
        <v>194.53800000000001</v>
      </c>
      <c r="E6796">
        <v>4.7237999999999998</v>
      </c>
      <c r="F6796">
        <v>194.53800000000001</v>
      </c>
      <c r="G6796">
        <v>4.7237999999999998</v>
      </c>
      <c r="H6796">
        <v>2630</v>
      </c>
      <c r="I6796">
        <v>185</v>
      </c>
    </row>
    <row r="6797" spans="1:9" x14ac:dyDescent="0.45">
      <c r="A6797">
        <v>25015006</v>
      </c>
      <c r="B6797">
        <v>674.53800000000001</v>
      </c>
      <c r="C6797">
        <v>367.87299999999999</v>
      </c>
      <c r="D6797">
        <v>194.53800000000001</v>
      </c>
      <c r="E6797">
        <v>4.7237999999999998</v>
      </c>
      <c r="F6797">
        <v>194.53800000000001</v>
      </c>
      <c r="G6797">
        <v>4.7237999999999998</v>
      </c>
      <c r="H6797">
        <v>2633</v>
      </c>
      <c r="I6797">
        <v>185</v>
      </c>
    </row>
    <row r="6798" spans="1:9" x14ac:dyDescent="0.45">
      <c r="A6798">
        <v>25027009</v>
      </c>
      <c r="B6798">
        <v>674.53800000000001</v>
      </c>
      <c r="C6798">
        <v>367.87299999999999</v>
      </c>
      <c r="D6798">
        <v>194.53800000000001</v>
      </c>
      <c r="E6798">
        <v>4.7237999999999998</v>
      </c>
      <c r="F6798">
        <v>194.53800000000001</v>
      </c>
      <c r="G6798">
        <v>4.7237999999999998</v>
      </c>
      <c r="H6798">
        <v>2635</v>
      </c>
      <c r="I6798">
        <v>185</v>
      </c>
    </row>
    <row r="6799" spans="1:9" x14ac:dyDescent="0.45">
      <c r="A6799">
        <v>25039009</v>
      </c>
      <c r="B6799">
        <v>674.56299999999999</v>
      </c>
      <c r="C6799">
        <v>366.99900000000002</v>
      </c>
      <c r="D6799">
        <v>194.56299999999999</v>
      </c>
      <c r="E6799">
        <v>4.1993999999999998</v>
      </c>
      <c r="F6799">
        <v>194.56299999999999</v>
      </c>
      <c r="G6799">
        <v>4.1993999999999998</v>
      </c>
      <c r="H6799">
        <v>2637</v>
      </c>
      <c r="I6799">
        <v>186</v>
      </c>
    </row>
    <row r="6800" spans="1:9" x14ac:dyDescent="0.45">
      <c r="A6800">
        <v>25051015</v>
      </c>
      <c r="B6800">
        <v>674.56299999999999</v>
      </c>
      <c r="C6800">
        <v>366.99900000000002</v>
      </c>
      <c r="D6800">
        <v>194.56299999999999</v>
      </c>
      <c r="E6800">
        <v>4.1993999999999998</v>
      </c>
      <c r="F6800">
        <v>194.56299999999999</v>
      </c>
      <c r="G6800">
        <v>4.1993999999999998</v>
      </c>
      <c r="H6800">
        <v>2640</v>
      </c>
      <c r="I6800">
        <v>186</v>
      </c>
    </row>
    <row r="6801" spans="1:9" x14ac:dyDescent="0.45">
      <c r="A6801">
        <v>25063001</v>
      </c>
      <c r="B6801">
        <v>674.56299999999999</v>
      </c>
      <c r="C6801">
        <v>366.99900000000002</v>
      </c>
      <c r="D6801">
        <v>194.56299999999999</v>
      </c>
      <c r="E6801">
        <v>4.1993999999999998</v>
      </c>
      <c r="F6801">
        <v>194.56299999999999</v>
      </c>
      <c r="G6801">
        <v>4.1993999999999998</v>
      </c>
      <c r="H6801">
        <v>2642</v>
      </c>
      <c r="I6801">
        <v>186</v>
      </c>
    </row>
    <row r="6802" spans="1:9" x14ac:dyDescent="0.45">
      <c r="A6802">
        <v>25075006</v>
      </c>
      <c r="B6802">
        <v>674.56299999999999</v>
      </c>
      <c r="C6802">
        <v>366.99900000000002</v>
      </c>
      <c r="D6802">
        <v>194.56299999999999</v>
      </c>
      <c r="E6802">
        <v>4.1993999999999998</v>
      </c>
      <c r="F6802">
        <v>194.56299999999999</v>
      </c>
      <c r="G6802">
        <v>4.1993999999999998</v>
      </c>
      <c r="H6802">
        <v>2644</v>
      </c>
      <c r="I6802">
        <v>186</v>
      </c>
    </row>
    <row r="6803" spans="1:9" x14ac:dyDescent="0.45">
      <c r="A6803">
        <v>25087009</v>
      </c>
      <c r="B6803">
        <v>674.56299999999999</v>
      </c>
      <c r="C6803">
        <v>366.99900000000002</v>
      </c>
      <c r="D6803">
        <v>194.56299999999999</v>
      </c>
      <c r="E6803">
        <v>4.1993999999999998</v>
      </c>
      <c r="F6803">
        <v>194.56299999999999</v>
      </c>
      <c r="G6803">
        <v>4.1993999999999998</v>
      </c>
      <c r="H6803">
        <v>2647</v>
      </c>
      <c r="I6803">
        <v>186</v>
      </c>
    </row>
    <row r="6804" spans="1:9" x14ac:dyDescent="0.45">
      <c r="A6804">
        <v>25099008</v>
      </c>
      <c r="B6804">
        <v>674.10400000000004</v>
      </c>
      <c r="C6804">
        <v>367.84399999999999</v>
      </c>
      <c r="D6804">
        <v>194.10400000000001</v>
      </c>
      <c r="E6804">
        <v>4.7064000000000004</v>
      </c>
      <c r="F6804">
        <v>194.10400000000001</v>
      </c>
      <c r="G6804">
        <v>4.7064000000000004</v>
      </c>
      <c r="H6804">
        <v>2649</v>
      </c>
      <c r="I6804">
        <v>186</v>
      </c>
    </row>
    <row r="6805" spans="1:9" x14ac:dyDescent="0.45">
      <c r="A6805">
        <v>25111014</v>
      </c>
      <c r="B6805">
        <v>674.10400000000004</v>
      </c>
      <c r="C6805">
        <v>367.84399999999999</v>
      </c>
      <c r="D6805">
        <v>194.10400000000001</v>
      </c>
      <c r="E6805">
        <v>4.7064000000000004</v>
      </c>
      <c r="F6805">
        <v>194.10400000000001</v>
      </c>
      <c r="G6805">
        <v>4.7064000000000004</v>
      </c>
      <c r="H6805">
        <v>2651</v>
      </c>
      <c r="I6805">
        <v>186</v>
      </c>
    </row>
    <row r="6806" spans="1:9" x14ac:dyDescent="0.45">
      <c r="A6806">
        <v>25123001</v>
      </c>
      <c r="B6806">
        <v>674.10400000000004</v>
      </c>
      <c r="C6806">
        <v>367.84399999999999</v>
      </c>
      <c r="D6806">
        <v>194.10400000000001</v>
      </c>
      <c r="E6806">
        <v>4.7064000000000004</v>
      </c>
      <c r="F6806">
        <v>194.10400000000001</v>
      </c>
      <c r="G6806">
        <v>4.7064000000000004</v>
      </c>
      <c r="H6806">
        <v>2654</v>
      </c>
      <c r="I6806">
        <v>186</v>
      </c>
    </row>
    <row r="6807" spans="1:9" x14ac:dyDescent="0.45">
      <c r="A6807">
        <v>25135005</v>
      </c>
      <c r="B6807">
        <v>674.10400000000004</v>
      </c>
      <c r="C6807">
        <v>367.84399999999999</v>
      </c>
      <c r="D6807">
        <v>194.10400000000001</v>
      </c>
      <c r="E6807">
        <v>4.7064000000000004</v>
      </c>
      <c r="F6807">
        <v>194.10400000000001</v>
      </c>
      <c r="G6807">
        <v>4.7064000000000004</v>
      </c>
      <c r="H6807">
        <v>2656</v>
      </c>
      <c r="I6807">
        <v>186</v>
      </c>
    </row>
    <row r="6808" spans="1:9" x14ac:dyDescent="0.45">
      <c r="A6808">
        <v>25147008</v>
      </c>
      <c r="B6808">
        <v>674.10400000000004</v>
      </c>
      <c r="C6808">
        <v>367.84399999999999</v>
      </c>
      <c r="D6808">
        <v>194.10400000000001</v>
      </c>
      <c r="E6808">
        <v>4.7064000000000004</v>
      </c>
      <c r="F6808">
        <v>194.10400000000001</v>
      </c>
      <c r="G6808">
        <v>4.7064000000000004</v>
      </c>
      <c r="H6808">
        <v>2658</v>
      </c>
      <c r="I6808">
        <v>186</v>
      </c>
    </row>
    <row r="6809" spans="1:9" x14ac:dyDescent="0.45">
      <c r="A6809">
        <v>25160200</v>
      </c>
      <c r="B6809">
        <v>672.39099999999996</v>
      </c>
      <c r="C6809">
        <v>368.48899999999998</v>
      </c>
      <c r="D6809">
        <v>192.39099999999999</v>
      </c>
      <c r="E6809">
        <v>5.0933999999999999</v>
      </c>
      <c r="F6809">
        <v>194.10400000000001</v>
      </c>
      <c r="G6809">
        <v>4.7064000000000004</v>
      </c>
      <c r="H6809">
        <v>2661</v>
      </c>
      <c r="I6809">
        <v>186</v>
      </c>
    </row>
    <row r="6810" spans="1:9" x14ac:dyDescent="0.45">
      <c r="A6810">
        <v>25172015</v>
      </c>
      <c r="B6810">
        <v>672.39099999999996</v>
      </c>
      <c r="C6810">
        <v>368.48899999999998</v>
      </c>
      <c r="D6810">
        <v>192.39099999999999</v>
      </c>
      <c r="E6810">
        <v>5.0933999999999999</v>
      </c>
      <c r="F6810">
        <v>192.39099999999999</v>
      </c>
      <c r="G6810">
        <v>5.0933999999999999</v>
      </c>
      <c r="H6810">
        <v>2663</v>
      </c>
      <c r="I6810">
        <v>186</v>
      </c>
    </row>
    <row r="6811" spans="1:9" x14ac:dyDescent="0.45">
      <c r="A6811">
        <v>25184015</v>
      </c>
      <c r="B6811">
        <v>672.39099999999996</v>
      </c>
      <c r="C6811">
        <v>368.48899999999998</v>
      </c>
      <c r="D6811">
        <v>192.39099999999999</v>
      </c>
      <c r="E6811">
        <v>5.0933999999999999</v>
      </c>
      <c r="F6811">
        <v>192.39099999999999</v>
      </c>
      <c r="G6811">
        <v>5.0933999999999999</v>
      </c>
      <c r="H6811">
        <v>2665</v>
      </c>
      <c r="I6811">
        <v>186</v>
      </c>
    </row>
    <row r="6812" spans="1:9" x14ac:dyDescent="0.45">
      <c r="A6812">
        <v>25196000</v>
      </c>
      <c r="B6812">
        <v>672.39099999999996</v>
      </c>
      <c r="C6812">
        <v>368.48899999999998</v>
      </c>
      <c r="D6812">
        <v>192.39099999999999</v>
      </c>
      <c r="E6812">
        <v>5.0933999999999999</v>
      </c>
      <c r="F6812">
        <v>192.39099999999999</v>
      </c>
      <c r="G6812">
        <v>5.0933999999999999</v>
      </c>
      <c r="H6812">
        <v>2668</v>
      </c>
      <c r="I6812">
        <v>186</v>
      </c>
    </row>
    <row r="6813" spans="1:9" x14ac:dyDescent="0.45">
      <c r="A6813">
        <v>25208004</v>
      </c>
      <c r="B6813">
        <v>672.39099999999996</v>
      </c>
      <c r="C6813">
        <v>368.48899999999998</v>
      </c>
      <c r="D6813">
        <v>192.39099999999999</v>
      </c>
      <c r="E6813">
        <v>5.0933999999999999</v>
      </c>
      <c r="F6813">
        <v>192.39099999999999</v>
      </c>
      <c r="G6813">
        <v>5.0933999999999999</v>
      </c>
      <c r="H6813">
        <v>2670</v>
      </c>
      <c r="I6813">
        <v>186</v>
      </c>
    </row>
    <row r="6814" spans="1:9" x14ac:dyDescent="0.45">
      <c r="A6814">
        <v>25220601</v>
      </c>
      <c r="B6814">
        <v>670.553</v>
      </c>
      <c r="C6814">
        <v>369.59899999999999</v>
      </c>
      <c r="D6814">
        <v>190.553</v>
      </c>
      <c r="E6814">
        <v>5.7594000000000003</v>
      </c>
      <c r="F6814">
        <v>192.39099999999999</v>
      </c>
      <c r="G6814">
        <v>5.0933999999999999</v>
      </c>
      <c r="H6814">
        <v>2672</v>
      </c>
      <c r="I6814">
        <v>186</v>
      </c>
    </row>
    <row r="6815" spans="1:9" x14ac:dyDescent="0.45">
      <c r="A6815">
        <v>25232009</v>
      </c>
      <c r="B6815">
        <v>670.553</v>
      </c>
      <c r="C6815">
        <v>369.59899999999999</v>
      </c>
      <c r="D6815">
        <v>190.553</v>
      </c>
      <c r="E6815">
        <v>5.7594000000000003</v>
      </c>
      <c r="F6815">
        <v>190.553</v>
      </c>
      <c r="G6815">
        <v>5.7594000000000003</v>
      </c>
      <c r="H6815">
        <v>2675</v>
      </c>
      <c r="I6815">
        <v>186</v>
      </c>
    </row>
    <row r="6816" spans="1:9" x14ac:dyDescent="0.45">
      <c r="A6816">
        <v>25244014</v>
      </c>
      <c r="B6816">
        <v>670.553</v>
      </c>
      <c r="C6816">
        <v>369.59899999999999</v>
      </c>
      <c r="D6816">
        <v>190.553</v>
      </c>
      <c r="E6816">
        <v>5.7594000000000003</v>
      </c>
      <c r="F6816">
        <v>190.553</v>
      </c>
      <c r="G6816">
        <v>5.7594000000000003</v>
      </c>
      <c r="H6816">
        <v>2677</v>
      </c>
      <c r="I6816">
        <v>187</v>
      </c>
    </row>
    <row r="6817" spans="1:9" x14ac:dyDescent="0.45">
      <c r="A6817">
        <v>25256018</v>
      </c>
      <c r="B6817">
        <v>670.553</v>
      </c>
      <c r="C6817">
        <v>369.59899999999999</v>
      </c>
      <c r="D6817">
        <v>190.553</v>
      </c>
      <c r="E6817">
        <v>5.7594000000000003</v>
      </c>
      <c r="F6817">
        <v>190.553</v>
      </c>
      <c r="G6817">
        <v>5.7594000000000003</v>
      </c>
      <c r="H6817">
        <v>2679</v>
      </c>
      <c r="I6817">
        <v>187</v>
      </c>
    </row>
    <row r="6818" spans="1:9" x14ac:dyDescent="0.45">
      <c r="A6818">
        <v>25268002</v>
      </c>
      <c r="B6818">
        <v>670.553</v>
      </c>
      <c r="C6818">
        <v>369.59899999999999</v>
      </c>
      <c r="D6818">
        <v>190.553</v>
      </c>
      <c r="E6818">
        <v>5.7594000000000003</v>
      </c>
      <c r="F6818">
        <v>190.553</v>
      </c>
      <c r="G6818">
        <v>5.7594000000000003</v>
      </c>
      <c r="H6818">
        <v>2681</v>
      </c>
      <c r="I6818">
        <v>187</v>
      </c>
    </row>
    <row r="6819" spans="1:9" x14ac:dyDescent="0.45">
      <c r="A6819">
        <v>25280013</v>
      </c>
      <c r="B6819">
        <v>668.476</v>
      </c>
      <c r="C6819">
        <v>369.255</v>
      </c>
      <c r="D6819">
        <v>188.476</v>
      </c>
      <c r="E6819">
        <v>5.5529999999999999</v>
      </c>
      <c r="F6819">
        <v>189.34979999999999</v>
      </c>
      <c r="G6819">
        <v>5.5529999999999999</v>
      </c>
      <c r="H6819">
        <v>2684</v>
      </c>
      <c r="I6819">
        <v>187</v>
      </c>
    </row>
    <row r="6820" spans="1:9" x14ac:dyDescent="0.45">
      <c r="A6820">
        <v>25292000</v>
      </c>
      <c r="B6820">
        <v>668.476</v>
      </c>
      <c r="C6820">
        <v>369.255</v>
      </c>
      <c r="D6820">
        <v>188.476</v>
      </c>
      <c r="E6820">
        <v>5.5529999999999999</v>
      </c>
      <c r="F6820">
        <v>188.476</v>
      </c>
      <c r="G6820">
        <v>5.5529999999999999</v>
      </c>
      <c r="H6820">
        <v>2686</v>
      </c>
      <c r="I6820">
        <v>187</v>
      </c>
    </row>
    <row r="6821" spans="1:9" x14ac:dyDescent="0.45">
      <c r="A6821">
        <v>25304005</v>
      </c>
      <c r="B6821">
        <v>668.476</v>
      </c>
      <c r="C6821">
        <v>369.255</v>
      </c>
      <c r="D6821">
        <v>188.476</v>
      </c>
      <c r="E6821">
        <v>5.5529999999999999</v>
      </c>
      <c r="F6821">
        <v>188.476</v>
      </c>
      <c r="G6821">
        <v>5.5529999999999999</v>
      </c>
      <c r="H6821">
        <v>2688</v>
      </c>
      <c r="I6821">
        <v>187</v>
      </c>
    </row>
    <row r="6822" spans="1:9" x14ac:dyDescent="0.45">
      <c r="A6822">
        <v>25316009</v>
      </c>
      <c r="B6822">
        <v>668.476</v>
      </c>
      <c r="C6822">
        <v>369.255</v>
      </c>
      <c r="D6822">
        <v>188.476</v>
      </c>
      <c r="E6822">
        <v>5.5529999999999999</v>
      </c>
      <c r="F6822">
        <v>188.476</v>
      </c>
      <c r="G6822">
        <v>5.5529999999999999</v>
      </c>
      <c r="H6822">
        <v>2691</v>
      </c>
      <c r="I6822">
        <v>187</v>
      </c>
    </row>
    <row r="6823" spans="1:9" x14ac:dyDescent="0.45">
      <c r="A6823">
        <v>25328012</v>
      </c>
      <c r="B6823">
        <v>668.476</v>
      </c>
      <c r="C6823">
        <v>369.255</v>
      </c>
      <c r="D6823">
        <v>188.476</v>
      </c>
      <c r="E6823">
        <v>5.5529999999999999</v>
      </c>
      <c r="F6823">
        <v>188.476</v>
      </c>
      <c r="G6823">
        <v>5.5529999999999999</v>
      </c>
      <c r="H6823">
        <v>2693</v>
      </c>
      <c r="I6823">
        <v>187</v>
      </c>
    </row>
    <row r="6824" spans="1:9" x14ac:dyDescent="0.45">
      <c r="A6824">
        <v>25340015</v>
      </c>
      <c r="B6824">
        <v>668.476</v>
      </c>
      <c r="C6824">
        <v>369.255</v>
      </c>
      <c r="D6824">
        <v>188.476</v>
      </c>
      <c r="E6824">
        <v>5.5529999999999999</v>
      </c>
      <c r="F6824">
        <v>188.476</v>
      </c>
      <c r="G6824">
        <v>5.5529999999999999</v>
      </c>
      <c r="H6824">
        <v>2695</v>
      </c>
      <c r="I6824">
        <v>187</v>
      </c>
    </row>
    <row r="6825" spans="1:9" x14ac:dyDescent="0.45">
      <c r="A6825">
        <v>25352000</v>
      </c>
      <c r="B6825">
        <v>666.53800000000001</v>
      </c>
      <c r="C6825">
        <v>369.60700000000003</v>
      </c>
      <c r="D6825">
        <v>186.53800000000001</v>
      </c>
      <c r="E6825">
        <v>5.7641999999999998</v>
      </c>
      <c r="F6825">
        <v>186.53800000000001</v>
      </c>
      <c r="G6825">
        <v>5.7641999999999998</v>
      </c>
      <c r="H6825">
        <v>2697</v>
      </c>
      <c r="I6825">
        <v>187</v>
      </c>
    </row>
    <row r="6826" spans="1:9" x14ac:dyDescent="0.45">
      <c r="A6826">
        <v>25364004</v>
      </c>
      <c r="B6826">
        <v>666.53800000000001</v>
      </c>
      <c r="C6826">
        <v>369.60700000000003</v>
      </c>
      <c r="D6826">
        <v>186.53800000000001</v>
      </c>
      <c r="E6826">
        <v>5.7641999999999998</v>
      </c>
      <c r="F6826">
        <v>186.53800000000001</v>
      </c>
      <c r="G6826">
        <v>5.7641999999999998</v>
      </c>
      <c r="H6826">
        <v>2700</v>
      </c>
      <c r="I6826">
        <v>187</v>
      </c>
    </row>
    <row r="6827" spans="1:9" x14ac:dyDescent="0.45">
      <c r="A6827">
        <v>25376008</v>
      </c>
      <c r="B6827">
        <v>666.53800000000001</v>
      </c>
      <c r="C6827">
        <v>369.60700000000003</v>
      </c>
      <c r="D6827">
        <v>186.53800000000001</v>
      </c>
      <c r="E6827">
        <v>5.7641999999999998</v>
      </c>
      <c r="F6827">
        <v>186.53800000000001</v>
      </c>
      <c r="G6827">
        <v>5.7641999999999998</v>
      </c>
      <c r="H6827">
        <v>2702</v>
      </c>
      <c r="I6827">
        <v>187</v>
      </c>
    </row>
    <row r="6828" spans="1:9" x14ac:dyDescent="0.45">
      <c r="A6828">
        <v>25388011</v>
      </c>
      <c r="B6828">
        <v>666.53800000000001</v>
      </c>
      <c r="C6828">
        <v>369.60700000000003</v>
      </c>
      <c r="D6828">
        <v>186.53800000000001</v>
      </c>
      <c r="E6828">
        <v>5.7641999999999998</v>
      </c>
      <c r="F6828">
        <v>186.53800000000001</v>
      </c>
      <c r="G6828">
        <v>5.7641999999999998</v>
      </c>
      <c r="H6828">
        <v>2704</v>
      </c>
      <c r="I6828">
        <v>187</v>
      </c>
    </row>
    <row r="6829" spans="1:9" x14ac:dyDescent="0.45">
      <c r="A6829">
        <v>25400014</v>
      </c>
      <c r="B6829">
        <v>666.53800000000001</v>
      </c>
      <c r="C6829">
        <v>369.60700000000003</v>
      </c>
      <c r="D6829">
        <v>186.53800000000001</v>
      </c>
      <c r="E6829">
        <v>5.7641999999999998</v>
      </c>
      <c r="F6829">
        <v>186.53800000000001</v>
      </c>
      <c r="G6829">
        <v>5.7641999999999998</v>
      </c>
      <c r="H6829">
        <v>2706</v>
      </c>
      <c r="I6829">
        <v>187</v>
      </c>
    </row>
    <row r="6830" spans="1:9" x14ac:dyDescent="0.45">
      <c r="A6830">
        <v>25412002</v>
      </c>
      <c r="B6830">
        <v>662.69299999999998</v>
      </c>
      <c r="C6830">
        <v>369.33800000000002</v>
      </c>
      <c r="D6830">
        <v>182.69300000000001</v>
      </c>
      <c r="E6830">
        <v>5.6028000000000002</v>
      </c>
      <c r="F6830">
        <v>182.69300000000001</v>
      </c>
      <c r="G6830">
        <v>5.6028000000000002</v>
      </c>
      <c r="H6830">
        <v>2708</v>
      </c>
      <c r="I6830">
        <v>187</v>
      </c>
    </row>
    <row r="6831" spans="1:9" x14ac:dyDescent="0.45">
      <c r="A6831">
        <v>25424004</v>
      </c>
      <c r="B6831">
        <v>662.69299999999998</v>
      </c>
      <c r="C6831">
        <v>369.33800000000002</v>
      </c>
      <c r="D6831">
        <v>182.69300000000001</v>
      </c>
      <c r="E6831">
        <v>5.6028000000000002</v>
      </c>
      <c r="F6831">
        <v>182.69300000000001</v>
      </c>
      <c r="G6831">
        <v>5.6028000000000002</v>
      </c>
      <c r="H6831">
        <v>2711</v>
      </c>
      <c r="I6831">
        <v>188</v>
      </c>
    </row>
    <row r="6832" spans="1:9" x14ac:dyDescent="0.45">
      <c r="A6832">
        <v>25436007</v>
      </c>
      <c r="B6832">
        <v>662.69299999999998</v>
      </c>
      <c r="C6832">
        <v>369.33800000000002</v>
      </c>
      <c r="D6832">
        <v>182.69300000000001</v>
      </c>
      <c r="E6832">
        <v>5.6028000000000002</v>
      </c>
      <c r="F6832">
        <v>182.69300000000001</v>
      </c>
      <c r="G6832">
        <v>5.6028000000000002</v>
      </c>
      <c r="H6832">
        <v>2713</v>
      </c>
      <c r="I6832">
        <v>188</v>
      </c>
    </row>
    <row r="6833" spans="1:9" x14ac:dyDescent="0.45">
      <c r="A6833">
        <v>25448010</v>
      </c>
      <c r="B6833">
        <v>662.69299999999998</v>
      </c>
      <c r="C6833">
        <v>369.33800000000002</v>
      </c>
      <c r="D6833">
        <v>182.69300000000001</v>
      </c>
      <c r="E6833">
        <v>5.6028000000000002</v>
      </c>
      <c r="F6833">
        <v>182.69300000000001</v>
      </c>
      <c r="G6833">
        <v>5.6028000000000002</v>
      </c>
      <c r="H6833">
        <v>2715</v>
      </c>
      <c r="I6833">
        <v>188</v>
      </c>
    </row>
    <row r="6834" spans="1:9" x14ac:dyDescent="0.45">
      <c r="A6834">
        <v>25460016</v>
      </c>
      <c r="B6834">
        <v>659.577</v>
      </c>
      <c r="C6834">
        <v>369.66800000000001</v>
      </c>
      <c r="D6834">
        <v>179.577</v>
      </c>
      <c r="E6834">
        <v>5.8007999999999997</v>
      </c>
      <c r="F6834">
        <v>179.577</v>
      </c>
      <c r="G6834">
        <v>5.8007999999999997</v>
      </c>
      <c r="H6834">
        <v>2717</v>
      </c>
      <c r="I6834">
        <v>188</v>
      </c>
    </row>
    <row r="6835" spans="1:9" x14ac:dyDescent="0.45">
      <c r="A6835">
        <v>25472017</v>
      </c>
      <c r="B6835">
        <v>659.577</v>
      </c>
      <c r="C6835">
        <v>369.66800000000001</v>
      </c>
      <c r="D6835">
        <v>179.577</v>
      </c>
      <c r="E6835">
        <v>5.8007999999999997</v>
      </c>
      <c r="F6835">
        <v>179.577</v>
      </c>
      <c r="G6835">
        <v>5.8007999999999997</v>
      </c>
      <c r="H6835">
        <v>2719</v>
      </c>
      <c r="I6835">
        <v>188</v>
      </c>
    </row>
    <row r="6836" spans="1:9" x14ac:dyDescent="0.45">
      <c r="A6836">
        <v>25484001</v>
      </c>
      <c r="B6836">
        <v>659.577</v>
      </c>
      <c r="C6836">
        <v>369.66800000000001</v>
      </c>
      <c r="D6836">
        <v>179.577</v>
      </c>
      <c r="E6836">
        <v>5.8007999999999997</v>
      </c>
      <c r="F6836">
        <v>179.577</v>
      </c>
      <c r="G6836">
        <v>5.8007999999999997</v>
      </c>
      <c r="H6836">
        <v>2722</v>
      </c>
      <c r="I6836">
        <v>188</v>
      </c>
    </row>
    <row r="6837" spans="1:9" x14ac:dyDescent="0.45">
      <c r="A6837">
        <v>25496006</v>
      </c>
      <c r="B6837">
        <v>659.577</v>
      </c>
      <c r="C6837">
        <v>369.66800000000001</v>
      </c>
      <c r="D6837">
        <v>179.577</v>
      </c>
      <c r="E6837">
        <v>5.8007999999999997</v>
      </c>
      <c r="F6837">
        <v>179.577</v>
      </c>
      <c r="G6837">
        <v>5.8007999999999997</v>
      </c>
      <c r="H6837">
        <v>2724</v>
      </c>
      <c r="I6837">
        <v>188</v>
      </c>
    </row>
    <row r="6838" spans="1:9" x14ac:dyDescent="0.45">
      <c r="A6838">
        <v>25508009</v>
      </c>
      <c r="B6838">
        <v>659.577</v>
      </c>
      <c r="C6838">
        <v>369.66800000000001</v>
      </c>
      <c r="D6838">
        <v>179.577</v>
      </c>
      <c r="E6838">
        <v>5.8007999999999997</v>
      </c>
      <c r="F6838">
        <v>179.577</v>
      </c>
      <c r="G6838">
        <v>5.8007999999999997</v>
      </c>
      <c r="H6838">
        <v>2726</v>
      </c>
      <c r="I6838">
        <v>188</v>
      </c>
    </row>
    <row r="6839" spans="1:9" x14ac:dyDescent="0.45">
      <c r="A6839">
        <v>25520014</v>
      </c>
      <c r="B6839">
        <v>657.30600000000004</v>
      </c>
      <c r="C6839">
        <v>369.08199999999999</v>
      </c>
      <c r="D6839">
        <v>177.30600000000001</v>
      </c>
      <c r="E6839">
        <v>5.4492000000000003</v>
      </c>
      <c r="F6839">
        <v>177.30600000000001</v>
      </c>
      <c r="G6839">
        <v>5.4492000000000003</v>
      </c>
      <c r="H6839">
        <v>2728</v>
      </c>
      <c r="I6839">
        <v>188</v>
      </c>
    </row>
    <row r="6840" spans="1:9" x14ac:dyDescent="0.45">
      <c r="A6840">
        <v>25532016</v>
      </c>
      <c r="B6840">
        <v>657.30600000000004</v>
      </c>
      <c r="C6840">
        <v>369.08199999999999</v>
      </c>
      <c r="D6840">
        <v>177.30600000000001</v>
      </c>
      <c r="E6840">
        <v>5.4492000000000003</v>
      </c>
      <c r="F6840">
        <v>177.30600000000001</v>
      </c>
      <c r="G6840">
        <v>5.4492000000000003</v>
      </c>
      <c r="H6840">
        <v>2730</v>
      </c>
      <c r="I6840">
        <v>188</v>
      </c>
    </row>
    <row r="6841" spans="1:9" x14ac:dyDescent="0.45">
      <c r="A6841">
        <v>25544001</v>
      </c>
      <c r="B6841">
        <v>657.30600000000004</v>
      </c>
      <c r="C6841">
        <v>369.08199999999999</v>
      </c>
      <c r="D6841">
        <v>177.30600000000001</v>
      </c>
      <c r="E6841">
        <v>5.4492000000000003</v>
      </c>
      <c r="F6841">
        <v>177.30600000000001</v>
      </c>
      <c r="G6841">
        <v>5.4492000000000003</v>
      </c>
      <c r="H6841">
        <v>2732</v>
      </c>
      <c r="I6841">
        <v>188</v>
      </c>
    </row>
    <row r="6842" spans="1:9" x14ac:dyDescent="0.45">
      <c r="A6842">
        <v>25556005</v>
      </c>
      <c r="B6842">
        <v>657.30600000000004</v>
      </c>
      <c r="C6842">
        <v>369.08199999999999</v>
      </c>
      <c r="D6842">
        <v>177.30600000000001</v>
      </c>
      <c r="E6842">
        <v>5.4492000000000003</v>
      </c>
      <c r="F6842">
        <v>177.30600000000001</v>
      </c>
      <c r="G6842">
        <v>5.4492000000000003</v>
      </c>
      <c r="H6842">
        <v>2734</v>
      </c>
      <c r="I6842">
        <v>188</v>
      </c>
    </row>
    <row r="6843" spans="1:9" x14ac:dyDescent="0.45">
      <c r="A6843">
        <v>25568009</v>
      </c>
      <c r="B6843">
        <v>657.30600000000004</v>
      </c>
      <c r="C6843">
        <v>369.08199999999999</v>
      </c>
      <c r="D6843">
        <v>177.30600000000001</v>
      </c>
      <c r="E6843">
        <v>5.4492000000000003</v>
      </c>
      <c r="F6843">
        <v>177.30600000000001</v>
      </c>
      <c r="G6843">
        <v>5.4492000000000003</v>
      </c>
      <c r="H6843">
        <v>2737</v>
      </c>
      <c r="I6843">
        <v>188</v>
      </c>
    </row>
    <row r="6844" spans="1:9" x14ac:dyDescent="0.45">
      <c r="A6844">
        <v>25580003</v>
      </c>
      <c r="B6844">
        <v>661.57399999999996</v>
      </c>
      <c r="C6844">
        <v>366.09199999999998</v>
      </c>
      <c r="D6844">
        <v>181.57400000000001</v>
      </c>
      <c r="E6844">
        <v>3.6551999999999998</v>
      </c>
      <c r="F6844">
        <v>181.57400000000001</v>
      </c>
      <c r="G6844">
        <v>3.6551999999999998</v>
      </c>
      <c r="H6844">
        <v>2739</v>
      </c>
      <c r="I6844">
        <v>188</v>
      </c>
    </row>
    <row r="6845" spans="1:9" x14ac:dyDescent="0.45">
      <c r="A6845">
        <v>25592007</v>
      </c>
      <c r="B6845">
        <v>661.57399999999996</v>
      </c>
      <c r="C6845">
        <v>366.09199999999998</v>
      </c>
      <c r="D6845">
        <v>181.57400000000001</v>
      </c>
      <c r="E6845">
        <v>3.6551999999999998</v>
      </c>
      <c r="F6845">
        <v>181.57400000000001</v>
      </c>
      <c r="G6845">
        <v>3.6551999999999998</v>
      </c>
      <c r="H6845">
        <v>2741</v>
      </c>
      <c r="I6845">
        <v>188</v>
      </c>
    </row>
    <row r="6846" spans="1:9" x14ac:dyDescent="0.45">
      <c r="A6846">
        <v>25604010</v>
      </c>
      <c r="B6846">
        <v>661.57399999999996</v>
      </c>
      <c r="C6846">
        <v>366.09199999999998</v>
      </c>
      <c r="D6846">
        <v>181.57400000000001</v>
      </c>
      <c r="E6846">
        <v>3.6551999999999998</v>
      </c>
      <c r="F6846">
        <v>181.57400000000001</v>
      </c>
      <c r="G6846">
        <v>3.6551999999999998</v>
      </c>
      <c r="H6846">
        <v>2743</v>
      </c>
      <c r="I6846">
        <v>189</v>
      </c>
    </row>
    <row r="6847" spans="1:9" x14ac:dyDescent="0.45">
      <c r="A6847">
        <v>25616013</v>
      </c>
      <c r="B6847">
        <v>661.57399999999996</v>
      </c>
      <c r="C6847">
        <v>366.09199999999998</v>
      </c>
      <c r="D6847">
        <v>181.57400000000001</v>
      </c>
      <c r="E6847">
        <v>3.6551999999999998</v>
      </c>
      <c r="F6847">
        <v>181.57400000000001</v>
      </c>
      <c r="G6847">
        <v>3.6551999999999998</v>
      </c>
      <c r="H6847">
        <v>2745</v>
      </c>
      <c r="I6847">
        <v>189</v>
      </c>
    </row>
    <row r="6848" spans="1:9" x14ac:dyDescent="0.45">
      <c r="A6848">
        <v>25628017</v>
      </c>
      <c r="B6848">
        <v>661.57399999999996</v>
      </c>
      <c r="C6848">
        <v>366.09199999999998</v>
      </c>
      <c r="D6848">
        <v>181.57400000000001</v>
      </c>
      <c r="E6848">
        <v>3.6551999999999998</v>
      </c>
      <c r="F6848">
        <v>181.57400000000001</v>
      </c>
      <c r="G6848">
        <v>3.6551999999999998</v>
      </c>
      <c r="H6848">
        <v>2747</v>
      </c>
      <c r="I6848">
        <v>189</v>
      </c>
    </row>
    <row r="6849" spans="1:9" x14ac:dyDescent="0.45">
      <c r="A6849">
        <v>25640015</v>
      </c>
      <c r="B6849">
        <v>661.07100000000003</v>
      </c>
      <c r="C6849">
        <v>367.005</v>
      </c>
      <c r="D6849">
        <v>181.071</v>
      </c>
      <c r="E6849">
        <v>4.2030000000000003</v>
      </c>
      <c r="F6849">
        <v>181.071</v>
      </c>
      <c r="G6849">
        <v>4.2030000000000003</v>
      </c>
      <c r="H6849">
        <v>2750</v>
      </c>
      <c r="I6849">
        <v>189</v>
      </c>
    </row>
    <row r="6850" spans="1:9" x14ac:dyDescent="0.45">
      <c r="A6850">
        <v>25652015</v>
      </c>
      <c r="B6850">
        <v>661.07100000000003</v>
      </c>
      <c r="C6850">
        <v>367.005</v>
      </c>
      <c r="D6850">
        <v>181.071</v>
      </c>
      <c r="E6850">
        <v>4.2030000000000003</v>
      </c>
      <c r="F6850">
        <v>181.071</v>
      </c>
      <c r="G6850">
        <v>4.2030000000000003</v>
      </c>
      <c r="H6850">
        <v>2752</v>
      </c>
      <c r="I6850">
        <v>189</v>
      </c>
    </row>
    <row r="6851" spans="1:9" x14ac:dyDescent="0.45">
      <c r="A6851">
        <v>25664018</v>
      </c>
      <c r="B6851">
        <v>661.07100000000003</v>
      </c>
      <c r="C6851">
        <v>367.005</v>
      </c>
      <c r="D6851">
        <v>181.071</v>
      </c>
      <c r="E6851">
        <v>4.2030000000000003</v>
      </c>
      <c r="F6851">
        <v>181.071</v>
      </c>
      <c r="G6851">
        <v>4.2030000000000003</v>
      </c>
      <c r="H6851">
        <v>2754</v>
      </c>
      <c r="I6851">
        <v>189</v>
      </c>
    </row>
    <row r="6852" spans="1:9" x14ac:dyDescent="0.45">
      <c r="A6852">
        <v>25676003</v>
      </c>
      <c r="B6852">
        <v>661.07100000000003</v>
      </c>
      <c r="C6852">
        <v>367.005</v>
      </c>
      <c r="D6852">
        <v>181.071</v>
      </c>
      <c r="E6852">
        <v>4.2030000000000003</v>
      </c>
      <c r="F6852">
        <v>181.071</v>
      </c>
      <c r="G6852">
        <v>4.2030000000000003</v>
      </c>
      <c r="H6852">
        <v>2756</v>
      </c>
      <c r="I6852">
        <v>189</v>
      </c>
    </row>
    <row r="6853" spans="1:9" x14ac:dyDescent="0.45">
      <c r="A6853">
        <v>25688007</v>
      </c>
      <c r="B6853">
        <v>661.07100000000003</v>
      </c>
      <c r="C6853">
        <v>367.005</v>
      </c>
      <c r="D6853">
        <v>181.071</v>
      </c>
      <c r="E6853">
        <v>4.2030000000000003</v>
      </c>
      <c r="F6853">
        <v>181.071</v>
      </c>
      <c r="G6853">
        <v>4.2030000000000003</v>
      </c>
      <c r="H6853">
        <v>2758</v>
      </c>
      <c r="I6853">
        <v>189</v>
      </c>
    </row>
    <row r="6854" spans="1:9" x14ac:dyDescent="0.45">
      <c r="A6854">
        <v>25700016</v>
      </c>
      <c r="B6854">
        <v>661.17399999999998</v>
      </c>
      <c r="C6854">
        <v>366.92700000000002</v>
      </c>
      <c r="D6854">
        <v>181.17400000000001</v>
      </c>
      <c r="E6854">
        <v>4.1562000000000001</v>
      </c>
      <c r="F6854">
        <v>181.17400000000001</v>
      </c>
      <c r="G6854">
        <v>4.1562000000000001</v>
      </c>
      <c r="H6854">
        <v>2760</v>
      </c>
      <c r="I6854">
        <v>189</v>
      </c>
    </row>
    <row r="6855" spans="1:9" x14ac:dyDescent="0.45">
      <c r="A6855">
        <v>25712004</v>
      </c>
      <c r="B6855">
        <v>661.17399999999998</v>
      </c>
      <c r="C6855">
        <v>366.92700000000002</v>
      </c>
      <c r="D6855">
        <v>181.17400000000001</v>
      </c>
      <c r="E6855">
        <v>4.1562000000000001</v>
      </c>
      <c r="F6855">
        <v>181.17400000000001</v>
      </c>
      <c r="G6855">
        <v>4.1562000000000001</v>
      </c>
      <c r="H6855">
        <v>2763</v>
      </c>
      <c r="I6855">
        <v>189</v>
      </c>
    </row>
    <row r="6856" spans="1:9" x14ac:dyDescent="0.45">
      <c r="A6856">
        <v>25724009</v>
      </c>
      <c r="B6856">
        <v>661.17399999999998</v>
      </c>
      <c r="C6856">
        <v>366.92700000000002</v>
      </c>
      <c r="D6856">
        <v>181.17400000000001</v>
      </c>
      <c r="E6856">
        <v>4.1562000000000001</v>
      </c>
      <c r="F6856">
        <v>181.17400000000001</v>
      </c>
      <c r="G6856">
        <v>4.1562000000000001</v>
      </c>
      <c r="H6856">
        <v>2765</v>
      </c>
      <c r="I6856">
        <v>189</v>
      </c>
    </row>
    <row r="6857" spans="1:9" x14ac:dyDescent="0.45">
      <c r="A6857">
        <v>25736012</v>
      </c>
      <c r="B6857">
        <v>661.17399999999998</v>
      </c>
      <c r="C6857">
        <v>366.92700000000002</v>
      </c>
      <c r="D6857">
        <v>181.17400000000001</v>
      </c>
      <c r="E6857">
        <v>4.1562000000000001</v>
      </c>
      <c r="F6857">
        <v>181.17400000000001</v>
      </c>
      <c r="G6857">
        <v>4.1562000000000001</v>
      </c>
      <c r="H6857">
        <v>2767</v>
      </c>
      <c r="I6857">
        <v>189</v>
      </c>
    </row>
    <row r="6858" spans="1:9" x14ac:dyDescent="0.45">
      <c r="A6858">
        <v>25748016</v>
      </c>
      <c r="B6858">
        <v>661.17399999999998</v>
      </c>
      <c r="C6858">
        <v>366.92700000000002</v>
      </c>
      <c r="D6858">
        <v>181.17400000000001</v>
      </c>
      <c r="E6858">
        <v>4.1562000000000001</v>
      </c>
      <c r="F6858">
        <v>181.17400000000001</v>
      </c>
      <c r="G6858">
        <v>4.1562000000000001</v>
      </c>
      <c r="H6858">
        <v>2769</v>
      </c>
      <c r="I6858">
        <v>189</v>
      </c>
    </row>
    <row r="6859" spans="1:9" x14ac:dyDescent="0.45">
      <c r="A6859">
        <v>25760001</v>
      </c>
      <c r="B6859">
        <v>661.67700000000002</v>
      </c>
      <c r="C6859">
        <v>366.87799999999999</v>
      </c>
      <c r="D6859">
        <v>181.67699999999999</v>
      </c>
      <c r="E6859">
        <v>4.1268000000000002</v>
      </c>
      <c r="F6859">
        <v>181.67699999999999</v>
      </c>
      <c r="G6859">
        <v>4.1268000000000002</v>
      </c>
      <c r="H6859">
        <v>2771</v>
      </c>
      <c r="I6859">
        <v>189</v>
      </c>
    </row>
    <row r="6860" spans="1:9" x14ac:dyDescent="0.45">
      <c r="A6860">
        <v>25772005</v>
      </c>
      <c r="B6860">
        <v>661.67700000000002</v>
      </c>
      <c r="C6860">
        <v>366.87799999999999</v>
      </c>
      <c r="D6860">
        <v>181.67699999999999</v>
      </c>
      <c r="E6860">
        <v>4.1268000000000002</v>
      </c>
      <c r="F6860">
        <v>181.67699999999999</v>
      </c>
      <c r="G6860">
        <v>4.1268000000000002</v>
      </c>
      <c r="H6860">
        <v>2773</v>
      </c>
      <c r="I6860">
        <v>189</v>
      </c>
    </row>
    <row r="6861" spans="1:9" x14ac:dyDescent="0.45">
      <c r="A6861">
        <v>25784008</v>
      </c>
      <c r="B6861">
        <v>661.67700000000002</v>
      </c>
      <c r="C6861">
        <v>366.87799999999999</v>
      </c>
      <c r="D6861">
        <v>181.67699999999999</v>
      </c>
      <c r="E6861">
        <v>4.1268000000000002</v>
      </c>
      <c r="F6861">
        <v>181.67699999999999</v>
      </c>
      <c r="G6861">
        <v>4.1268000000000002</v>
      </c>
      <c r="H6861">
        <v>2776</v>
      </c>
      <c r="I6861">
        <v>189</v>
      </c>
    </row>
    <row r="6862" spans="1:9" x14ac:dyDescent="0.45">
      <c r="A6862">
        <v>25796011</v>
      </c>
      <c r="B6862">
        <v>661.67700000000002</v>
      </c>
      <c r="C6862">
        <v>366.87799999999999</v>
      </c>
      <c r="D6862">
        <v>181.67699999999999</v>
      </c>
      <c r="E6862">
        <v>4.1268000000000002</v>
      </c>
      <c r="F6862">
        <v>181.67699999999999</v>
      </c>
      <c r="G6862">
        <v>4.1268000000000002</v>
      </c>
      <c r="H6862">
        <v>2778</v>
      </c>
      <c r="I6862">
        <v>189</v>
      </c>
    </row>
    <row r="6863" spans="1:9" x14ac:dyDescent="0.45">
      <c r="A6863">
        <v>25808015</v>
      </c>
      <c r="B6863">
        <v>661.67700000000002</v>
      </c>
      <c r="C6863">
        <v>366.87799999999999</v>
      </c>
      <c r="D6863">
        <v>181.67699999999999</v>
      </c>
      <c r="E6863">
        <v>4.1268000000000002</v>
      </c>
      <c r="F6863">
        <v>181.67699999999999</v>
      </c>
      <c r="G6863">
        <v>4.1268000000000002</v>
      </c>
      <c r="H6863">
        <v>2780</v>
      </c>
      <c r="I6863">
        <v>189</v>
      </c>
    </row>
    <row r="6864" spans="1:9" x14ac:dyDescent="0.45">
      <c r="A6864">
        <v>25820018</v>
      </c>
      <c r="B6864">
        <v>661.51099999999997</v>
      </c>
      <c r="C6864">
        <v>366.21899999999999</v>
      </c>
      <c r="D6864">
        <v>181.511</v>
      </c>
      <c r="E6864">
        <v>3.7313999999999998</v>
      </c>
      <c r="F6864">
        <v>181.511</v>
      </c>
      <c r="G6864">
        <v>3.7313999999999998</v>
      </c>
      <c r="H6864">
        <v>2782</v>
      </c>
      <c r="I6864">
        <v>189</v>
      </c>
    </row>
    <row r="6865" spans="1:9" x14ac:dyDescent="0.45">
      <c r="A6865">
        <v>25832003</v>
      </c>
      <c r="B6865">
        <v>661.51099999999997</v>
      </c>
      <c r="C6865">
        <v>366.21899999999999</v>
      </c>
      <c r="D6865">
        <v>181.511</v>
      </c>
      <c r="E6865">
        <v>3.7313999999999998</v>
      </c>
      <c r="F6865">
        <v>181.511</v>
      </c>
      <c r="G6865">
        <v>3.7313999999999998</v>
      </c>
      <c r="H6865">
        <v>2784</v>
      </c>
      <c r="I6865">
        <v>189</v>
      </c>
    </row>
    <row r="6866" spans="1:9" x14ac:dyDescent="0.45">
      <c r="A6866">
        <v>25844008</v>
      </c>
      <c r="B6866">
        <v>661.51099999999997</v>
      </c>
      <c r="C6866">
        <v>366.21899999999999</v>
      </c>
      <c r="D6866">
        <v>181.511</v>
      </c>
      <c r="E6866">
        <v>3.7313999999999998</v>
      </c>
      <c r="F6866">
        <v>181.511</v>
      </c>
      <c r="G6866">
        <v>3.7313999999999998</v>
      </c>
      <c r="H6866">
        <v>2787</v>
      </c>
      <c r="I6866">
        <v>189</v>
      </c>
    </row>
    <row r="6867" spans="1:9" x14ac:dyDescent="0.45">
      <c r="A6867">
        <v>25856011</v>
      </c>
      <c r="B6867">
        <v>661.51099999999997</v>
      </c>
      <c r="C6867">
        <v>366.21899999999999</v>
      </c>
      <c r="D6867">
        <v>181.511</v>
      </c>
      <c r="E6867">
        <v>3.7313999999999998</v>
      </c>
      <c r="F6867">
        <v>181.511</v>
      </c>
      <c r="G6867">
        <v>3.7313999999999998</v>
      </c>
      <c r="H6867">
        <v>2789</v>
      </c>
      <c r="I6867">
        <v>190</v>
      </c>
    </row>
    <row r="6868" spans="1:9" x14ac:dyDescent="0.45">
      <c r="A6868">
        <v>25868014</v>
      </c>
      <c r="B6868">
        <v>661.51099999999997</v>
      </c>
      <c r="C6868">
        <v>366.21899999999999</v>
      </c>
      <c r="D6868">
        <v>181.511</v>
      </c>
      <c r="E6868">
        <v>3.7313999999999998</v>
      </c>
      <c r="F6868">
        <v>181.511</v>
      </c>
      <c r="G6868">
        <v>3.7313999999999998</v>
      </c>
      <c r="H6868">
        <v>2791</v>
      </c>
      <c r="I6868">
        <v>190</v>
      </c>
    </row>
    <row r="6869" spans="1:9" x14ac:dyDescent="0.45">
      <c r="A6869">
        <v>25880008</v>
      </c>
      <c r="B6869">
        <v>661.40099999999995</v>
      </c>
      <c r="C6869">
        <v>366.64699999999999</v>
      </c>
      <c r="D6869">
        <v>181.40100000000001</v>
      </c>
      <c r="E6869">
        <v>3.9882</v>
      </c>
      <c r="F6869">
        <v>181.40100000000001</v>
      </c>
      <c r="G6869">
        <v>3.9882</v>
      </c>
      <c r="H6869">
        <v>2793</v>
      </c>
      <c r="I6869">
        <v>190</v>
      </c>
    </row>
    <row r="6870" spans="1:9" x14ac:dyDescent="0.45">
      <c r="A6870">
        <v>25892012</v>
      </c>
      <c r="B6870">
        <v>661.40099999999995</v>
      </c>
      <c r="C6870">
        <v>366.64699999999999</v>
      </c>
      <c r="D6870">
        <v>181.40100000000001</v>
      </c>
      <c r="E6870">
        <v>3.9882</v>
      </c>
      <c r="F6870">
        <v>181.40100000000001</v>
      </c>
      <c r="G6870">
        <v>3.9882</v>
      </c>
      <c r="H6870">
        <v>2795</v>
      </c>
      <c r="I6870">
        <v>190</v>
      </c>
    </row>
    <row r="6871" spans="1:9" x14ac:dyDescent="0.45">
      <c r="A6871">
        <v>25904016</v>
      </c>
      <c r="B6871">
        <v>661.40099999999995</v>
      </c>
      <c r="C6871">
        <v>366.64699999999999</v>
      </c>
      <c r="D6871">
        <v>181.40100000000001</v>
      </c>
      <c r="E6871">
        <v>3.9882</v>
      </c>
      <c r="F6871">
        <v>181.40100000000001</v>
      </c>
      <c r="G6871">
        <v>3.9882</v>
      </c>
      <c r="H6871">
        <v>2797</v>
      </c>
      <c r="I6871">
        <v>190</v>
      </c>
    </row>
    <row r="6872" spans="1:9" x14ac:dyDescent="0.45">
      <c r="A6872">
        <v>25916001</v>
      </c>
      <c r="B6872">
        <v>661.40099999999995</v>
      </c>
      <c r="C6872">
        <v>366.64699999999999</v>
      </c>
      <c r="D6872">
        <v>181.40100000000001</v>
      </c>
      <c r="E6872">
        <v>3.9882</v>
      </c>
      <c r="F6872">
        <v>181.40100000000001</v>
      </c>
      <c r="G6872">
        <v>3.9882</v>
      </c>
      <c r="H6872">
        <v>2800</v>
      </c>
      <c r="I6872">
        <v>190</v>
      </c>
    </row>
    <row r="6873" spans="1:9" x14ac:dyDescent="0.45">
      <c r="A6873">
        <v>25928005</v>
      </c>
      <c r="B6873">
        <v>661.40099999999995</v>
      </c>
      <c r="C6873">
        <v>366.64699999999999</v>
      </c>
      <c r="D6873">
        <v>181.40100000000001</v>
      </c>
      <c r="E6873">
        <v>3.9882</v>
      </c>
      <c r="F6873">
        <v>181.40100000000001</v>
      </c>
      <c r="G6873">
        <v>3.9882</v>
      </c>
      <c r="H6873">
        <v>2802</v>
      </c>
      <c r="I6873">
        <v>190</v>
      </c>
    </row>
    <row r="6874" spans="1:9" x14ac:dyDescent="0.45">
      <c r="A6874">
        <v>25940009</v>
      </c>
      <c r="B6874">
        <v>661.53499999999997</v>
      </c>
      <c r="C6874">
        <v>366.26</v>
      </c>
      <c r="D6874">
        <v>181.535</v>
      </c>
      <c r="E6874">
        <v>3.7559999999999998</v>
      </c>
      <c r="F6874">
        <v>181.535</v>
      </c>
      <c r="G6874">
        <v>3.7559999999999998</v>
      </c>
      <c r="H6874">
        <v>2804</v>
      </c>
      <c r="I6874">
        <v>190</v>
      </c>
    </row>
    <row r="6875" spans="1:9" x14ac:dyDescent="0.45">
      <c r="A6875">
        <v>25952012</v>
      </c>
      <c r="B6875">
        <v>661.53499999999997</v>
      </c>
      <c r="C6875">
        <v>366.26</v>
      </c>
      <c r="D6875">
        <v>181.535</v>
      </c>
      <c r="E6875">
        <v>3.7559999999999998</v>
      </c>
      <c r="F6875">
        <v>181.535</v>
      </c>
      <c r="G6875">
        <v>3.7559999999999998</v>
      </c>
      <c r="H6875">
        <v>2806</v>
      </c>
      <c r="I6875">
        <v>190</v>
      </c>
    </row>
    <row r="6876" spans="1:9" x14ac:dyDescent="0.45">
      <c r="A6876">
        <v>25964015</v>
      </c>
      <c r="B6876">
        <v>661.53499999999997</v>
      </c>
      <c r="C6876">
        <v>366.26</v>
      </c>
      <c r="D6876">
        <v>181.535</v>
      </c>
      <c r="E6876">
        <v>3.7559999999999998</v>
      </c>
      <c r="F6876">
        <v>181.535</v>
      </c>
      <c r="G6876">
        <v>3.7559999999999998</v>
      </c>
      <c r="H6876">
        <v>2808</v>
      </c>
      <c r="I6876">
        <v>190</v>
      </c>
    </row>
    <row r="6877" spans="1:9" x14ac:dyDescent="0.45">
      <c r="A6877">
        <v>25976018</v>
      </c>
      <c r="B6877">
        <v>661.53499999999997</v>
      </c>
      <c r="C6877">
        <v>366.26</v>
      </c>
      <c r="D6877">
        <v>181.535</v>
      </c>
      <c r="E6877">
        <v>3.7559999999999998</v>
      </c>
      <c r="F6877">
        <v>181.535</v>
      </c>
      <c r="G6877">
        <v>3.7559999999999998</v>
      </c>
      <c r="H6877">
        <v>2811</v>
      </c>
      <c r="I6877">
        <v>190</v>
      </c>
    </row>
    <row r="6878" spans="1:9" x14ac:dyDescent="0.45">
      <c r="A6878">
        <v>25988003</v>
      </c>
      <c r="B6878">
        <v>661.53499999999997</v>
      </c>
      <c r="C6878">
        <v>366.26</v>
      </c>
      <c r="D6878">
        <v>181.535</v>
      </c>
      <c r="E6878">
        <v>3.7559999999999998</v>
      </c>
      <c r="F6878">
        <v>181.535</v>
      </c>
      <c r="G6878">
        <v>3.7559999999999998</v>
      </c>
      <c r="H6878">
        <v>2813</v>
      </c>
      <c r="I6878">
        <v>190</v>
      </c>
    </row>
    <row r="6879" spans="1:9" x14ac:dyDescent="0.45">
      <c r="A6879">
        <v>26000009</v>
      </c>
      <c r="B6879">
        <v>661.322</v>
      </c>
      <c r="C6879">
        <v>366.63</v>
      </c>
      <c r="D6879">
        <v>181.322</v>
      </c>
      <c r="E6879">
        <v>3.9780000000000002</v>
      </c>
      <c r="F6879">
        <v>181.322</v>
      </c>
      <c r="G6879">
        <v>3.9780000000000002</v>
      </c>
      <c r="H6879">
        <v>2815</v>
      </c>
      <c r="I6879">
        <v>190</v>
      </c>
    </row>
    <row r="6880" spans="1:9" x14ac:dyDescent="0.45">
      <c r="A6880">
        <v>26012011</v>
      </c>
      <c r="B6880">
        <v>661.322</v>
      </c>
      <c r="C6880">
        <v>366.63</v>
      </c>
      <c r="D6880">
        <v>181.322</v>
      </c>
      <c r="E6880">
        <v>3.9780000000000002</v>
      </c>
      <c r="F6880">
        <v>181.322</v>
      </c>
      <c r="G6880">
        <v>3.9780000000000002</v>
      </c>
      <c r="H6880">
        <v>2817</v>
      </c>
      <c r="I6880">
        <v>190</v>
      </c>
    </row>
    <row r="6881" spans="1:9" x14ac:dyDescent="0.45">
      <c r="A6881">
        <v>26024014</v>
      </c>
      <c r="B6881">
        <v>661.322</v>
      </c>
      <c r="C6881">
        <v>366.63</v>
      </c>
      <c r="D6881">
        <v>181.322</v>
      </c>
      <c r="E6881">
        <v>3.9780000000000002</v>
      </c>
      <c r="F6881">
        <v>181.322</v>
      </c>
      <c r="G6881">
        <v>3.9780000000000002</v>
      </c>
      <c r="H6881">
        <v>2819</v>
      </c>
      <c r="I6881">
        <v>190</v>
      </c>
    </row>
    <row r="6882" spans="1:9" x14ac:dyDescent="0.45">
      <c r="A6882">
        <v>26036018</v>
      </c>
      <c r="B6882">
        <v>661.322</v>
      </c>
      <c r="C6882">
        <v>366.63</v>
      </c>
      <c r="D6882">
        <v>181.322</v>
      </c>
      <c r="E6882">
        <v>3.9780000000000002</v>
      </c>
      <c r="F6882">
        <v>181.322</v>
      </c>
      <c r="G6882">
        <v>3.9780000000000002</v>
      </c>
      <c r="H6882">
        <v>2821</v>
      </c>
      <c r="I6882">
        <v>190</v>
      </c>
    </row>
    <row r="6883" spans="1:9" x14ac:dyDescent="0.45">
      <c r="A6883">
        <v>26048280</v>
      </c>
      <c r="B6883">
        <v>661.59100000000001</v>
      </c>
      <c r="C6883">
        <v>365.99799999999999</v>
      </c>
      <c r="D6883">
        <v>181.59100000000001</v>
      </c>
      <c r="E6883">
        <v>3.5988000000000002</v>
      </c>
      <c r="F6883">
        <v>181.322</v>
      </c>
      <c r="G6883">
        <v>3.9780000000000002</v>
      </c>
      <c r="H6883">
        <v>2823</v>
      </c>
      <c r="I6883">
        <v>190</v>
      </c>
    </row>
    <row r="6884" spans="1:9" x14ac:dyDescent="0.45">
      <c r="A6884">
        <v>26060003</v>
      </c>
      <c r="B6884">
        <v>661.59100000000001</v>
      </c>
      <c r="C6884">
        <v>365.99799999999999</v>
      </c>
      <c r="D6884">
        <v>181.59100000000001</v>
      </c>
      <c r="E6884">
        <v>3.5988000000000002</v>
      </c>
      <c r="F6884">
        <v>181.59100000000001</v>
      </c>
      <c r="G6884">
        <v>3.5988000000000002</v>
      </c>
      <c r="H6884">
        <v>2826</v>
      </c>
      <c r="I6884">
        <v>190</v>
      </c>
    </row>
    <row r="6885" spans="1:9" x14ac:dyDescent="0.45">
      <c r="A6885">
        <v>26072010</v>
      </c>
      <c r="B6885">
        <v>661.59100000000001</v>
      </c>
      <c r="C6885">
        <v>365.99799999999999</v>
      </c>
      <c r="D6885">
        <v>181.59100000000001</v>
      </c>
      <c r="E6885">
        <v>3.5988000000000002</v>
      </c>
      <c r="F6885">
        <v>181.59100000000001</v>
      </c>
      <c r="G6885">
        <v>3.5988000000000002</v>
      </c>
      <c r="H6885">
        <v>2828</v>
      </c>
      <c r="I6885">
        <v>190</v>
      </c>
    </row>
    <row r="6886" spans="1:9" x14ac:dyDescent="0.45">
      <c r="A6886">
        <v>26084013</v>
      </c>
      <c r="B6886">
        <v>661.59100000000001</v>
      </c>
      <c r="C6886">
        <v>365.99799999999999</v>
      </c>
      <c r="D6886">
        <v>181.59100000000001</v>
      </c>
      <c r="E6886">
        <v>3.5988000000000002</v>
      </c>
      <c r="F6886">
        <v>181.59100000000001</v>
      </c>
      <c r="G6886">
        <v>3.5988000000000002</v>
      </c>
      <c r="H6886">
        <v>2830</v>
      </c>
      <c r="I6886">
        <v>190</v>
      </c>
    </row>
    <row r="6887" spans="1:9" x14ac:dyDescent="0.45">
      <c r="A6887">
        <v>26096017</v>
      </c>
      <c r="B6887">
        <v>661.59100000000001</v>
      </c>
      <c r="C6887">
        <v>365.99799999999999</v>
      </c>
      <c r="D6887">
        <v>181.59100000000001</v>
      </c>
      <c r="E6887">
        <v>3.5988000000000002</v>
      </c>
      <c r="F6887">
        <v>181.59100000000001</v>
      </c>
      <c r="G6887">
        <v>3.5988000000000002</v>
      </c>
      <c r="H6887">
        <v>2832</v>
      </c>
      <c r="I6887">
        <v>190</v>
      </c>
    </row>
    <row r="6888" spans="1:9" x14ac:dyDescent="0.45">
      <c r="A6888">
        <v>26109012</v>
      </c>
      <c r="B6888">
        <v>661.55200000000002</v>
      </c>
      <c r="C6888">
        <v>366.11799999999999</v>
      </c>
      <c r="D6888">
        <v>181.55199999999999</v>
      </c>
      <c r="E6888">
        <v>3.6707999999999998</v>
      </c>
      <c r="F6888">
        <v>181.59100000000001</v>
      </c>
      <c r="G6888">
        <v>3.5988000000000002</v>
      </c>
      <c r="H6888">
        <v>2834</v>
      </c>
      <c r="I6888">
        <v>190</v>
      </c>
    </row>
    <row r="6889" spans="1:9" x14ac:dyDescent="0.45">
      <c r="A6889">
        <v>26121012</v>
      </c>
      <c r="B6889">
        <v>661.55200000000002</v>
      </c>
      <c r="C6889">
        <v>366.11799999999999</v>
      </c>
      <c r="D6889">
        <v>181.55199999999999</v>
      </c>
      <c r="E6889">
        <v>3.6707999999999998</v>
      </c>
      <c r="F6889">
        <v>181.55199999999999</v>
      </c>
      <c r="G6889">
        <v>3.6707999999999998</v>
      </c>
      <c r="H6889">
        <v>2837</v>
      </c>
      <c r="I6889">
        <v>191</v>
      </c>
    </row>
    <row r="6890" spans="1:9" x14ac:dyDescent="0.45">
      <c r="A6890">
        <v>26133015</v>
      </c>
      <c r="B6890">
        <v>661.55200000000002</v>
      </c>
      <c r="C6890">
        <v>366.11799999999999</v>
      </c>
      <c r="D6890">
        <v>181.55199999999999</v>
      </c>
      <c r="E6890">
        <v>3.6707999999999998</v>
      </c>
      <c r="F6890">
        <v>181.55199999999999</v>
      </c>
      <c r="G6890">
        <v>3.6707999999999998</v>
      </c>
      <c r="H6890">
        <v>2839</v>
      </c>
      <c r="I6890">
        <v>191</v>
      </c>
    </row>
    <row r="6891" spans="1:9" x14ac:dyDescent="0.45">
      <c r="A6891">
        <v>26145018</v>
      </c>
      <c r="B6891">
        <v>661.55200000000002</v>
      </c>
      <c r="C6891">
        <v>366.11799999999999</v>
      </c>
      <c r="D6891">
        <v>181.55199999999999</v>
      </c>
      <c r="E6891">
        <v>3.6707999999999998</v>
      </c>
      <c r="F6891">
        <v>181.55199999999999</v>
      </c>
      <c r="G6891">
        <v>3.6707999999999998</v>
      </c>
      <c r="H6891">
        <v>2841</v>
      </c>
      <c r="I6891">
        <v>191</v>
      </c>
    </row>
    <row r="6892" spans="1:9" x14ac:dyDescent="0.45">
      <c r="A6892">
        <v>26157003</v>
      </c>
      <c r="B6892">
        <v>661.55200000000002</v>
      </c>
      <c r="C6892">
        <v>366.11799999999999</v>
      </c>
      <c r="D6892">
        <v>181.55199999999999</v>
      </c>
      <c r="E6892">
        <v>3.6707999999999998</v>
      </c>
      <c r="F6892">
        <v>181.55199999999999</v>
      </c>
      <c r="G6892">
        <v>3.6707999999999998</v>
      </c>
      <c r="H6892">
        <v>2843</v>
      </c>
      <c r="I6892">
        <v>191</v>
      </c>
    </row>
    <row r="6893" spans="1:9" x14ac:dyDescent="0.45">
      <c r="A6893">
        <v>26169008</v>
      </c>
      <c r="B6893">
        <v>661.55200000000002</v>
      </c>
      <c r="C6893">
        <v>366.11799999999999</v>
      </c>
      <c r="D6893">
        <v>181.55199999999999</v>
      </c>
      <c r="E6893">
        <v>3.6707999999999998</v>
      </c>
      <c r="F6893">
        <v>181.55199999999999</v>
      </c>
      <c r="G6893">
        <v>3.6707999999999998</v>
      </c>
      <c r="H6893">
        <v>2846</v>
      </c>
      <c r="I6893">
        <v>191</v>
      </c>
    </row>
    <row r="6894" spans="1:9" x14ac:dyDescent="0.45">
      <c r="A6894">
        <v>26181001</v>
      </c>
      <c r="B6894">
        <v>661.56200000000001</v>
      </c>
      <c r="C6894">
        <v>366.12200000000001</v>
      </c>
      <c r="D6894">
        <v>181.56200000000001</v>
      </c>
      <c r="E6894">
        <v>3.6732</v>
      </c>
      <c r="F6894">
        <v>181.56200000000001</v>
      </c>
      <c r="G6894">
        <v>3.6732</v>
      </c>
      <c r="H6894">
        <v>2848</v>
      </c>
      <c r="I6894">
        <v>191</v>
      </c>
    </row>
    <row r="6895" spans="1:9" x14ac:dyDescent="0.45">
      <c r="A6895">
        <v>26193006</v>
      </c>
      <c r="B6895">
        <v>661.56200000000001</v>
      </c>
      <c r="C6895">
        <v>366.12200000000001</v>
      </c>
      <c r="D6895">
        <v>181.56200000000001</v>
      </c>
      <c r="E6895">
        <v>3.6732</v>
      </c>
      <c r="F6895">
        <v>181.56200000000001</v>
      </c>
      <c r="G6895">
        <v>3.6732</v>
      </c>
      <c r="H6895">
        <v>2850</v>
      </c>
      <c r="I6895">
        <v>191</v>
      </c>
    </row>
    <row r="6896" spans="1:9" x14ac:dyDescent="0.45">
      <c r="A6896">
        <v>26205009</v>
      </c>
      <c r="B6896">
        <v>661.56200000000001</v>
      </c>
      <c r="C6896">
        <v>366.12200000000001</v>
      </c>
      <c r="D6896">
        <v>181.56200000000001</v>
      </c>
      <c r="E6896">
        <v>3.6732</v>
      </c>
      <c r="F6896">
        <v>181.56200000000001</v>
      </c>
      <c r="G6896">
        <v>3.6732</v>
      </c>
      <c r="H6896">
        <v>2852</v>
      </c>
      <c r="I6896">
        <v>191</v>
      </c>
    </row>
    <row r="6897" spans="1:9" x14ac:dyDescent="0.45">
      <c r="A6897">
        <v>26217012</v>
      </c>
      <c r="B6897">
        <v>661.56200000000001</v>
      </c>
      <c r="C6897">
        <v>366.12200000000001</v>
      </c>
      <c r="D6897">
        <v>181.56200000000001</v>
      </c>
      <c r="E6897">
        <v>3.6732</v>
      </c>
      <c r="F6897">
        <v>181.56200000000001</v>
      </c>
      <c r="G6897">
        <v>3.6732</v>
      </c>
      <c r="H6897">
        <v>2854</v>
      </c>
      <c r="I6897">
        <v>191</v>
      </c>
    </row>
    <row r="6898" spans="1:9" x14ac:dyDescent="0.45">
      <c r="A6898">
        <v>26229015</v>
      </c>
      <c r="B6898">
        <v>661.60500000000002</v>
      </c>
      <c r="C6898">
        <v>366.21499999999997</v>
      </c>
      <c r="D6898">
        <v>181.60499999999999</v>
      </c>
      <c r="E6898">
        <v>3.7290000000000001</v>
      </c>
      <c r="F6898">
        <v>181.60499999999999</v>
      </c>
      <c r="G6898">
        <v>3.7290000000000001</v>
      </c>
      <c r="H6898">
        <v>2856</v>
      </c>
      <c r="I6898">
        <v>191</v>
      </c>
    </row>
    <row r="6899" spans="1:9" x14ac:dyDescent="0.45">
      <c r="A6899">
        <v>26241000</v>
      </c>
      <c r="B6899">
        <v>661.60500000000002</v>
      </c>
      <c r="C6899">
        <v>366.21499999999997</v>
      </c>
      <c r="D6899">
        <v>181.60499999999999</v>
      </c>
      <c r="E6899">
        <v>3.7290000000000001</v>
      </c>
      <c r="F6899">
        <v>181.60499999999999</v>
      </c>
      <c r="G6899">
        <v>3.7290000000000001</v>
      </c>
      <c r="H6899">
        <v>2859</v>
      </c>
      <c r="I6899">
        <v>191</v>
      </c>
    </row>
    <row r="6900" spans="1:9" x14ac:dyDescent="0.45">
      <c r="A6900">
        <v>26253005</v>
      </c>
      <c r="B6900">
        <v>661.60500000000002</v>
      </c>
      <c r="C6900">
        <v>366.21499999999997</v>
      </c>
      <c r="D6900">
        <v>181.60499999999999</v>
      </c>
      <c r="E6900">
        <v>3.7290000000000001</v>
      </c>
      <c r="F6900">
        <v>181.60499999999999</v>
      </c>
      <c r="G6900">
        <v>3.7290000000000001</v>
      </c>
      <c r="H6900">
        <v>2861</v>
      </c>
      <c r="I6900">
        <v>191</v>
      </c>
    </row>
    <row r="6901" spans="1:9" x14ac:dyDescent="0.45">
      <c r="A6901">
        <v>26265008</v>
      </c>
      <c r="B6901">
        <v>661.60500000000002</v>
      </c>
      <c r="C6901">
        <v>366.21499999999997</v>
      </c>
      <c r="D6901">
        <v>181.60499999999999</v>
      </c>
      <c r="E6901">
        <v>3.7290000000000001</v>
      </c>
      <c r="F6901">
        <v>181.60499999999999</v>
      </c>
      <c r="G6901">
        <v>3.7290000000000001</v>
      </c>
      <c r="H6901">
        <v>2863</v>
      </c>
      <c r="I6901">
        <v>191</v>
      </c>
    </row>
    <row r="6902" spans="1:9" x14ac:dyDescent="0.45">
      <c r="A6902">
        <v>26277012</v>
      </c>
      <c r="B6902">
        <v>661.60500000000002</v>
      </c>
      <c r="C6902">
        <v>366.21499999999997</v>
      </c>
      <c r="D6902">
        <v>181.60499999999999</v>
      </c>
      <c r="E6902">
        <v>3.7290000000000001</v>
      </c>
      <c r="F6902">
        <v>181.60499999999999</v>
      </c>
      <c r="G6902">
        <v>3.7290000000000001</v>
      </c>
      <c r="H6902">
        <v>2865</v>
      </c>
      <c r="I6902">
        <v>191</v>
      </c>
    </row>
    <row r="6903" spans="1:9" x14ac:dyDescent="0.45">
      <c r="A6903">
        <v>26289015</v>
      </c>
      <c r="B6903">
        <v>661.60500000000002</v>
      </c>
      <c r="C6903">
        <v>366.21499999999997</v>
      </c>
      <c r="D6903">
        <v>181.60499999999999</v>
      </c>
      <c r="E6903">
        <v>3.7290000000000001</v>
      </c>
      <c r="F6903">
        <v>181.60499999999999</v>
      </c>
      <c r="G6903">
        <v>3.7290000000000001</v>
      </c>
      <c r="H6903">
        <v>2867</v>
      </c>
      <c r="I6903">
        <v>191</v>
      </c>
    </row>
    <row r="6904" spans="1:9" x14ac:dyDescent="0.45">
      <c r="A6904">
        <v>26301016</v>
      </c>
      <c r="B6904">
        <v>661.72799999999995</v>
      </c>
      <c r="C6904">
        <v>365.78</v>
      </c>
      <c r="D6904">
        <v>181.72800000000001</v>
      </c>
      <c r="E6904">
        <v>3.468</v>
      </c>
      <c r="F6904">
        <v>181.72800000000001</v>
      </c>
      <c r="G6904">
        <v>3.468</v>
      </c>
      <c r="H6904">
        <v>2870</v>
      </c>
      <c r="I6904">
        <v>191</v>
      </c>
    </row>
    <row r="6905" spans="1:9" x14ac:dyDescent="0.45">
      <c r="A6905">
        <v>26313003</v>
      </c>
      <c r="B6905">
        <v>661.72799999999995</v>
      </c>
      <c r="C6905">
        <v>365.78</v>
      </c>
      <c r="D6905">
        <v>181.72800000000001</v>
      </c>
      <c r="E6905">
        <v>3.468</v>
      </c>
      <c r="F6905">
        <v>181.72800000000001</v>
      </c>
      <c r="G6905">
        <v>3.468</v>
      </c>
      <c r="H6905">
        <v>2872</v>
      </c>
      <c r="I6905">
        <v>191</v>
      </c>
    </row>
    <row r="6906" spans="1:9" x14ac:dyDescent="0.45">
      <c r="A6906">
        <v>26325008</v>
      </c>
      <c r="B6906">
        <v>661.72799999999995</v>
      </c>
      <c r="C6906">
        <v>365.78</v>
      </c>
      <c r="D6906">
        <v>181.72800000000001</v>
      </c>
      <c r="E6906">
        <v>3.468</v>
      </c>
      <c r="F6906">
        <v>181.72800000000001</v>
      </c>
      <c r="G6906">
        <v>3.468</v>
      </c>
      <c r="H6906">
        <v>2874</v>
      </c>
      <c r="I6906">
        <v>191</v>
      </c>
    </row>
    <row r="6907" spans="1:9" x14ac:dyDescent="0.45">
      <c r="A6907">
        <v>26337011</v>
      </c>
      <c r="B6907">
        <v>661.72799999999995</v>
      </c>
      <c r="C6907">
        <v>365.78</v>
      </c>
      <c r="D6907">
        <v>181.72800000000001</v>
      </c>
      <c r="E6907">
        <v>3.468</v>
      </c>
      <c r="F6907">
        <v>181.72800000000001</v>
      </c>
      <c r="G6907">
        <v>3.468</v>
      </c>
      <c r="H6907">
        <v>2876</v>
      </c>
      <c r="I6907">
        <v>191</v>
      </c>
    </row>
    <row r="6908" spans="1:9" x14ac:dyDescent="0.45">
      <c r="A6908">
        <v>26349014</v>
      </c>
      <c r="B6908">
        <v>661.72799999999995</v>
      </c>
      <c r="C6908">
        <v>365.78</v>
      </c>
      <c r="D6908">
        <v>181.72800000000001</v>
      </c>
      <c r="E6908">
        <v>3.468</v>
      </c>
      <c r="F6908">
        <v>181.72800000000001</v>
      </c>
      <c r="G6908">
        <v>3.468</v>
      </c>
      <c r="H6908">
        <v>2878</v>
      </c>
      <c r="I6908">
        <v>191</v>
      </c>
    </row>
    <row r="6909" spans="1:9" x14ac:dyDescent="0.45">
      <c r="A6909">
        <v>26361001</v>
      </c>
      <c r="B6909">
        <v>661.71</v>
      </c>
      <c r="C6909">
        <v>366.03399999999999</v>
      </c>
      <c r="D6909">
        <v>181.71</v>
      </c>
      <c r="E6909">
        <v>3.6204000000000001</v>
      </c>
      <c r="F6909">
        <v>181.71</v>
      </c>
      <c r="G6909">
        <v>3.6204000000000001</v>
      </c>
      <c r="H6909">
        <v>2880</v>
      </c>
      <c r="I6909">
        <v>191</v>
      </c>
    </row>
    <row r="6910" spans="1:9" x14ac:dyDescent="0.45">
      <c r="A6910">
        <v>26373004</v>
      </c>
      <c r="B6910">
        <v>661.71</v>
      </c>
      <c r="C6910">
        <v>366.03399999999999</v>
      </c>
      <c r="D6910">
        <v>181.71</v>
      </c>
      <c r="E6910">
        <v>3.6204000000000001</v>
      </c>
      <c r="F6910">
        <v>181.71</v>
      </c>
      <c r="G6910">
        <v>3.6204000000000001</v>
      </c>
      <c r="H6910">
        <v>2883</v>
      </c>
      <c r="I6910">
        <v>191</v>
      </c>
    </row>
    <row r="6911" spans="1:9" x14ac:dyDescent="0.45">
      <c r="A6911">
        <v>26385007</v>
      </c>
      <c r="B6911">
        <v>661.71</v>
      </c>
      <c r="C6911">
        <v>366.03399999999999</v>
      </c>
      <c r="D6911">
        <v>181.71</v>
      </c>
      <c r="E6911">
        <v>3.6204000000000001</v>
      </c>
      <c r="F6911">
        <v>181.71</v>
      </c>
      <c r="G6911">
        <v>3.6204000000000001</v>
      </c>
      <c r="H6911">
        <v>2885</v>
      </c>
      <c r="I6911">
        <v>191</v>
      </c>
    </row>
    <row r="6912" spans="1:9" x14ac:dyDescent="0.45">
      <c r="A6912">
        <v>26397010</v>
      </c>
      <c r="B6912">
        <v>661.71</v>
      </c>
      <c r="C6912">
        <v>366.03399999999999</v>
      </c>
      <c r="D6912">
        <v>181.71</v>
      </c>
      <c r="E6912">
        <v>3.6204000000000001</v>
      </c>
      <c r="F6912">
        <v>181.71</v>
      </c>
      <c r="G6912">
        <v>3.6204000000000001</v>
      </c>
      <c r="H6912">
        <v>2887</v>
      </c>
      <c r="I6912">
        <v>192</v>
      </c>
    </row>
    <row r="6913" spans="1:9" x14ac:dyDescent="0.45">
      <c r="A6913">
        <v>26409014</v>
      </c>
      <c r="B6913">
        <v>661.71</v>
      </c>
      <c r="C6913">
        <v>366.03399999999999</v>
      </c>
      <c r="D6913">
        <v>181.71</v>
      </c>
      <c r="E6913">
        <v>3.6204000000000001</v>
      </c>
      <c r="F6913">
        <v>181.71</v>
      </c>
      <c r="G6913">
        <v>3.6204000000000001</v>
      </c>
      <c r="H6913">
        <v>2889</v>
      </c>
      <c r="I6913">
        <v>192</v>
      </c>
    </row>
    <row r="6914" spans="1:9" x14ac:dyDescent="0.45">
      <c r="A6914">
        <v>26421013</v>
      </c>
      <c r="B6914">
        <v>661.86599999999999</v>
      </c>
      <c r="C6914">
        <v>365.79199999999997</v>
      </c>
      <c r="D6914">
        <v>181.86600000000001</v>
      </c>
      <c r="E6914">
        <v>3.4752000000000001</v>
      </c>
      <c r="F6914">
        <v>181.86600000000001</v>
      </c>
      <c r="G6914">
        <v>3.4752000000000001</v>
      </c>
      <c r="H6914">
        <v>2891</v>
      </c>
      <c r="I6914">
        <v>192</v>
      </c>
    </row>
    <row r="6915" spans="1:9" x14ac:dyDescent="0.45">
      <c r="A6915">
        <v>26433000</v>
      </c>
      <c r="B6915">
        <v>661.86599999999999</v>
      </c>
      <c r="C6915">
        <v>365.79199999999997</v>
      </c>
      <c r="D6915">
        <v>181.86600000000001</v>
      </c>
      <c r="E6915">
        <v>3.4752000000000001</v>
      </c>
      <c r="F6915">
        <v>181.86600000000001</v>
      </c>
      <c r="G6915">
        <v>3.4752000000000001</v>
      </c>
      <c r="H6915">
        <v>2893</v>
      </c>
      <c r="I6915">
        <v>192</v>
      </c>
    </row>
    <row r="6916" spans="1:9" x14ac:dyDescent="0.45">
      <c r="A6916">
        <v>26445007</v>
      </c>
      <c r="B6916">
        <v>661.86599999999999</v>
      </c>
      <c r="C6916">
        <v>365.79199999999997</v>
      </c>
      <c r="D6916">
        <v>181.86600000000001</v>
      </c>
      <c r="E6916">
        <v>3.4752000000000001</v>
      </c>
      <c r="F6916">
        <v>181.86600000000001</v>
      </c>
      <c r="G6916">
        <v>3.4752000000000001</v>
      </c>
      <c r="H6916">
        <v>2896</v>
      </c>
      <c r="I6916">
        <v>192</v>
      </c>
    </row>
    <row r="6917" spans="1:9" x14ac:dyDescent="0.45">
      <c r="A6917">
        <v>26457010</v>
      </c>
      <c r="B6917">
        <v>661.86599999999999</v>
      </c>
      <c r="C6917">
        <v>365.79199999999997</v>
      </c>
      <c r="D6917">
        <v>181.86600000000001</v>
      </c>
      <c r="E6917">
        <v>3.4752000000000001</v>
      </c>
      <c r="F6917">
        <v>181.86600000000001</v>
      </c>
      <c r="G6917">
        <v>3.4752000000000001</v>
      </c>
      <c r="H6917">
        <v>2898</v>
      </c>
      <c r="I6917">
        <v>192</v>
      </c>
    </row>
    <row r="6918" spans="1:9" x14ac:dyDescent="0.45">
      <c r="A6918">
        <v>26469017</v>
      </c>
      <c r="B6918">
        <v>661.83799999999997</v>
      </c>
      <c r="C6918">
        <v>365.74700000000001</v>
      </c>
      <c r="D6918">
        <v>181.83799999999999</v>
      </c>
      <c r="E6918">
        <v>3.4481999999999999</v>
      </c>
      <c r="F6918">
        <v>181.83799999999999</v>
      </c>
      <c r="G6918">
        <v>3.4481999999999999</v>
      </c>
      <c r="H6918">
        <v>2900</v>
      </c>
      <c r="I6918">
        <v>192</v>
      </c>
    </row>
    <row r="6919" spans="1:9" x14ac:dyDescent="0.45">
      <c r="A6919">
        <v>26481005</v>
      </c>
      <c r="B6919">
        <v>661.83799999999997</v>
      </c>
      <c r="C6919">
        <v>365.74700000000001</v>
      </c>
      <c r="D6919">
        <v>181.83799999999999</v>
      </c>
      <c r="E6919">
        <v>3.4481999999999999</v>
      </c>
      <c r="F6919">
        <v>181.83799999999999</v>
      </c>
      <c r="G6919">
        <v>3.4481999999999999</v>
      </c>
      <c r="H6919">
        <v>2902</v>
      </c>
      <c r="I6919">
        <v>192</v>
      </c>
    </row>
    <row r="6920" spans="1:9" x14ac:dyDescent="0.45">
      <c r="A6920">
        <v>26493011</v>
      </c>
      <c r="B6920">
        <v>661.83799999999997</v>
      </c>
      <c r="C6920">
        <v>365.74700000000001</v>
      </c>
      <c r="D6920">
        <v>181.83799999999999</v>
      </c>
      <c r="E6920">
        <v>3.4481999999999999</v>
      </c>
      <c r="F6920">
        <v>181.83799999999999</v>
      </c>
      <c r="G6920">
        <v>3.4481999999999999</v>
      </c>
      <c r="H6920">
        <v>2904</v>
      </c>
      <c r="I6920">
        <v>192</v>
      </c>
    </row>
    <row r="6921" spans="1:9" x14ac:dyDescent="0.45">
      <c r="A6921">
        <v>26505014</v>
      </c>
      <c r="B6921">
        <v>661.83799999999997</v>
      </c>
      <c r="C6921">
        <v>365.74700000000001</v>
      </c>
      <c r="D6921">
        <v>181.83799999999999</v>
      </c>
      <c r="E6921">
        <v>3.4481999999999999</v>
      </c>
      <c r="F6921">
        <v>181.83799999999999</v>
      </c>
      <c r="G6921">
        <v>3.4481999999999999</v>
      </c>
      <c r="H6921">
        <v>2907</v>
      </c>
      <c r="I6921">
        <v>192</v>
      </c>
    </row>
    <row r="6922" spans="1:9" x14ac:dyDescent="0.45">
      <c r="A6922">
        <v>26517017</v>
      </c>
      <c r="B6922">
        <v>661.83799999999997</v>
      </c>
      <c r="C6922">
        <v>365.74700000000001</v>
      </c>
      <c r="D6922">
        <v>181.83799999999999</v>
      </c>
      <c r="E6922">
        <v>3.4481999999999999</v>
      </c>
      <c r="F6922">
        <v>181.83799999999999</v>
      </c>
      <c r="G6922">
        <v>3.4481999999999999</v>
      </c>
      <c r="H6922">
        <v>2909</v>
      </c>
      <c r="I6922">
        <v>192</v>
      </c>
    </row>
    <row r="6923" spans="1:9" x14ac:dyDescent="0.45">
      <c r="A6923">
        <v>26529018</v>
      </c>
      <c r="B6923">
        <v>661.75699999999995</v>
      </c>
      <c r="C6923">
        <v>365.68799999999999</v>
      </c>
      <c r="D6923">
        <v>181.75700000000001</v>
      </c>
      <c r="E6923">
        <v>3.4127999999999998</v>
      </c>
      <c r="F6923">
        <v>181.75700000000001</v>
      </c>
      <c r="G6923">
        <v>3.4127999999999998</v>
      </c>
      <c r="H6923">
        <v>2911</v>
      </c>
      <c r="I6923">
        <v>192</v>
      </c>
    </row>
    <row r="6924" spans="1:9" x14ac:dyDescent="0.45">
      <c r="A6924">
        <v>26541005</v>
      </c>
      <c r="B6924">
        <v>661.75699999999995</v>
      </c>
      <c r="C6924">
        <v>365.68799999999999</v>
      </c>
      <c r="D6924">
        <v>181.75700000000001</v>
      </c>
      <c r="E6924">
        <v>3.4127999999999998</v>
      </c>
      <c r="F6924">
        <v>181.75700000000001</v>
      </c>
      <c r="G6924">
        <v>3.4127999999999998</v>
      </c>
      <c r="H6924">
        <v>2913</v>
      </c>
      <c r="I6924">
        <v>192</v>
      </c>
    </row>
    <row r="6925" spans="1:9" x14ac:dyDescent="0.45">
      <c r="A6925">
        <v>26553011</v>
      </c>
      <c r="B6925">
        <v>661.75699999999995</v>
      </c>
      <c r="C6925">
        <v>365.68799999999999</v>
      </c>
      <c r="D6925">
        <v>181.75700000000001</v>
      </c>
      <c r="E6925">
        <v>3.4127999999999998</v>
      </c>
      <c r="F6925">
        <v>181.75700000000001</v>
      </c>
      <c r="G6925">
        <v>3.4127999999999998</v>
      </c>
      <c r="H6925">
        <v>2915</v>
      </c>
      <c r="I6925">
        <v>192</v>
      </c>
    </row>
    <row r="6926" spans="1:9" x14ac:dyDescent="0.45">
      <c r="A6926">
        <v>26565014</v>
      </c>
      <c r="B6926">
        <v>661.75699999999995</v>
      </c>
      <c r="C6926">
        <v>365.68799999999999</v>
      </c>
      <c r="D6926">
        <v>181.75700000000001</v>
      </c>
      <c r="E6926">
        <v>3.4127999999999998</v>
      </c>
      <c r="F6926">
        <v>181.75700000000001</v>
      </c>
      <c r="G6926">
        <v>3.4127999999999998</v>
      </c>
      <c r="H6926">
        <v>2917</v>
      </c>
      <c r="I6926">
        <v>192</v>
      </c>
    </row>
    <row r="6927" spans="1:9" x14ac:dyDescent="0.45">
      <c r="A6927">
        <v>26577017</v>
      </c>
      <c r="B6927">
        <v>661.75699999999995</v>
      </c>
      <c r="C6927">
        <v>365.68799999999999</v>
      </c>
      <c r="D6927">
        <v>181.75700000000001</v>
      </c>
      <c r="E6927">
        <v>3.4127999999999998</v>
      </c>
      <c r="F6927">
        <v>181.75700000000001</v>
      </c>
      <c r="G6927">
        <v>3.4127999999999998</v>
      </c>
      <c r="H6927">
        <v>2920</v>
      </c>
      <c r="I6927">
        <v>192</v>
      </c>
    </row>
    <row r="6928" spans="1:9" x14ac:dyDescent="0.45">
      <c r="A6928">
        <v>26589000</v>
      </c>
      <c r="B6928">
        <v>661.86400000000003</v>
      </c>
      <c r="C6928">
        <v>365.43599999999998</v>
      </c>
      <c r="D6928">
        <v>181.864</v>
      </c>
      <c r="E6928">
        <v>3.2616000000000001</v>
      </c>
      <c r="F6928">
        <v>181.864</v>
      </c>
      <c r="G6928">
        <v>3.2616000000000001</v>
      </c>
      <c r="H6928">
        <v>2922</v>
      </c>
      <c r="I6928">
        <v>192</v>
      </c>
    </row>
    <row r="6929" spans="1:9" x14ac:dyDescent="0.45">
      <c r="A6929">
        <v>26601006</v>
      </c>
      <c r="B6929">
        <v>661.86400000000003</v>
      </c>
      <c r="C6929">
        <v>365.43599999999998</v>
      </c>
      <c r="D6929">
        <v>181.864</v>
      </c>
      <c r="E6929">
        <v>3.2616000000000001</v>
      </c>
      <c r="F6929">
        <v>181.864</v>
      </c>
      <c r="G6929">
        <v>3.2616000000000001</v>
      </c>
      <c r="H6929">
        <v>2924</v>
      </c>
      <c r="I6929">
        <v>192</v>
      </c>
    </row>
    <row r="6930" spans="1:9" x14ac:dyDescent="0.45">
      <c r="A6930">
        <v>26613010</v>
      </c>
      <c r="B6930">
        <v>661.86400000000003</v>
      </c>
      <c r="C6930">
        <v>365.43599999999998</v>
      </c>
      <c r="D6930">
        <v>181.864</v>
      </c>
      <c r="E6930">
        <v>3.2616000000000001</v>
      </c>
      <c r="F6930">
        <v>181.864</v>
      </c>
      <c r="G6930">
        <v>3.2616000000000001</v>
      </c>
      <c r="H6930">
        <v>2926</v>
      </c>
      <c r="I6930">
        <v>192</v>
      </c>
    </row>
    <row r="6931" spans="1:9" x14ac:dyDescent="0.45">
      <c r="A6931">
        <v>26625013</v>
      </c>
      <c r="B6931">
        <v>661.86400000000003</v>
      </c>
      <c r="C6931">
        <v>365.43599999999998</v>
      </c>
      <c r="D6931">
        <v>181.864</v>
      </c>
      <c r="E6931">
        <v>3.2616000000000001</v>
      </c>
      <c r="F6931">
        <v>181.864</v>
      </c>
      <c r="G6931">
        <v>3.2616000000000001</v>
      </c>
      <c r="H6931">
        <v>2928</v>
      </c>
      <c r="I6931">
        <v>192</v>
      </c>
    </row>
    <row r="6932" spans="1:9" x14ac:dyDescent="0.45">
      <c r="A6932">
        <v>26637017</v>
      </c>
      <c r="B6932">
        <v>661.55700000000002</v>
      </c>
      <c r="C6932">
        <v>365.79</v>
      </c>
      <c r="D6932">
        <v>181.55699999999999</v>
      </c>
      <c r="E6932">
        <v>3.4740000000000002</v>
      </c>
      <c r="F6932">
        <v>181.55699999999999</v>
      </c>
      <c r="G6932">
        <v>3.4740000000000002</v>
      </c>
      <c r="H6932">
        <v>2931</v>
      </c>
      <c r="I6932">
        <v>192</v>
      </c>
    </row>
    <row r="6933" spans="1:9" x14ac:dyDescent="0.45">
      <c r="A6933">
        <v>26649001</v>
      </c>
      <c r="B6933">
        <v>661.55700000000002</v>
      </c>
      <c r="C6933">
        <v>365.79</v>
      </c>
      <c r="D6933">
        <v>181.55699999999999</v>
      </c>
      <c r="E6933">
        <v>3.4740000000000002</v>
      </c>
      <c r="F6933">
        <v>181.55699999999999</v>
      </c>
      <c r="G6933">
        <v>3.4740000000000002</v>
      </c>
      <c r="H6933">
        <v>2933</v>
      </c>
      <c r="I6933">
        <v>192</v>
      </c>
    </row>
    <row r="6934" spans="1:9" x14ac:dyDescent="0.45">
      <c r="A6934">
        <v>26661005</v>
      </c>
      <c r="B6934">
        <v>661.55700000000002</v>
      </c>
      <c r="C6934">
        <v>365.79</v>
      </c>
      <c r="D6934">
        <v>181.55699999999999</v>
      </c>
      <c r="E6934">
        <v>3.4740000000000002</v>
      </c>
      <c r="F6934">
        <v>181.55699999999999</v>
      </c>
      <c r="G6934">
        <v>3.4740000000000002</v>
      </c>
      <c r="H6934">
        <v>2935</v>
      </c>
      <c r="I6934">
        <v>192</v>
      </c>
    </row>
    <row r="6935" spans="1:9" x14ac:dyDescent="0.45">
      <c r="A6935">
        <v>26673009</v>
      </c>
      <c r="B6935">
        <v>661.55700000000002</v>
      </c>
      <c r="C6935">
        <v>365.79</v>
      </c>
      <c r="D6935">
        <v>181.55699999999999</v>
      </c>
      <c r="E6935">
        <v>3.4740000000000002</v>
      </c>
      <c r="F6935">
        <v>181.55699999999999</v>
      </c>
      <c r="G6935">
        <v>3.4740000000000002</v>
      </c>
      <c r="H6935">
        <v>2937</v>
      </c>
      <c r="I6935">
        <v>192</v>
      </c>
    </row>
    <row r="6936" spans="1:9" x14ac:dyDescent="0.45">
      <c r="A6936">
        <v>26685013</v>
      </c>
      <c r="B6936">
        <v>661.55700000000002</v>
      </c>
      <c r="C6936">
        <v>365.79</v>
      </c>
      <c r="D6936">
        <v>181.55699999999999</v>
      </c>
      <c r="E6936">
        <v>3.4740000000000002</v>
      </c>
      <c r="F6936">
        <v>181.55699999999999</v>
      </c>
      <c r="G6936">
        <v>3.4740000000000002</v>
      </c>
      <c r="H6936">
        <v>2939</v>
      </c>
      <c r="I6936">
        <v>193</v>
      </c>
    </row>
    <row r="6937" spans="1:9" x14ac:dyDescent="0.45">
      <c r="A6937">
        <v>26697004</v>
      </c>
      <c r="B6937">
        <v>659.928</v>
      </c>
      <c r="C6937">
        <v>366.87599999999998</v>
      </c>
      <c r="D6937">
        <v>179.928</v>
      </c>
      <c r="E6937">
        <v>4.1256000000000004</v>
      </c>
      <c r="F6937">
        <v>179.928</v>
      </c>
      <c r="G6937">
        <v>4.1256000000000004</v>
      </c>
      <c r="H6937">
        <v>2941</v>
      </c>
      <c r="I6937">
        <v>193</v>
      </c>
    </row>
    <row r="6938" spans="1:9" x14ac:dyDescent="0.45">
      <c r="A6938">
        <v>26709011</v>
      </c>
      <c r="B6938">
        <v>659.928</v>
      </c>
      <c r="C6938">
        <v>366.87599999999998</v>
      </c>
      <c r="D6938">
        <v>179.928</v>
      </c>
      <c r="E6938">
        <v>4.1256000000000004</v>
      </c>
      <c r="F6938">
        <v>179.928</v>
      </c>
      <c r="G6938">
        <v>4.1256000000000004</v>
      </c>
      <c r="H6938">
        <v>2944</v>
      </c>
      <c r="I6938">
        <v>193</v>
      </c>
    </row>
    <row r="6939" spans="1:9" x14ac:dyDescent="0.45">
      <c r="A6939">
        <v>26721013</v>
      </c>
      <c r="B6939">
        <v>659.928</v>
      </c>
      <c r="C6939">
        <v>366.87599999999998</v>
      </c>
      <c r="D6939">
        <v>179.928</v>
      </c>
      <c r="E6939">
        <v>4.1256000000000004</v>
      </c>
      <c r="F6939">
        <v>179.928</v>
      </c>
      <c r="G6939">
        <v>4.1256000000000004</v>
      </c>
      <c r="H6939">
        <v>2946</v>
      </c>
      <c r="I6939">
        <v>193</v>
      </c>
    </row>
    <row r="6940" spans="1:9" x14ac:dyDescent="0.45">
      <c r="A6940">
        <v>26733017</v>
      </c>
      <c r="B6940">
        <v>659.928</v>
      </c>
      <c r="C6940">
        <v>366.87599999999998</v>
      </c>
      <c r="D6940">
        <v>179.928</v>
      </c>
      <c r="E6940">
        <v>4.1256000000000004</v>
      </c>
      <c r="F6940">
        <v>179.928</v>
      </c>
      <c r="G6940">
        <v>4.1256000000000004</v>
      </c>
      <c r="H6940">
        <v>2948</v>
      </c>
      <c r="I6940">
        <v>193</v>
      </c>
    </row>
    <row r="6941" spans="1:9" x14ac:dyDescent="0.45">
      <c r="A6941">
        <v>26745001</v>
      </c>
      <c r="B6941">
        <v>659.928</v>
      </c>
      <c r="C6941">
        <v>366.87599999999998</v>
      </c>
      <c r="D6941">
        <v>179.928</v>
      </c>
      <c r="E6941">
        <v>4.1256000000000004</v>
      </c>
      <c r="F6941">
        <v>179.928</v>
      </c>
      <c r="G6941">
        <v>4.1256000000000004</v>
      </c>
      <c r="H6941">
        <v>2950</v>
      </c>
      <c r="I6941">
        <v>193</v>
      </c>
    </row>
    <row r="6942" spans="1:9" x14ac:dyDescent="0.45">
      <c r="A6942">
        <v>26757002</v>
      </c>
      <c r="B6942">
        <v>661.13199999999995</v>
      </c>
      <c r="C6942">
        <v>364.50099999999998</v>
      </c>
      <c r="D6942">
        <v>181.13200000000001</v>
      </c>
      <c r="E6942">
        <v>2.7006000000000001</v>
      </c>
      <c r="F6942">
        <v>181.13200000000001</v>
      </c>
      <c r="G6942">
        <v>2.7006000000000001</v>
      </c>
      <c r="H6942">
        <v>2952</v>
      </c>
      <c r="I6942">
        <v>193</v>
      </c>
    </row>
    <row r="6943" spans="1:9" x14ac:dyDescent="0.45">
      <c r="A6943">
        <v>26769008</v>
      </c>
      <c r="B6943">
        <v>661.13199999999995</v>
      </c>
      <c r="C6943">
        <v>364.50099999999998</v>
      </c>
      <c r="D6943">
        <v>181.13200000000001</v>
      </c>
      <c r="E6943">
        <v>2.7006000000000001</v>
      </c>
      <c r="F6943">
        <v>181.13200000000001</v>
      </c>
      <c r="G6943">
        <v>2.7006000000000001</v>
      </c>
      <c r="H6943">
        <v>2954</v>
      </c>
      <c r="I6943">
        <v>193</v>
      </c>
    </row>
    <row r="6944" spans="1:9" x14ac:dyDescent="0.45">
      <c r="A6944">
        <v>26781014</v>
      </c>
      <c r="B6944">
        <v>661.13199999999995</v>
      </c>
      <c r="C6944">
        <v>364.50099999999998</v>
      </c>
      <c r="D6944">
        <v>181.13200000000001</v>
      </c>
      <c r="E6944">
        <v>2.7006000000000001</v>
      </c>
      <c r="F6944">
        <v>181.13200000000001</v>
      </c>
      <c r="G6944">
        <v>2.7006000000000001</v>
      </c>
      <c r="H6944">
        <v>2957</v>
      </c>
      <c r="I6944">
        <v>193</v>
      </c>
    </row>
    <row r="6945" spans="1:9" x14ac:dyDescent="0.45">
      <c r="A6945">
        <v>26793016</v>
      </c>
      <c r="B6945">
        <v>661.13199999999995</v>
      </c>
      <c r="C6945">
        <v>364.50099999999998</v>
      </c>
      <c r="D6945">
        <v>181.13200000000001</v>
      </c>
      <c r="E6945">
        <v>2.7006000000000001</v>
      </c>
      <c r="F6945">
        <v>181.13200000000001</v>
      </c>
      <c r="G6945">
        <v>2.7006000000000001</v>
      </c>
      <c r="H6945">
        <v>2959</v>
      </c>
      <c r="I6945">
        <v>193</v>
      </c>
    </row>
    <row r="6946" spans="1:9" x14ac:dyDescent="0.45">
      <c r="A6946">
        <v>26805001</v>
      </c>
      <c r="B6946">
        <v>661.13199999999995</v>
      </c>
      <c r="C6946">
        <v>364.50099999999998</v>
      </c>
      <c r="D6946">
        <v>181.13200000000001</v>
      </c>
      <c r="E6946">
        <v>2.7006000000000001</v>
      </c>
      <c r="F6946">
        <v>181.13200000000001</v>
      </c>
      <c r="G6946">
        <v>2.7006000000000001</v>
      </c>
      <c r="H6946">
        <v>2961</v>
      </c>
      <c r="I6946">
        <v>193</v>
      </c>
    </row>
    <row r="6947" spans="1:9" x14ac:dyDescent="0.45">
      <c r="A6947">
        <v>26817818</v>
      </c>
      <c r="B6947">
        <v>660.99199999999996</v>
      </c>
      <c r="C6947">
        <v>365.36099999999999</v>
      </c>
      <c r="D6947">
        <v>180.99199999999999</v>
      </c>
      <c r="E6947">
        <v>3.2166000000000001</v>
      </c>
      <c r="F6947">
        <v>181.13200000000001</v>
      </c>
      <c r="G6947">
        <v>2.7006000000000001</v>
      </c>
      <c r="H6947">
        <v>2963</v>
      </c>
      <c r="I6947">
        <v>193</v>
      </c>
    </row>
    <row r="6948" spans="1:9" x14ac:dyDescent="0.45">
      <c r="A6948">
        <v>26830011</v>
      </c>
      <c r="B6948">
        <v>660.99199999999996</v>
      </c>
      <c r="C6948">
        <v>365.36099999999999</v>
      </c>
      <c r="D6948">
        <v>180.99199999999999</v>
      </c>
      <c r="E6948">
        <v>3.2166000000000001</v>
      </c>
      <c r="F6948">
        <v>180.99199999999999</v>
      </c>
      <c r="G6948">
        <v>3.2166000000000001</v>
      </c>
      <c r="H6948">
        <v>2965</v>
      </c>
      <c r="I6948">
        <v>193</v>
      </c>
    </row>
    <row r="6949" spans="1:9" x14ac:dyDescent="0.45">
      <c r="A6949">
        <v>26842018</v>
      </c>
      <c r="B6949">
        <v>660.99199999999996</v>
      </c>
      <c r="C6949">
        <v>365.36099999999999</v>
      </c>
      <c r="D6949">
        <v>180.99199999999999</v>
      </c>
      <c r="E6949">
        <v>3.2166000000000001</v>
      </c>
      <c r="F6949">
        <v>180.99199999999999</v>
      </c>
      <c r="G6949">
        <v>3.2166000000000001</v>
      </c>
      <c r="H6949">
        <v>2968</v>
      </c>
      <c r="I6949">
        <v>193</v>
      </c>
    </row>
    <row r="6950" spans="1:9" x14ac:dyDescent="0.45">
      <c r="A6950">
        <v>26854002</v>
      </c>
      <c r="B6950">
        <v>660.99199999999996</v>
      </c>
      <c r="C6950">
        <v>365.36099999999999</v>
      </c>
      <c r="D6950">
        <v>180.99199999999999</v>
      </c>
      <c r="E6950">
        <v>3.2166000000000001</v>
      </c>
      <c r="F6950">
        <v>180.99199999999999</v>
      </c>
      <c r="G6950">
        <v>3.2166000000000001</v>
      </c>
      <c r="H6950">
        <v>2970</v>
      </c>
      <c r="I6950">
        <v>193</v>
      </c>
    </row>
    <row r="6951" spans="1:9" x14ac:dyDescent="0.45">
      <c r="A6951">
        <v>26866007</v>
      </c>
      <c r="B6951">
        <v>660.99199999999996</v>
      </c>
      <c r="C6951">
        <v>365.36099999999999</v>
      </c>
      <c r="D6951">
        <v>180.99199999999999</v>
      </c>
      <c r="E6951">
        <v>3.2166000000000001</v>
      </c>
      <c r="F6951">
        <v>180.99199999999999</v>
      </c>
      <c r="G6951">
        <v>3.2166000000000001</v>
      </c>
      <c r="H6951">
        <v>2972</v>
      </c>
      <c r="I6951">
        <v>193</v>
      </c>
    </row>
    <row r="6952" spans="1:9" x14ac:dyDescent="0.45">
      <c r="A6952">
        <v>26878013</v>
      </c>
      <c r="B6952">
        <v>660.42100000000005</v>
      </c>
      <c r="C6952">
        <v>365.798</v>
      </c>
      <c r="D6952">
        <v>180.42099999999999</v>
      </c>
      <c r="E6952">
        <v>3.4788000000000001</v>
      </c>
      <c r="F6952">
        <v>180.42099999999999</v>
      </c>
      <c r="G6952">
        <v>3.4788000000000001</v>
      </c>
      <c r="H6952">
        <v>2974</v>
      </c>
      <c r="I6952">
        <v>193</v>
      </c>
    </row>
    <row r="6953" spans="1:9" x14ac:dyDescent="0.45">
      <c r="A6953">
        <v>26890013</v>
      </c>
      <c r="B6953">
        <v>660.42100000000005</v>
      </c>
      <c r="C6953">
        <v>365.798</v>
      </c>
      <c r="D6953">
        <v>180.42099999999999</v>
      </c>
      <c r="E6953">
        <v>3.4788000000000001</v>
      </c>
      <c r="F6953">
        <v>180.42099999999999</v>
      </c>
      <c r="G6953">
        <v>3.4788000000000001</v>
      </c>
      <c r="H6953">
        <v>2976</v>
      </c>
      <c r="I6953">
        <v>193</v>
      </c>
    </row>
    <row r="6954" spans="1:9" x14ac:dyDescent="0.45">
      <c r="A6954">
        <v>26902017</v>
      </c>
      <c r="B6954">
        <v>660.42100000000005</v>
      </c>
      <c r="C6954">
        <v>365.798</v>
      </c>
      <c r="D6954">
        <v>180.42099999999999</v>
      </c>
      <c r="E6954">
        <v>3.4788000000000001</v>
      </c>
      <c r="F6954">
        <v>180.42099999999999</v>
      </c>
      <c r="G6954">
        <v>3.4788000000000001</v>
      </c>
      <c r="H6954">
        <v>2979</v>
      </c>
      <c r="I6954">
        <v>193</v>
      </c>
    </row>
    <row r="6955" spans="1:9" x14ac:dyDescent="0.45">
      <c r="A6955">
        <v>26914002</v>
      </c>
      <c r="B6955">
        <v>660.42100000000005</v>
      </c>
      <c r="C6955">
        <v>365.798</v>
      </c>
      <c r="D6955">
        <v>180.42099999999999</v>
      </c>
      <c r="E6955">
        <v>3.4788000000000001</v>
      </c>
      <c r="F6955">
        <v>180.42099999999999</v>
      </c>
      <c r="G6955">
        <v>3.4788000000000001</v>
      </c>
      <c r="H6955">
        <v>2981</v>
      </c>
      <c r="I6955">
        <v>193</v>
      </c>
    </row>
    <row r="6956" spans="1:9" x14ac:dyDescent="0.45">
      <c r="A6956">
        <v>26926006</v>
      </c>
      <c r="B6956">
        <v>660.42100000000005</v>
      </c>
      <c r="C6956">
        <v>365.798</v>
      </c>
      <c r="D6956">
        <v>180.42099999999999</v>
      </c>
      <c r="E6956">
        <v>3.4788000000000001</v>
      </c>
      <c r="F6956">
        <v>180.42099999999999</v>
      </c>
      <c r="G6956">
        <v>3.4788000000000001</v>
      </c>
      <c r="H6956">
        <v>2983</v>
      </c>
      <c r="I6956">
        <v>193</v>
      </c>
    </row>
    <row r="6957" spans="1:9" x14ac:dyDescent="0.45">
      <c r="A6957">
        <v>26938011</v>
      </c>
      <c r="B6957">
        <v>661.03300000000002</v>
      </c>
      <c r="C6957">
        <v>365.01900000000001</v>
      </c>
      <c r="D6957">
        <v>181.03299999999999</v>
      </c>
      <c r="E6957">
        <v>3.0114000000000001</v>
      </c>
      <c r="F6957">
        <v>181.03299999999999</v>
      </c>
      <c r="G6957">
        <v>3.0114000000000001</v>
      </c>
      <c r="H6957">
        <v>2985</v>
      </c>
      <c r="I6957">
        <v>193</v>
      </c>
    </row>
    <row r="6958" spans="1:9" x14ac:dyDescent="0.45">
      <c r="A6958">
        <v>26950013</v>
      </c>
      <c r="B6958">
        <v>661.03300000000002</v>
      </c>
      <c r="C6958">
        <v>365.01900000000001</v>
      </c>
      <c r="D6958">
        <v>181.03299999999999</v>
      </c>
      <c r="E6958">
        <v>3.0114000000000001</v>
      </c>
      <c r="F6958">
        <v>181.03299999999999</v>
      </c>
      <c r="G6958">
        <v>3.0114000000000001</v>
      </c>
      <c r="H6958">
        <v>2987</v>
      </c>
      <c r="I6958">
        <v>193</v>
      </c>
    </row>
    <row r="6959" spans="1:9" x14ac:dyDescent="0.45">
      <c r="A6959">
        <v>26962016</v>
      </c>
      <c r="B6959">
        <v>661.03300000000002</v>
      </c>
      <c r="C6959">
        <v>365.01900000000001</v>
      </c>
      <c r="D6959">
        <v>181.03299999999999</v>
      </c>
      <c r="E6959">
        <v>3.0114000000000001</v>
      </c>
      <c r="F6959">
        <v>181.03299999999999</v>
      </c>
      <c r="G6959">
        <v>3.0114000000000001</v>
      </c>
      <c r="H6959">
        <v>2989</v>
      </c>
      <c r="I6959">
        <v>193</v>
      </c>
    </row>
    <row r="6960" spans="1:9" x14ac:dyDescent="0.45">
      <c r="A6960">
        <v>26974001</v>
      </c>
      <c r="B6960">
        <v>661.03300000000002</v>
      </c>
      <c r="C6960">
        <v>365.01900000000001</v>
      </c>
      <c r="D6960">
        <v>181.03299999999999</v>
      </c>
      <c r="E6960">
        <v>3.0114000000000001</v>
      </c>
      <c r="F6960">
        <v>181.03299999999999</v>
      </c>
      <c r="G6960">
        <v>3.0114000000000001</v>
      </c>
      <c r="H6960">
        <v>2992</v>
      </c>
      <c r="I6960">
        <v>193</v>
      </c>
    </row>
    <row r="6961" spans="1:9" x14ac:dyDescent="0.45">
      <c r="A6961">
        <v>26986006</v>
      </c>
      <c r="B6961">
        <v>661.03300000000002</v>
      </c>
      <c r="C6961">
        <v>365.01900000000001</v>
      </c>
      <c r="D6961">
        <v>181.03299999999999</v>
      </c>
      <c r="E6961">
        <v>3.0114000000000001</v>
      </c>
      <c r="F6961">
        <v>181.03299999999999</v>
      </c>
      <c r="G6961">
        <v>3.0114000000000001</v>
      </c>
      <c r="H6961">
        <v>2994</v>
      </c>
      <c r="I6961">
        <v>194</v>
      </c>
    </row>
    <row r="6962" spans="1:9" x14ac:dyDescent="0.45">
      <c r="A6962">
        <v>26998004</v>
      </c>
      <c r="B6962">
        <v>661.24199999999996</v>
      </c>
      <c r="C6962">
        <v>364.55099999999999</v>
      </c>
      <c r="D6962">
        <v>181.24199999999999</v>
      </c>
      <c r="E6962">
        <v>2.7305999999999999</v>
      </c>
      <c r="F6962">
        <v>181.24199999999999</v>
      </c>
      <c r="G6962">
        <v>2.7305999999999999</v>
      </c>
      <c r="H6962">
        <v>2996</v>
      </c>
      <c r="I6962">
        <v>194</v>
      </c>
    </row>
    <row r="6963" spans="1:9" x14ac:dyDescent="0.45">
      <c r="A6963">
        <v>27010004</v>
      </c>
      <c r="B6963">
        <v>661.24199999999996</v>
      </c>
      <c r="C6963">
        <v>364.55099999999999</v>
      </c>
      <c r="D6963">
        <v>181.24199999999999</v>
      </c>
      <c r="E6963">
        <v>2.7305999999999999</v>
      </c>
      <c r="F6963">
        <v>181.24199999999999</v>
      </c>
      <c r="G6963">
        <v>2.7305999999999999</v>
      </c>
      <c r="H6963">
        <v>2998</v>
      </c>
      <c r="I6963">
        <v>194</v>
      </c>
    </row>
    <row r="6964" spans="1:9" x14ac:dyDescent="0.45">
      <c r="A6964">
        <v>27022007</v>
      </c>
      <c r="B6964">
        <v>661.24199999999996</v>
      </c>
      <c r="C6964">
        <v>364.55099999999999</v>
      </c>
      <c r="D6964">
        <v>181.24199999999999</v>
      </c>
      <c r="E6964">
        <v>2.7305999999999999</v>
      </c>
      <c r="F6964">
        <v>181.24199999999999</v>
      </c>
      <c r="G6964">
        <v>2.7305999999999999</v>
      </c>
      <c r="H6964">
        <v>3000</v>
      </c>
      <c r="I6964">
        <v>194</v>
      </c>
    </row>
    <row r="6965" spans="1:9" x14ac:dyDescent="0.45">
      <c r="A6965">
        <v>27034010</v>
      </c>
      <c r="B6965">
        <v>661.24199999999996</v>
      </c>
      <c r="C6965">
        <v>364.55099999999999</v>
      </c>
      <c r="D6965">
        <v>181.24199999999999</v>
      </c>
      <c r="E6965">
        <v>2.7305999999999999</v>
      </c>
      <c r="F6965">
        <v>181.24199999999999</v>
      </c>
      <c r="G6965">
        <v>2.7305999999999999</v>
      </c>
      <c r="H6965">
        <v>3002</v>
      </c>
      <c r="I6965">
        <v>194</v>
      </c>
    </row>
    <row r="6966" spans="1:9" x14ac:dyDescent="0.45">
      <c r="A6966">
        <v>27046014</v>
      </c>
      <c r="B6966">
        <v>661.24199999999996</v>
      </c>
      <c r="C6966">
        <v>364.55099999999999</v>
      </c>
      <c r="D6966">
        <v>181.24199999999999</v>
      </c>
      <c r="E6966">
        <v>2.7305999999999999</v>
      </c>
      <c r="F6966">
        <v>181.24199999999999</v>
      </c>
      <c r="G6966">
        <v>2.7305999999999999</v>
      </c>
      <c r="H6966">
        <v>3005</v>
      </c>
      <c r="I6966">
        <v>194</v>
      </c>
    </row>
    <row r="6967" spans="1:9" x14ac:dyDescent="0.45">
      <c r="A6967">
        <v>27058004</v>
      </c>
      <c r="B6967">
        <v>661.16600000000005</v>
      </c>
      <c r="C6967">
        <v>365.13499999999999</v>
      </c>
      <c r="D6967">
        <v>181.166</v>
      </c>
      <c r="E6967">
        <v>3.081</v>
      </c>
      <c r="F6967">
        <v>181.166</v>
      </c>
      <c r="G6967">
        <v>3.081</v>
      </c>
      <c r="H6967">
        <v>3007</v>
      </c>
      <c r="I6967">
        <v>194</v>
      </c>
    </row>
    <row r="6968" spans="1:9" x14ac:dyDescent="0.45">
      <c r="A6968">
        <v>27070010</v>
      </c>
      <c r="B6968">
        <v>661.16600000000005</v>
      </c>
      <c r="C6968">
        <v>365.13499999999999</v>
      </c>
      <c r="D6968">
        <v>181.166</v>
      </c>
      <c r="E6968">
        <v>3.081</v>
      </c>
      <c r="F6968">
        <v>181.166</v>
      </c>
      <c r="G6968">
        <v>3.081</v>
      </c>
      <c r="H6968">
        <v>3009</v>
      </c>
      <c r="I6968">
        <v>194</v>
      </c>
    </row>
    <row r="6969" spans="1:9" x14ac:dyDescent="0.45">
      <c r="A6969">
        <v>27082015</v>
      </c>
      <c r="B6969">
        <v>661.16600000000005</v>
      </c>
      <c r="C6969">
        <v>365.13499999999999</v>
      </c>
      <c r="D6969">
        <v>181.166</v>
      </c>
      <c r="E6969">
        <v>3.081</v>
      </c>
      <c r="F6969">
        <v>181.166</v>
      </c>
      <c r="G6969">
        <v>3.081</v>
      </c>
      <c r="H6969">
        <v>3011</v>
      </c>
      <c r="I6969">
        <v>194</v>
      </c>
    </row>
    <row r="6970" spans="1:9" x14ac:dyDescent="0.45">
      <c r="A6970">
        <v>27094018</v>
      </c>
      <c r="B6970">
        <v>661.16600000000005</v>
      </c>
      <c r="C6970">
        <v>365.13499999999999</v>
      </c>
      <c r="D6970">
        <v>181.166</v>
      </c>
      <c r="E6970">
        <v>3.081</v>
      </c>
      <c r="F6970">
        <v>181.166</v>
      </c>
      <c r="G6970">
        <v>3.081</v>
      </c>
      <c r="H6970">
        <v>3013</v>
      </c>
      <c r="I6970">
        <v>194</v>
      </c>
    </row>
    <row r="6971" spans="1:9" x14ac:dyDescent="0.45">
      <c r="A6971">
        <v>27106003</v>
      </c>
      <c r="B6971">
        <v>661.16600000000005</v>
      </c>
      <c r="C6971">
        <v>365.13499999999999</v>
      </c>
      <c r="D6971">
        <v>181.166</v>
      </c>
      <c r="E6971">
        <v>3.081</v>
      </c>
      <c r="F6971">
        <v>181.166</v>
      </c>
      <c r="G6971">
        <v>3.081</v>
      </c>
      <c r="H6971">
        <v>3015</v>
      </c>
      <c r="I6971">
        <v>194</v>
      </c>
    </row>
    <row r="6972" spans="1:9" x14ac:dyDescent="0.45">
      <c r="A6972">
        <v>27118003</v>
      </c>
      <c r="B6972">
        <v>661.28</v>
      </c>
      <c r="C6972">
        <v>364.62299999999999</v>
      </c>
      <c r="D6972">
        <v>181.28</v>
      </c>
      <c r="E6972">
        <v>2.7738</v>
      </c>
      <c r="F6972">
        <v>181.28</v>
      </c>
      <c r="G6972">
        <v>2.7738</v>
      </c>
      <c r="H6972">
        <v>3018</v>
      </c>
      <c r="I6972">
        <v>194</v>
      </c>
    </row>
    <row r="6973" spans="1:9" x14ac:dyDescent="0.45">
      <c r="A6973">
        <v>27130010</v>
      </c>
      <c r="B6973">
        <v>661.28</v>
      </c>
      <c r="C6973">
        <v>364.62299999999999</v>
      </c>
      <c r="D6973">
        <v>181.28</v>
      </c>
      <c r="E6973">
        <v>2.7738</v>
      </c>
      <c r="F6973">
        <v>181.28</v>
      </c>
      <c r="G6973">
        <v>2.7738</v>
      </c>
      <c r="H6973">
        <v>3020</v>
      </c>
      <c r="I6973">
        <v>194</v>
      </c>
    </row>
    <row r="6974" spans="1:9" x14ac:dyDescent="0.45">
      <c r="A6974">
        <v>27142014</v>
      </c>
      <c r="B6974">
        <v>661.28</v>
      </c>
      <c r="C6974">
        <v>364.62299999999999</v>
      </c>
      <c r="D6974">
        <v>181.28</v>
      </c>
      <c r="E6974">
        <v>2.7738</v>
      </c>
      <c r="F6974">
        <v>181.28</v>
      </c>
      <c r="G6974">
        <v>2.7738</v>
      </c>
      <c r="H6974">
        <v>3022</v>
      </c>
      <c r="I6974">
        <v>194</v>
      </c>
    </row>
    <row r="6975" spans="1:9" x14ac:dyDescent="0.45">
      <c r="A6975">
        <v>27154018</v>
      </c>
      <c r="B6975">
        <v>661.28</v>
      </c>
      <c r="C6975">
        <v>364.62299999999999</v>
      </c>
      <c r="D6975">
        <v>181.28</v>
      </c>
      <c r="E6975">
        <v>2.7738</v>
      </c>
      <c r="F6975">
        <v>181.28</v>
      </c>
      <c r="G6975">
        <v>2.7738</v>
      </c>
      <c r="H6975">
        <v>3024</v>
      </c>
      <c r="I6975">
        <v>194</v>
      </c>
    </row>
    <row r="6976" spans="1:9" x14ac:dyDescent="0.45">
      <c r="A6976">
        <v>27166002</v>
      </c>
      <c r="B6976">
        <v>661.28</v>
      </c>
      <c r="C6976">
        <v>364.62299999999999</v>
      </c>
      <c r="D6976">
        <v>181.28</v>
      </c>
      <c r="E6976">
        <v>2.7738</v>
      </c>
      <c r="F6976">
        <v>181.28</v>
      </c>
      <c r="G6976">
        <v>2.7738</v>
      </c>
      <c r="H6976">
        <v>3026</v>
      </c>
      <c r="I6976">
        <v>194</v>
      </c>
    </row>
    <row r="6977" spans="1:9" x14ac:dyDescent="0.45">
      <c r="A6977">
        <v>27178008</v>
      </c>
      <c r="B6977">
        <v>660.85199999999998</v>
      </c>
      <c r="C6977">
        <v>365.03800000000001</v>
      </c>
      <c r="D6977">
        <v>180.852</v>
      </c>
      <c r="E6977">
        <v>3.0228000000000002</v>
      </c>
      <c r="F6977">
        <v>180.852</v>
      </c>
      <c r="G6977">
        <v>3.0228000000000002</v>
      </c>
      <c r="H6977">
        <v>3028</v>
      </c>
      <c r="I6977">
        <v>194</v>
      </c>
    </row>
    <row r="6978" spans="1:9" x14ac:dyDescent="0.45">
      <c r="A6978">
        <v>27190010</v>
      </c>
      <c r="B6978">
        <v>660.85199999999998</v>
      </c>
      <c r="C6978">
        <v>365.03800000000001</v>
      </c>
      <c r="D6978">
        <v>180.852</v>
      </c>
      <c r="E6978">
        <v>3.0228000000000002</v>
      </c>
      <c r="F6978">
        <v>180.852</v>
      </c>
      <c r="G6978">
        <v>3.0228000000000002</v>
      </c>
      <c r="H6978">
        <v>3031</v>
      </c>
      <c r="I6978">
        <v>194</v>
      </c>
    </row>
    <row r="6979" spans="1:9" x14ac:dyDescent="0.45">
      <c r="A6979">
        <v>27202013</v>
      </c>
      <c r="B6979">
        <v>660.85199999999998</v>
      </c>
      <c r="C6979">
        <v>365.03800000000001</v>
      </c>
      <c r="D6979">
        <v>180.852</v>
      </c>
      <c r="E6979">
        <v>3.0228000000000002</v>
      </c>
      <c r="F6979">
        <v>180.852</v>
      </c>
      <c r="G6979">
        <v>3.0228000000000002</v>
      </c>
      <c r="H6979">
        <v>3033</v>
      </c>
      <c r="I6979">
        <v>194</v>
      </c>
    </row>
    <row r="6980" spans="1:9" x14ac:dyDescent="0.45">
      <c r="A6980">
        <v>27214018</v>
      </c>
      <c r="B6980">
        <v>660.85199999999998</v>
      </c>
      <c r="C6980">
        <v>365.03800000000001</v>
      </c>
      <c r="D6980">
        <v>180.852</v>
      </c>
      <c r="E6980">
        <v>3.0228000000000002</v>
      </c>
      <c r="F6980">
        <v>180.852</v>
      </c>
      <c r="G6980">
        <v>3.0228000000000002</v>
      </c>
      <c r="H6980">
        <v>3035</v>
      </c>
      <c r="I6980">
        <v>194</v>
      </c>
    </row>
    <row r="6981" spans="1:9" x14ac:dyDescent="0.45">
      <c r="A6981">
        <v>27226003</v>
      </c>
      <c r="B6981">
        <v>660.85199999999998</v>
      </c>
      <c r="C6981">
        <v>365.03800000000001</v>
      </c>
      <c r="D6981">
        <v>180.852</v>
      </c>
      <c r="E6981">
        <v>3.0228000000000002</v>
      </c>
      <c r="F6981">
        <v>180.852</v>
      </c>
      <c r="G6981">
        <v>3.0228000000000002</v>
      </c>
      <c r="H6981">
        <v>3037</v>
      </c>
      <c r="I6981">
        <v>194</v>
      </c>
    </row>
    <row r="6982" spans="1:9" x14ac:dyDescent="0.45">
      <c r="A6982">
        <v>27238004</v>
      </c>
      <c r="B6982">
        <v>660.49400000000003</v>
      </c>
      <c r="C6982">
        <v>365.44799999999998</v>
      </c>
      <c r="D6982">
        <v>180.494</v>
      </c>
      <c r="E6982">
        <v>3.2688000000000001</v>
      </c>
      <c r="F6982">
        <v>180.494</v>
      </c>
      <c r="G6982">
        <v>3.2688000000000001</v>
      </c>
      <c r="H6982">
        <v>3039</v>
      </c>
      <c r="I6982">
        <v>194</v>
      </c>
    </row>
    <row r="6983" spans="1:9" x14ac:dyDescent="0.45">
      <c r="A6983">
        <v>27250010</v>
      </c>
      <c r="B6983">
        <v>660.49400000000003</v>
      </c>
      <c r="C6983">
        <v>365.44799999999998</v>
      </c>
      <c r="D6983">
        <v>180.494</v>
      </c>
      <c r="E6983">
        <v>3.2688000000000001</v>
      </c>
      <c r="F6983">
        <v>180.494</v>
      </c>
      <c r="G6983">
        <v>3.2688000000000001</v>
      </c>
      <c r="H6983">
        <v>3042</v>
      </c>
      <c r="I6983">
        <v>194</v>
      </c>
    </row>
    <row r="6984" spans="1:9" x14ac:dyDescent="0.45">
      <c r="A6984">
        <v>27262013</v>
      </c>
      <c r="B6984">
        <v>660.49400000000003</v>
      </c>
      <c r="C6984">
        <v>365.44799999999998</v>
      </c>
      <c r="D6984">
        <v>180.494</v>
      </c>
      <c r="E6984">
        <v>3.2688000000000001</v>
      </c>
      <c r="F6984">
        <v>180.494</v>
      </c>
      <c r="G6984">
        <v>3.2688000000000001</v>
      </c>
      <c r="H6984">
        <v>3044</v>
      </c>
      <c r="I6984">
        <v>194</v>
      </c>
    </row>
    <row r="6985" spans="1:9" x14ac:dyDescent="0.45">
      <c r="A6985">
        <v>27274016</v>
      </c>
      <c r="B6985">
        <v>660.49400000000003</v>
      </c>
      <c r="C6985">
        <v>365.44799999999998</v>
      </c>
      <c r="D6985">
        <v>180.494</v>
      </c>
      <c r="E6985">
        <v>3.2688000000000001</v>
      </c>
      <c r="F6985">
        <v>180.494</v>
      </c>
      <c r="G6985">
        <v>3.2688000000000001</v>
      </c>
      <c r="H6985">
        <v>3046</v>
      </c>
      <c r="I6985">
        <v>194</v>
      </c>
    </row>
    <row r="6986" spans="1:9" x14ac:dyDescent="0.45">
      <c r="A6986">
        <v>27286001</v>
      </c>
      <c r="B6986">
        <v>660.49400000000003</v>
      </c>
      <c r="C6986">
        <v>365.44799999999998</v>
      </c>
      <c r="D6986">
        <v>180.494</v>
      </c>
      <c r="E6986">
        <v>3.2688000000000001</v>
      </c>
      <c r="F6986">
        <v>180.494</v>
      </c>
      <c r="G6986">
        <v>3.2688000000000001</v>
      </c>
      <c r="H6986">
        <v>3048</v>
      </c>
      <c r="I6986">
        <v>194</v>
      </c>
    </row>
    <row r="6987" spans="1:9" x14ac:dyDescent="0.45">
      <c r="A6987">
        <v>27298017</v>
      </c>
      <c r="B6987">
        <v>661.95299999999997</v>
      </c>
      <c r="C6987">
        <v>364.65100000000001</v>
      </c>
      <c r="D6987">
        <v>181.953</v>
      </c>
      <c r="E6987">
        <v>2.7906</v>
      </c>
      <c r="F6987">
        <v>181.953</v>
      </c>
      <c r="G6987">
        <v>2.7906</v>
      </c>
      <c r="H6987">
        <v>3050</v>
      </c>
      <c r="I6987">
        <v>194</v>
      </c>
    </row>
    <row r="6988" spans="1:9" x14ac:dyDescent="0.45">
      <c r="A6988">
        <v>27310017</v>
      </c>
      <c r="B6988">
        <v>661.95299999999997</v>
      </c>
      <c r="C6988">
        <v>364.65100000000001</v>
      </c>
      <c r="D6988">
        <v>181.953</v>
      </c>
      <c r="E6988">
        <v>2.7906</v>
      </c>
      <c r="F6988">
        <v>181.953</v>
      </c>
      <c r="G6988">
        <v>2.7906</v>
      </c>
      <c r="H6988">
        <v>3052</v>
      </c>
      <c r="I6988">
        <v>194</v>
      </c>
    </row>
    <row r="6989" spans="1:9" x14ac:dyDescent="0.45">
      <c r="A6989">
        <v>27322003</v>
      </c>
      <c r="B6989">
        <v>661.95299999999997</v>
      </c>
      <c r="C6989">
        <v>364.65100000000001</v>
      </c>
      <c r="D6989">
        <v>181.953</v>
      </c>
      <c r="E6989">
        <v>2.7906</v>
      </c>
      <c r="F6989">
        <v>181.953</v>
      </c>
      <c r="G6989">
        <v>2.7906</v>
      </c>
      <c r="H6989">
        <v>3055</v>
      </c>
      <c r="I6989">
        <v>195</v>
      </c>
    </row>
    <row r="6990" spans="1:9" x14ac:dyDescent="0.45">
      <c r="A6990">
        <v>27334007</v>
      </c>
      <c r="B6990">
        <v>661.95299999999997</v>
      </c>
      <c r="C6990">
        <v>364.65100000000001</v>
      </c>
      <c r="D6990">
        <v>181.953</v>
      </c>
      <c r="E6990">
        <v>2.7906</v>
      </c>
      <c r="F6990">
        <v>181.953</v>
      </c>
      <c r="G6990">
        <v>2.7906</v>
      </c>
      <c r="H6990">
        <v>3057</v>
      </c>
      <c r="I6990">
        <v>195</v>
      </c>
    </row>
    <row r="6991" spans="1:9" x14ac:dyDescent="0.45">
      <c r="A6991">
        <v>27346010</v>
      </c>
      <c r="B6991">
        <v>661.95299999999997</v>
      </c>
      <c r="C6991">
        <v>364.65100000000001</v>
      </c>
      <c r="D6991">
        <v>181.953</v>
      </c>
      <c r="E6991">
        <v>2.7906</v>
      </c>
      <c r="F6991">
        <v>181.953</v>
      </c>
      <c r="G6991">
        <v>2.7906</v>
      </c>
      <c r="H6991">
        <v>3059</v>
      </c>
      <c r="I6991">
        <v>195</v>
      </c>
    </row>
    <row r="6992" spans="1:9" x14ac:dyDescent="0.45">
      <c r="A6992">
        <v>27358015</v>
      </c>
      <c r="B6992">
        <v>661.74199999999996</v>
      </c>
      <c r="C6992">
        <v>364.96</v>
      </c>
      <c r="D6992">
        <v>181.74199999999999</v>
      </c>
      <c r="E6992">
        <v>2.976</v>
      </c>
      <c r="F6992">
        <v>181.74199999999999</v>
      </c>
      <c r="G6992">
        <v>2.976</v>
      </c>
      <c r="H6992">
        <v>3061</v>
      </c>
      <c r="I6992">
        <v>195</v>
      </c>
    </row>
    <row r="6993" spans="1:9" x14ac:dyDescent="0.45">
      <c r="A6993">
        <v>27370017</v>
      </c>
      <c r="B6993">
        <v>661.74199999999996</v>
      </c>
      <c r="C6993">
        <v>364.96</v>
      </c>
      <c r="D6993">
        <v>181.74199999999999</v>
      </c>
      <c r="E6993">
        <v>2.976</v>
      </c>
      <c r="F6993">
        <v>181.74199999999999</v>
      </c>
      <c r="G6993">
        <v>2.976</v>
      </c>
      <c r="H6993">
        <v>3063</v>
      </c>
      <c r="I6993">
        <v>195</v>
      </c>
    </row>
    <row r="6994" spans="1:9" x14ac:dyDescent="0.45">
      <c r="A6994">
        <v>27382001</v>
      </c>
      <c r="B6994">
        <v>661.74199999999996</v>
      </c>
      <c r="C6994">
        <v>364.96</v>
      </c>
      <c r="D6994">
        <v>181.74199999999999</v>
      </c>
      <c r="E6994">
        <v>2.976</v>
      </c>
      <c r="F6994">
        <v>181.74199999999999</v>
      </c>
      <c r="G6994">
        <v>2.976</v>
      </c>
      <c r="H6994">
        <v>3065</v>
      </c>
      <c r="I6994">
        <v>195</v>
      </c>
    </row>
    <row r="6995" spans="1:9" x14ac:dyDescent="0.45">
      <c r="A6995">
        <v>27394006</v>
      </c>
      <c r="B6995">
        <v>661.74199999999996</v>
      </c>
      <c r="C6995">
        <v>364.96</v>
      </c>
      <c r="D6995">
        <v>181.74199999999999</v>
      </c>
      <c r="E6995">
        <v>2.976</v>
      </c>
      <c r="F6995">
        <v>181.74199999999999</v>
      </c>
      <c r="G6995">
        <v>2.976</v>
      </c>
      <c r="H6995">
        <v>3068</v>
      </c>
      <c r="I6995">
        <v>195</v>
      </c>
    </row>
    <row r="6996" spans="1:9" x14ac:dyDescent="0.45">
      <c r="A6996">
        <v>27406010</v>
      </c>
      <c r="B6996">
        <v>661.74199999999996</v>
      </c>
      <c r="C6996">
        <v>364.96</v>
      </c>
      <c r="D6996">
        <v>181.74199999999999</v>
      </c>
      <c r="E6996">
        <v>2.976</v>
      </c>
      <c r="F6996">
        <v>181.74199999999999</v>
      </c>
      <c r="G6996">
        <v>2.976</v>
      </c>
      <c r="H6996">
        <v>3070</v>
      </c>
      <c r="I6996">
        <v>195</v>
      </c>
    </row>
    <row r="6997" spans="1:9" x14ac:dyDescent="0.45">
      <c r="A6997">
        <v>27418006</v>
      </c>
      <c r="B6997">
        <v>661.35699999999997</v>
      </c>
      <c r="C6997">
        <v>364.971</v>
      </c>
      <c r="D6997">
        <v>181.357</v>
      </c>
      <c r="E6997">
        <v>2.9826000000000001</v>
      </c>
      <c r="F6997">
        <v>181.357</v>
      </c>
      <c r="G6997">
        <v>2.9826000000000001</v>
      </c>
      <c r="H6997">
        <v>3072</v>
      </c>
      <c r="I6997">
        <v>195</v>
      </c>
    </row>
    <row r="6998" spans="1:9" x14ac:dyDescent="0.45">
      <c r="A6998">
        <v>27430008</v>
      </c>
      <c r="B6998">
        <v>661.35699999999997</v>
      </c>
      <c r="C6998">
        <v>364.971</v>
      </c>
      <c r="D6998">
        <v>181.357</v>
      </c>
      <c r="E6998">
        <v>2.9826000000000001</v>
      </c>
      <c r="F6998">
        <v>181.357</v>
      </c>
      <c r="G6998">
        <v>2.9826000000000001</v>
      </c>
      <c r="H6998">
        <v>3074</v>
      </c>
      <c r="I6998">
        <v>195</v>
      </c>
    </row>
    <row r="6999" spans="1:9" x14ac:dyDescent="0.45">
      <c r="A6999">
        <v>27442011</v>
      </c>
      <c r="B6999">
        <v>661.35699999999997</v>
      </c>
      <c r="C6999">
        <v>364.971</v>
      </c>
      <c r="D6999">
        <v>181.357</v>
      </c>
      <c r="E6999">
        <v>2.9826000000000001</v>
      </c>
      <c r="F6999">
        <v>181.357</v>
      </c>
      <c r="G6999">
        <v>2.9826000000000001</v>
      </c>
      <c r="H6999">
        <v>3076</v>
      </c>
      <c r="I6999">
        <v>195</v>
      </c>
    </row>
    <row r="7000" spans="1:9" x14ac:dyDescent="0.45">
      <c r="A7000">
        <v>27454014</v>
      </c>
      <c r="B7000">
        <v>661.35699999999997</v>
      </c>
      <c r="C7000">
        <v>364.971</v>
      </c>
      <c r="D7000">
        <v>181.357</v>
      </c>
      <c r="E7000">
        <v>2.9826000000000001</v>
      </c>
      <c r="F7000">
        <v>181.357</v>
      </c>
      <c r="G7000">
        <v>2.9826000000000001</v>
      </c>
      <c r="H7000">
        <v>3079</v>
      </c>
      <c r="I7000">
        <v>195</v>
      </c>
    </row>
    <row r="7001" spans="1:9" x14ac:dyDescent="0.45">
      <c r="A7001">
        <v>27466018</v>
      </c>
      <c r="B7001">
        <v>661.35699999999997</v>
      </c>
      <c r="C7001">
        <v>364.971</v>
      </c>
      <c r="D7001">
        <v>181.357</v>
      </c>
      <c r="E7001">
        <v>2.9826000000000001</v>
      </c>
      <c r="F7001">
        <v>181.357</v>
      </c>
      <c r="G7001">
        <v>2.9826000000000001</v>
      </c>
      <c r="H7001">
        <v>3081</v>
      </c>
      <c r="I7001">
        <v>195</v>
      </c>
    </row>
    <row r="7002" spans="1:9" x14ac:dyDescent="0.45">
      <c r="A7002">
        <v>27478002</v>
      </c>
      <c r="B7002">
        <v>660.33399999999995</v>
      </c>
      <c r="C7002">
        <v>365.79399999999998</v>
      </c>
      <c r="D7002">
        <v>180.334</v>
      </c>
      <c r="E7002">
        <v>3.4763999999999999</v>
      </c>
      <c r="F7002">
        <v>180.334</v>
      </c>
      <c r="G7002">
        <v>3.4763999999999999</v>
      </c>
      <c r="H7002">
        <v>3083</v>
      </c>
      <c r="I7002">
        <v>195</v>
      </c>
    </row>
    <row r="7003" spans="1:9" x14ac:dyDescent="0.45">
      <c r="A7003">
        <v>27490007</v>
      </c>
      <c r="B7003">
        <v>660.33399999999995</v>
      </c>
      <c r="C7003">
        <v>365.79399999999998</v>
      </c>
      <c r="D7003">
        <v>180.334</v>
      </c>
      <c r="E7003">
        <v>3.4763999999999999</v>
      </c>
      <c r="F7003">
        <v>180.334</v>
      </c>
      <c r="G7003">
        <v>3.4763999999999999</v>
      </c>
      <c r="H7003">
        <v>3085</v>
      </c>
      <c r="I7003">
        <v>195</v>
      </c>
    </row>
    <row r="7004" spans="1:9" x14ac:dyDescent="0.45">
      <c r="A7004">
        <v>27502010</v>
      </c>
      <c r="B7004">
        <v>660.33399999999995</v>
      </c>
      <c r="C7004">
        <v>365.79399999999998</v>
      </c>
      <c r="D7004">
        <v>180.334</v>
      </c>
      <c r="E7004">
        <v>3.4763999999999999</v>
      </c>
      <c r="F7004">
        <v>180.334</v>
      </c>
      <c r="G7004">
        <v>3.4763999999999999</v>
      </c>
      <c r="H7004">
        <v>3087</v>
      </c>
      <c r="I7004">
        <v>195</v>
      </c>
    </row>
    <row r="7005" spans="1:9" x14ac:dyDescent="0.45">
      <c r="A7005">
        <v>27514013</v>
      </c>
      <c r="B7005">
        <v>660.33399999999995</v>
      </c>
      <c r="C7005">
        <v>365.79399999999998</v>
      </c>
      <c r="D7005">
        <v>180.334</v>
      </c>
      <c r="E7005">
        <v>3.4763999999999999</v>
      </c>
      <c r="F7005">
        <v>180.334</v>
      </c>
      <c r="G7005">
        <v>3.4763999999999999</v>
      </c>
      <c r="H7005">
        <v>3089</v>
      </c>
      <c r="I7005">
        <v>195</v>
      </c>
    </row>
    <row r="7006" spans="1:9" x14ac:dyDescent="0.45">
      <c r="A7006">
        <v>27526017</v>
      </c>
      <c r="B7006">
        <v>660.33399999999995</v>
      </c>
      <c r="C7006">
        <v>365.79399999999998</v>
      </c>
      <c r="D7006">
        <v>180.334</v>
      </c>
      <c r="E7006">
        <v>3.4763999999999999</v>
      </c>
      <c r="F7006">
        <v>180.334</v>
      </c>
      <c r="G7006">
        <v>3.4763999999999999</v>
      </c>
      <c r="H7006">
        <v>3092</v>
      </c>
      <c r="I7006">
        <v>195</v>
      </c>
    </row>
    <row r="7007" spans="1:9" x14ac:dyDescent="0.45">
      <c r="A7007">
        <v>27538765</v>
      </c>
      <c r="B7007">
        <v>661.88300000000004</v>
      </c>
      <c r="C7007">
        <v>364.68400000000003</v>
      </c>
      <c r="D7007">
        <v>181.88300000000001</v>
      </c>
      <c r="E7007">
        <v>2.8104</v>
      </c>
      <c r="F7007">
        <v>180.334</v>
      </c>
      <c r="G7007">
        <v>3.4763999999999999</v>
      </c>
      <c r="H7007">
        <v>3094</v>
      </c>
      <c r="I7007">
        <v>195</v>
      </c>
    </row>
    <row r="7008" spans="1:9" x14ac:dyDescent="0.45">
      <c r="A7008">
        <v>27551012</v>
      </c>
      <c r="B7008">
        <v>661.88300000000004</v>
      </c>
      <c r="C7008">
        <v>364.68400000000003</v>
      </c>
      <c r="D7008">
        <v>181.88300000000001</v>
      </c>
      <c r="E7008">
        <v>2.8104</v>
      </c>
      <c r="F7008">
        <v>181.88300000000001</v>
      </c>
      <c r="G7008">
        <v>2.8104</v>
      </c>
      <c r="H7008">
        <v>3096</v>
      </c>
      <c r="I7008">
        <v>195</v>
      </c>
    </row>
    <row r="7009" spans="1:9" x14ac:dyDescent="0.45">
      <c r="A7009">
        <v>27563015</v>
      </c>
      <c r="B7009">
        <v>661.88300000000004</v>
      </c>
      <c r="C7009">
        <v>364.68400000000003</v>
      </c>
      <c r="D7009">
        <v>181.88300000000001</v>
      </c>
      <c r="E7009">
        <v>2.8104</v>
      </c>
      <c r="F7009">
        <v>181.88300000000001</v>
      </c>
      <c r="G7009">
        <v>2.8104</v>
      </c>
      <c r="H7009">
        <v>3098</v>
      </c>
      <c r="I7009">
        <v>195</v>
      </c>
    </row>
    <row r="7010" spans="1:9" x14ac:dyDescent="0.45">
      <c r="A7010">
        <v>27575018</v>
      </c>
      <c r="B7010">
        <v>661.88300000000004</v>
      </c>
      <c r="C7010">
        <v>364.68400000000003</v>
      </c>
      <c r="D7010">
        <v>181.88300000000001</v>
      </c>
      <c r="E7010">
        <v>2.8104</v>
      </c>
      <c r="F7010">
        <v>181.88300000000001</v>
      </c>
      <c r="G7010">
        <v>2.8104</v>
      </c>
      <c r="H7010">
        <v>3100</v>
      </c>
      <c r="I7010">
        <v>195</v>
      </c>
    </row>
    <row r="7011" spans="1:9" x14ac:dyDescent="0.45">
      <c r="A7011">
        <v>27587003</v>
      </c>
      <c r="B7011">
        <v>661.88300000000004</v>
      </c>
      <c r="C7011">
        <v>364.68400000000003</v>
      </c>
      <c r="D7011">
        <v>181.88300000000001</v>
      </c>
      <c r="E7011">
        <v>2.8104</v>
      </c>
      <c r="F7011">
        <v>181.88300000000001</v>
      </c>
      <c r="G7011">
        <v>2.8104</v>
      </c>
      <c r="H7011">
        <v>3103</v>
      </c>
      <c r="I7011">
        <v>195</v>
      </c>
    </row>
    <row r="7012" spans="1:9" x14ac:dyDescent="0.45">
      <c r="A7012">
        <v>27599084</v>
      </c>
      <c r="B7012">
        <v>661.92499999999995</v>
      </c>
      <c r="C7012">
        <v>364.90699999999998</v>
      </c>
      <c r="D7012">
        <v>181.92500000000001</v>
      </c>
      <c r="E7012">
        <v>2.9441999999999999</v>
      </c>
      <c r="F7012">
        <v>181.88300000000001</v>
      </c>
      <c r="G7012">
        <v>2.8104</v>
      </c>
      <c r="H7012">
        <v>3105</v>
      </c>
      <c r="I7012">
        <v>195</v>
      </c>
    </row>
    <row r="7013" spans="1:9" x14ac:dyDescent="0.45">
      <c r="A7013">
        <v>27611014</v>
      </c>
      <c r="B7013">
        <v>661.92499999999995</v>
      </c>
      <c r="C7013">
        <v>364.90699999999998</v>
      </c>
      <c r="D7013">
        <v>181.92500000000001</v>
      </c>
      <c r="E7013">
        <v>2.9441999999999999</v>
      </c>
      <c r="F7013">
        <v>181.92500000000001</v>
      </c>
      <c r="G7013">
        <v>2.9441999999999999</v>
      </c>
      <c r="H7013">
        <v>3107</v>
      </c>
      <c r="I7013">
        <v>195</v>
      </c>
    </row>
    <row r="7014" spans="1:9" x14ac:dyDescent="0.45">
      <c r="A7014">
        <v>27623004</v>
      </c>
      <c r="B7014">
        <v>661.92499999999995</v>
      </c>
      <c r="C7014">
        <v>364.90699999999998</v>
      </c>
      <c r="D7014">
        <v>181.92500000000001</v>
      </c>
      <c r="E7014">
        <v>2.9441999999999999</v>
      </c>
      <c r="F7014">
        <v>181.92500000000001</v>
      </c>
      <c r="G7014">
        <v>2.9441999999999999</v>
      </c>
      <c r="H7014">
        <v>3109</v>
      </c>
      <c r="I7014">
        <v>195</v>
      </c>
    </row>
    <row r="7015" spans="1:9" x14ac:dyDescent="0.45">
      <c r="A7015">
        <v>27635009</v>
      </c>
      <c r="B7015">
        <v>661.92499999999995</v>
      </c>
      <c r="C7015">
        <v>364.90699999999998</v>
      </c>
      <c r="D7015">
        <v>181.92500000000001</v>
      </c>
      <c r="E7015">
        <v>2.9441999999999999</v>
      </c>
      <c r="F7015">
        <v>181.92500000000001</v>
      </c>
      <c r="G7015">
        <v>2.9441999999999999</v>
      </c>
      <c r="H7015">
        <v>3111</v>
      </c>
      <c r="I7015">
        <v>195</v>
      </c>
    </row>
    <row r="7016" spans="1:9" x14ac:dyDescent="0.45">
      <c r="A7016">
        <v>27647012</v>
      </c>
      <c r="B7016">
        <v>661.92499999999995</v>
      </c>
      <c r="C7016">
        <v>364.90699999999998</v>
      </c>
      <c r="D7016">
        <v>181.92500000000001</v>
      </c>
      <c r="E7016">
        <v>2.9441999999999999</v>
      </c>
      <c r="F7016">
        <v>181.92500000000001</v>
      </c>
      <c r="G7016">
        <v>2.9441999999999999</v>
      </c>
      <c r="H7016">
        <v>3114</v>
      </c>
      <c r="I7016">
        <v>195</v>
      </c>
    </row>
    <row r="7017" spans="1:9" x14ac:dyDescent="0.45">
      <c r="A7017">
        <v>27659016</v>
      </c>
      <c r="B7017">
        <v>661.87800000000004</v>
      </c>
      <c r="C7017">
        <v>364.18299999999999</v>
      </c>
      <c r="D7017">
        <v>181.87799999999999</v>
      </c>
      <c r="E7017">
        <v>2.5097999999999998</v>
      </c>
      <c r="F7017">
        <v>181.87799999999999</v>
      </c>
      <c r="G7017">
        <v>2.5097999999999998</v>
      </c>
      <c r="H7017">
        <v>3116</v>
      </c>
      <c r="I7017">
        <v>196</v>
      </c>
    </row>
    <row r="7018" spans="1:9" x14ac:dyDescent="0.45">
      <c r="A7018">
        <v>27671000</v>
      </c>
      <c r="B7018">
        <v>661.87800000000004</v>
      </c>
      <c r="C7018">
        <v>364.18299999999999</v>
      </c>
      <c r="D7018">
        <v>181.87799999999999</v>
      </c>
      <c r="E7018">
        <v>2.5097999999999998</v>
      </c>
      <c r="F7018">
        <v>181.87799999999999</v>
      </c>
      <c r="G7018">
        <v>2.5097999999999998</v>
      </c>
      <c r="H7018">
        <v>3118</v>
      </c>
      <c r="I7018">
        <v>196</v>
      </c>
    </row>
    <row r="7019" spans="1:9" x14ac:dyDescent="0.45">
      <c r="A7019">
        <v>27683005</v>
      </c>
      <c r="B7019">
        <v>661.87800000000004</v>
      </c>
      <c r="C7019">
        <v>364.18299999999999</v>
      </c>
      <c r="D7019">
        <v>181.87799999999999</v>
      </c>
      <c r="E7019">
        <v>2.5097999999999998</v>
      </c>
      <c r="F7019">
        <v>181.87799999999999</v>
      </c>
      <c r="G7019">
        <v>2.5097999999999998</v>
      </c>
      <c r="H7019">
        <v>3120</v>
      </c>
      <c r="I7019">
        <v>196</v>
      </c>
    </row>
    <row r="7020" spans="1:9" x14ac:dyDescent="0.45">
      <c r="A7020">
        <v>27695008</v>
      </c>
      <c r="B7020">
        <v>661.87800000000004</v>
      </c>
      <c r="C7020">
        <v>364.18299999999999</v>
      </c>
      <c r="D7020">
        <v>181.87799999999999</v>
      </c>
      <c r="E7020">
        <v>2.5097999999999998</v>
      </c>
      <c r="F7020">
        <v>181.87799999999999</v>
      </c>
      <c r="G7020">
        <v>2.5097999999999998</v>
      </c>
      <c r="H7020">
        <v>3122</v>
      </c>
      <c r="I7020">
        <v>196</v>
      </c>
    </row>
    <row r="7021" spans="1:9" x14ac:dyDescent="0.45">
      <c r="A7021">
        <v>27707012</v>
      </c>
      <c r="B7021">
        <v>661.87800000000004</v>
      </c>
      <c r="C7021">
        <v>364.18299999999999</v>
      </c>
      <c r="D7021">
        <v>181.87799999999999</v>
      </c>
      <c r="E7021">
        <v>2.5097999999999998</v>
      </c>
      <c r="F7021">
        <v>181.87799999999999</v>
      </c>
      <c r="G7021">
        <v>2.5097999999999998</v>
      </c>
      <c r="H7021">
        <v>3124</v>
      </c>
      <c r="I7021">
        <v>196</v>
      </c>
    </row>
    <row r="7022" spans="1:9" x14ac:dyDescent="0.45">
      <c r="A7022">
        <v>27719018</v>
      </c>
      <c r="B7022">
        <v>660.66399999999999</v>
      </c>
      <c r="C7022">
        <v>365.822</v>
      </c>
      <c r="D7022">
        <v>180.66399999999999</v>
      </c>
      <c r="E7022">
        <v>3.4931999999999999</v>
      </c>
      <c r="F7022">
        <v>180.66399999999999</v>
      </c>
      <c r="G7022">
        <v>3.4931999999999999</v>
      </c>
      <c r="H7022">
        <v>3127</v>
      </c>
      <c r="I7022">
        <v>196</v>
      </c>
    </row>
    <row r="7023" spans="1:9" x14ac:dyDescent="0.45">
      <c r="A7023">
        <v>27731018</v>
      </c>
      <c r="B7023">
        <v>660.66399999999999</v>
      </c>
      <c r="C7023">
        <v>365.822</v>
      </c>
      <c r="D7023">
        <v>180.66399999999999</v>
      </c>
      <c r="E7023">
        <v>3.4931999999999999</v>
      </c>
      <c r="F7023">
        <v>180.66399999999999</v>
      </c>
      <c r="G7023">
        <v>3.4931999999999999</v>
      </c>
      <c r="H7023">
        <v>3129</v>
      </c>
      <c r="I7023">
        <v>196</v>
      </c>
    </row>
    <row r="7024" spans="1:9" x14ac:dyDescent="0.45">
      <c r="A7024">
        <v>27743003</v>
      </c>
      <c r="B7024">
        <v>660.66399999999999</v>
      </c>
      <c r="C7024">
        <v>365.822</v>
      </c>
      <c r="D7024">
        <v>180.66399999999999</v>
      </c>
      <c r="E7024">
        <v>3.4931999999999999</v>
      </c>
      <c r="F7024">
        <v>180.66399999999999</v>
      </c>
      <c r="G7024">
        <v>3.4931999999999999</v>
      </c>
      <c r="H7024">
        <v>3131</v>
      </c>
      <c r="I7024">
        <v>196</v>
      </c>
    </row>
    <row r="7025" spans="1:9" x14ac:dyDescent="0.45">
      <c r="A7025">
        <v>27755007</v>
      </c>
      <c r="B7025">
        <v>660.66399999999999</v>
      </c>
      <c r="C7025">
        <v>365.822</v>
      </c>
      <c r="D7025">
        <v>180.66399999999999</v>
      </c>
      <c r="E7025">
        <v>3.4931999999999999</v>
      </c>
      <c r="F7025">
        <v>180.66399999999999</v>
      </c>
      <c r="G7025">
        <v>3.4931999999999999</v>
      </c>
      <c r="H7025">
        <v>3133</v>
      </c>
      <c r="I7025">
        <v>196</v>
      </c>
    </row>
    <row r="7026" spans="1:9" x14ac:dyDescent="0.45">
      <c r="A7026">
        <v>27768162</v>
      </c>
      <c r="B7026">
        <v>661.70799999999997</v>
      </c>
      <c r="C7026">
        <v>364.58199999999999</v>
      </c>
      <c r="D7026">
        <v>181.708</v>
      </c>
      <c r="E7026">
        <v>2.7492000000000001</v>
      </c>
      <c r="F7026">
        <v>180.66399999999999</v>
      </c>
      <c r="G7026">
        <v>3.4931999999999999</v>
      </c>
      <c r="H7026">
        <v>3135</v>
      </c>
      <c r="I7026">
        <v>196</v>
      </c>
    </row>
    <row r="7027" spans="1:9" x14ac:dyDescent="0.45">
      <c r="A7027">
        <v>27780017</v>
      </c>
      <c r="B7027">
        <v>661.70799999999997</v>
      </c>
      <c r="C7027">
        <v>364.58199999999999</v>
      </c>
      <c r="D7027">
        <v>181.708</v>
      </c>
      <c r="E7027">
        <v>2.7492000000000001</v>
      </c>
      <c r="F7027">
        <v>181.708</v>
      </c>
      <c r="G7027">
        <v>2.7492000000000001</v>
      </c>
      <c r="H7027">
        <v>3138</v>
      </c>
      <c r="I7027">
        <v>196</v>
      </c>
    </row>
    <row r="7028" spans="1:9" x14ac:dyDescent="0.45">
      <c r="A7028">
        <v>27792004</v>
      </c>
      <c r="B7028">
        <v>661.70799999999997</v>
      </c>
      <c r="C7028">
        <v>364.58199999999999</v>
      </c>
      <c r="D7028">
        <v>181.708</v>
      </c>
      <c r="E7028">
        <v>2.7492000000000001</v>
      </c>
      <c r="F7028">
        <v>181.708</v>
      </c>
      <c r="G7028">
        <v>2.7492000000000001</v>
      </c>
      <c r="H7028">
        <v>3140</v>
      </c>
      <c r="I7028">
        <v>196</v>
      </c>
    </row>
    <row r="7029" spans="1:9" x14ac:dyDescent="0.45">
      <c r="A7029">
        <v>27804009</v>
      </c>
      <c r="B7029">
        <v>661.70799999999997</v>
      </c>
      <c r="C7029">
        <v>364.58199999999999</v>
      </c>
      <c r="D7029">
        <v>181.708</v>
      </c>
      <c r="E7029">
        <v>2.7492000000000001</v>
      </c>
      <c r="F7029">
        <v>181.708</v>
      </c>
      <c r="G7029">
        <v>2.7492000000000001</v>
      </c>
      <c r="H7029">
        <v>3142</v>
      </c>
      <c r="I7029">
        <v>196</v>
      </c>
    </row>
    <row r="7030" spans="1:9" x14ac:dyDescent="0.45">
      <c r="A7030">
        <v>27816012</v>
      </c>
      <c r="B7030">
        <v>661.70799999999997</v>
      </c>
      <c r="C7030">
        <v>364.58199999999999</v>
      </c>
      <c r="D7030">
        <v>181.708</v>
      </c>
      <c r="E7030">
        <v>2.7492000000000001</v>
      </c>
      <c r="F7030">
        <v>181.708</v>
      </c>
      <c r="G7030">
        <v>2.7492000000000001</v>
      </c>
      <c r="H7030">
        <v>3144</v>
      </c>
      <c r="I7030">
        <v>196</v>
      </c>
    </row>
    <row r="7031" spans="1:9" x14ac:dyDescent="0.45">
      <c r="A7031">
        <v>27828016</v>
      </c>
      <c r="B7031">
        <v>661.70799999999997</v>
      </c>
      <c r="C7031">
        <v>364.58199999999999</v>
      </c>
      <c r="D7031">
        <v>181.708</v>
      </c>
      <c r="E7031">
        <v>2.7492000000000001</v>
      </c>
      <c r="F7031">
        <v>181.708</v>
      </c>
      <c r="G7031">
        <v>2.7492000000000001</v>
      </c>
      <c r="H7031">
        <v>3146</v>
      </c>
      <c r="I7031">
        <v>196</v>
      </c>
    </row>
    <row r="7032" spans="1:9" x14ac:dyDescent="0.45">
      <c r="A7032">
        <v>27840001</v>
      </c>
      <c r="B7032">
        <v>661.14599999999996</v>
      </c>
      <c r="C7032">
        <v>365.16800000000001</v>
      </c>
      <c r="D7032">
        <v>181.14599999999999</v>
      </c>
      <c r="E7032">
        <v>3.1008</v>
      </c>
      <c r="F7032">
        <v>181.14599999999999</v>
      </c>
      <c r="G7032">
        <v>3.1008</v>
      </c>
      <c r="H7032">
        <v>3149</v>
      </c>
      <c r="I7032">
        <v>196</v>
      </c>
    </row>
    <row r="7033" spans="1:9" x14ac:dyDescent="0.45">
      <c r="A7033">
        <v>27852005</v>
      </c>
      <c r="B7033">
        <v>661.14599999999996</v>
      </c>
      <c r="C7033">
        <v>365.16800000000001</v>
      </c>
      <c r="D7033">
        <v>181.14599999999999</v>
      </c>
      <c r="E7033">
        <v>3.1008</v>
      </c>
      <c r="F7033">
        <v>181.14599999999999</v>
      </c>
      <c r="G7033">
        <v>3.1008</v>
      </c>
      <c r="H7033">
        <v>3151</v>
      </c>
      <c r="I7033">
        <v>196</v>
      </c>
    </row>
    <row r="7034" spans="1:9" x14ac:dyDescent="0.45">
      <c r="A7034">
        <v>27864008</v>
      </c>
      <c r="B7034">
        <v>661.14599999999996</v>
      </c>
      <c r="C7034">
        <v>365.16800000000001</v>
      </c>
      <c r="D7034">
        <v>181.14599999999999</v>
      </c>
      <c r="E7034">
        <v>3.1008</v>
      </c>
      <c r="F7034">
        <v>181.14599999999999</v>
      </c>
      <c r="G7034">
        <v>3.1008</v>
      </c>
      <c r="H7034">
        <v>3153</v>
      </c>
      <c r="I7034">
        <v>196</v>
      </c>
    </row>
    <row r="7035" spans="1:9" x14ac:dyDescent="0.45">
      <c r="A7035">
        <v>27876011</v>
      </c>
      <c r="B7035">
        <v>661.14599999999996</v>
      </c>
      <c r="C7035">
        <v>365.16800000000001</v>
      </c>
      <c r="D7035">
        <v>181.14599999999999</v>
      </c>
      <c r="E7035">
        <v>3.1008</v>
      </c>
      <c r="F7035">
        <v>181.14599999999999</v>
      </c>
      <c r="G7035">
        <v>3.1008</v>
      </c>
      <c r="H7035">
        <v>3155</v>
      </c>
      <c r="I7035">
        <v>196</v>
      </c>
    </row>
    <row r="7036" spans="1:9" x14ac:dyDescent="0.45">
      <c r="A7036">
        <v>27888015</v>
      </c>
      <c r="B7036">
        <v>661.14599999999996</v>
      </c>
      <c r="C7036">
        <v>365.16800000000001</v>
      </c>
      <c r="D7036">
        <v>181.14599999999999</v>
      </c>
      <c r="E7036">
        <v>3.1008</v>
      </c>
      <c r="F7036">
        <v>181.14599999999999</v>
      </c>
      <c r="G7036">
        <v>3.1008</v>
      </c>
      <c r="H7036">
        <v>3157</v>
      </c>
      <c r="I7036">
        <v>196</v>
      </c>
    </row>
    <row r="7037" spans="1:9" x14ac:dyDescent="0.45">
      <c r="A7037">
        <v>27900008</v>
      </c>
      <c r="B7037">
        <v>659.625</v>
      </c>
      <c r="C7037">
        <v>365.86099999999999</v>
      </c>
      <c r="D7037">
        <v>179.625</v>
      </c>
      <c r="E7037">
        <v>3.5165999999999999</v>
      </c>
      <c r="F7037">
        <v>179.625</v>
      </c>
      <c r="G7037">
        <v>3.5165999999999999</v>
      </c>
      <c r="H7037">
        <v>3159</v>
      </c>
      <c r="I7037">
        <v>196</v>
      </c>
    </row>
    <row r="7038" spans="1:9" x14ac:dyDescent="0.45">
      <c r="A7038">
        <v>27912013</v>
      </c>
      <c r="B7038">
        <v>659.625</v>
      </c>
      <c r="C7038">
        <v>365.86099999999999</v>
      </c>
      <c r="D7038">
        <v>179.625</v>
      </c>
      <c r="E7038">
        <v>3.5165999999999999</v>
      </c>
      <c r="F7038">
        <v>179.625</v>
      </c>
      <c r="G7038">
        <v>3.5165999999999999</v>
      </c>
      <c r="H7038">
        <v>3162</v>
      </c>
      <c r="I7038">
        <v>196</v>
      </c>
    </row>
    <row r="7039" spans="1:9" x14ac:dyDescent="0.45">
      <c r="A7039">
        <v>27924016</v>
      </c>
      <c r="B7039">
        <v>659.625</v>
      </c>
      <c r="C7039">
        <v>365.86099999999999</v>
      </c>
      <c r="D7039">
        <v>179.625</v>
      </c>
      <c r="E7039">
        <v>3.5165999999999999</v>
      </c>
      <c r="F7039">
        <v>179.625</v>
      </c>
      <c r="G7039">
        <v>3.5165999999999999</v>
      </c>
      <c r="H7039">
        <v>3164</v>
      </c>
      <c r="I7039">
        <v>196</v>
      </c>
    </row>
    <row r="7040" spans="1:9" x14ac:dyDescent="0.45">
      <c r="A7040">
        <v>27936001</v>
      </c>
      <c r="B7040">
        <v>659.625</v>
      </c>
      <c r="C7040">
        <v>365.86099999999999</v>
      </c>
      <c r="D7040">
        <v>179.625</v>
      </c>
      <c r="E7040">
        <v>3.5165999999999999</v>
      </c>
      <c r="F7040">
        <v>179.625</v>
      </c>
      <c r="G7040">
        <v>3.5165999999999999</v>
      </c>
      <c r="H7040">
        <v>3166</v>
      </c>
      <c r="I7040">
        <v>196</v>
      </c>
    </row>
    <row r="7041" spans="1:9" x14ac:dyDescent="0.45">
      <c r="A7041">
        <v>27948002</v>
      </c>
      <c r="B7041">
        <v>657.529</v>
      </c>
      <c r="C7041">
        <v>366.93900000000002</v>
      </c>
      <c r="D7041">
        <v>177.529</v>
      </c>
      <c r="E7041">
        <v>4.1634000000000002</v>
      </c>
      <c r="F7041">
        <v>177.529</v>
      </c>
      <c r="G7041">
        <v>4.1634000000000002</v>
      </c>
      <c r="H7041">
        <v>3168</v>
      </c>
      <c r="I7041">
        <v>196</v>
      </c>
    </row>
    <row r="7042" spans="1:9" x14ac:dyDescent="0.45">
      <c r="A7042">
        <v>27960009</v>
      </c>
      <c r="B7042">
        <v>657.529</v>
      </c>
      <c r="C7042">
        <v>366.93900000000002</v>
      </c>
      <c r="D7042">
        <v>177.529</v>
      </c>
      <c r="E7042">
        <v>4.1634000000000002</v>
      </c>
      <c r="F7042">
        <v>177.529</v>
      </c>
      <c r="G7042">
        <v>4.1634000000000002</v>
      </c>
      <c r="H7042">
        <v>3170</v>
      </c>
      <c r="I7042">
        <v>196</v>
      </c>
    </row>
    <row r="7043" spans="1:9" x14ac:dyDescent="0.45">
      <c r="A7043">
        <v>27972012</v>
      </c>
      <c r="B7043">
        <v>657.529</v>
      </c>
      <c r="C7043">
        <v>366.93900000000002</v>
      </c>
      <c r="D7043">
        <v>177.529</v>
      </c>
      <c r="E7043">
        <v>4.1634000000000002</v>
      </c>
      <c r="F7043">
        <v>177.529</v>
      </c>
      <c r="G7043">
        <v>4.1634000000000002</v>
      </c>
      <c r="H7043">
        <v>3172</v>
      </c>
      <c r="I7043">
        <v>197</v>
      </c>
    </row>
    <row r="7044" spans="1:9" x14ac:dyDescent="0.45">
      <c r="A7044">
        <v>27984016</v>
      </c>
      <c r="B7044">
        <v>657.529</v>
      </c>
      <c r="C7044">
        <v>366.93900000000002</v>
      </c>
      <c r="D7044">
        <v>177.529</v>
      </c>
      <c r="E7044">
        <v>4.1634000000000002</v>
      </c>
      <c r="F7044">
        <v>177.529</v>
      </c>
      <c r="G7044">
        <v>4.1634000000000002</v>
      </c>
      <c r="H7044">
        <v>3174</v>
      </c>
      <c r="I7044">
        <v>197</v>
      </c>
    </row>
    <row r="7045" spans="1:9" x14ac:dyDescent="0.45">
      <c r="A7045">
        <v>27996000</v>
      </c>
      <c r="B7045">
        <v>657.529</v>
      </c>
      <c r="C7045">
        <v>366.93900000000002</v>
      </c>
      <c r="D7045">
        <v>177.529</v>
      </c>
      <c r="E7045">
        <v>4.1634000000000002</v>
      </c>
      <c r="F7045">
        <v>177.529</v>
      </c>
      <c r="G7045">
        <v>4.1634000000000002</v>
      </c>
      <c r="H7045">
        <v>3177</v>
      </c>
      <c r="I7045">
        <v>197</v>
      </c>
    </row>
    <row r="7046" spans="1:9" x14ac:dyDescent="0.45">
      <c r="A7046">
        <v>28009262</v>
      </c>
      <c r="B7046">
        <v>660.649</v>
      </c>
      <c r="C7046">
        <v>362.85700000000003</v>
      </c>
      <c r="D7046">
        <v>180.649</v>
      </c>
      <c r="E7046">
        <v>1.7141999999999999</v>
      </c>
      <c r="F7046">
        <v>177.529</v>
      </c>
      <c r="G7046">
        <v>4.1634000000000002</v>
      </c>
      <c r="H7046">
        <v>3179</v>
      </c>
      <c r="I7046">
        <v>197</v>
      </c>
    </row>
    <row r="7047" spans="1:9" x14ac:dyDescent="0.45">
      <c r="A7047">
        <v>28021003</v>
      </c>
      <c r="B7047">
        <v>660.649</v>
      </c>
      <c r="C7047">
        <v>362.85700000000003</v>
      </c>
      <c r="D7047">
        <v>180.649</v>
      </c>
      <c r="E7047">
        <v>1.7141999999999999</v>
      </c>
      <c r="F7047">
        <v>180.649</v>
      </c>
      <c r="G7047">
        <v>1.7141999999999999</v>
      </c>
      <c r="H7047">
        <v>3181</v>
      </c>
      <c r="I7047">
        <v>197</v>
      </c>
    </row>
    <row r="7048" spans="1:9" x14ac:dyDescent="0.45">
      <c r="A7048">
        <v>28033008</v>
      </c>
      <c r="B7048">
        <v>660.649</v>
      </c>
      <c r="C7048">
        <v>362.85700000000003</v>
      </c>
      <c r="D7048">
        <v>180.649</v>
      </c>
      <c r="E7048">
        <v>1.7141999999999999</v>
      </c>
      <c r="F7048">
        <v>180.649</v>
      </c>
      <c r="G7048">
        <v>1.7141999999999999</v>
      </c>
      <c r="H7048">
        <v>3183</v>
      </c>
      <c r="I7048">
        <v>197</v>
      </c>
    </row>
    <row r="7049" spans="1:9" x14ac:dyDescent="0.45">
      <c r="A7049">
        <v>28045012</v>
      </c>
      <c r="B7049">
        <v>660.649</v>
      </c>
      <c r="C7049">
        <v>362.85700000000003</v>
      </c>
      <c r="D7049">
        <v>180.649</v>
      </c>
      <c r="E7049">
        <v>1.7141999999999999</v>
      </c>
      <c r="F7049">
        <v>180.649</v>
      </c>
      <c r="G7049">
        <v>1.7141999999999999</v>
      </c>
      <c r="H7049">
        <v>3185</v>
      </c>
      <c r="I7049">
        <v>197</v>
      </c>
    </row>
    <row r="7050" spans="1:9" x14ac:dyDescent="0.45">
      <c r="A7050">
        <v>28057015</v>
      </c>
      <c r="B7050">
        <v>660.649</v>
      </c>
      <c r="C7050">
        <v>362.85700000000003</v>
      </c>
      <c r="D7050">
        <v>180.649</v>
      </c>
      <c r="E7050">
        <v>1.7141999999999999</v>
      </c>
      <c r="F7050">
        <v>180.649</v>
      </c>
      <c r="G7050">
        <v>1.7141999999999999</v>
      </c>
      <c r="H7050">
        <v>3188</v>
      </c>
      <c r="I7050">
        <v>197</v>
      </c>
    </row>
    <row r="7051" spans="1:9" x14ac:dyDescent="0.45">
      <c r="A7051">
        <v>28069000</v>
      </c>
      <c r="B7051">
        <v>660.649</v>
      </c>
      <c r="C7051">
        <v>362.85700000000003</v>
      </c>
      <c r="D7051">
        <v>180.649</v>
      </c>
      <c r="E7051">
        <v>1.7141999999999999</v>
      </c>
      <c r="F7051">
        <v>180.649</v>
      </c>
      <c r="G7051">
        <v>1.7141999999999999</v>
      </c>
      <c r="H7051">
        <v>3190</v>
      </c>
      <c r="I7051">
        <v>197</v>
      </c>
    </row>
    <row r="7052" spans="1:9" x14ac:dyDescent="0.45">
      <c r="A7052">
        <v>28081005</v>
      </c>
      <c r="B7052">
        <v>660.86099999999999</v>
      </c>
      <c r="C7052">
        <v>364.86799999999999</v>
      </c>
      <c r="D7052">
        <v>180.86099999999999</v>
      </c>
      <c r="E7052">
        <v>2.9207999999999998</v>
      </c>
      <c r="F7052">
        <v>180.86099999999999</v>
      </c>
      <c r="G7052">
        <v>2.9207999999999998</v>
      </c>
      <c r="H7052">
        <v>3192</v>
      </c>
      <c r="I7052">
        <v>197</v>
      </c>
    </row>
    <row r="7053" spans="1:9" x14ac:dyDescent="0.45">
      <c r="A7053">
        <v>28093008</v>
      </c>
      <c r="B7053">
        <v>660.86099999999999</v>
      </c>
      <c r="C7053">
        <v>364.86799999999999</v>
      </c>
      <c r="D7053">
        <v>180.86099999999999</v>
      </c>
      <c r="E7053">
        <v>2.9207999999999998</v>
      </c>
      <c r="F7053">
        <v>180.86099999999999</v>
      </c>
      <c r="G7053">
        <v>2.9207999999999998</v>
      </c>
      <c r="H7053">
        <v>3194</v>
      </c>
      <c r="I7053">
        <v>197</v>
      </c>
    </row>
    <row r="7054" spans="1:9" x14ac:dyDescent="0.45">
      <c r="A7054">
        <v>28105011</v>
      </c>
      <c r="B7054">
        <v>660.86099999999999</v>
      </c>
      <c r="C7054">
        <v>364.86799999999999</v>
      </c>
      <c r="D7054">
        <v>180.86099999999999</v>
      </c>
      <c r="E7054">
        <v>2.9207999999999998</v>
      </c>
      <c r="F7054">
        <v>180.86099999999999</v>
      </c>
      <c r="G7054">
        <v>2.9207999999999998</v>
      </c>
      <c r="H7054">
        <v>3196</v>
      </c>
      <c r="I7054">
        <v>197</v>
      </c>
    </row>
    <row r="7055" spans="1:9" x14ac:dyDescent="0.45">
      <c r="A7055">
        <v>28117014</v>
      </c>
      <c r="B7055">
        <v>660.86099999999999</v>
      </c>
      <c r="C7055">
        <v>364.86799999999999</v>
      </c>
      <c r="D7055">
        <v>180.86099999999999</v>
      </c>
      <c r="E7055">
        <v>2.9207999999999998</v>
      </c>
      <c r="F7055">
        <v>180.86099999999999</v>
      </c>
      <c r="G7055">
        <v>2.9207999999999998</v>
      </c>
      <c r="H7055">
        <v>3198</v>
      </c>
      <c r="I7055">
        <v>197</v>
      </c>
    </row>
    <row r="7056" spans="1:9" x14ac:dyDescent="0.45">
      <c r="A7056">
        <v>28129018</v>
      </c>
      <c r="B7056">
        <v>660.86099999999999</v>
      </c>
      <c r="C7056">
        <v>364.86799999999999</v>
      </c>
      <c r="D7056">
        <v>180.86099999999999</v>
      </c>
      <c r="E7056">
        <v>2.9207999999999998</v>
      </c>
      <c r="F7056">
        <v>180.86099999999999</v>
      </c>
      <c r="G7056">
        <v>2.9207999999999998</v>
      </c>
      <c r="H7056">
        <v>3201</v>
      </c>
      <c r="I7056">
        <v>197</v>
      </c>
    </row>
    <row r="7057" spans="1:9" x14ac:dyDescent="0.45">
      <c r="A7057">
        <v>28141012</v>
      </c>
      <c r="B7057">
        <v>661.06299999999999</v>
      </c>
      <c r="C7057">
        <v>363.70400000000001</v>
      </c>
      <c r="D7057">
        <v>181.06299999999999</v>
      </c>
      <c r="E7057">
        <v>2.2223999999999999</v>
      </c>
      <c r="F7057">
        <v>181.06299999999999</v>
      </c>
      <c r="G7057">
        <v>2.2223999999999999</v>
      </c>
      <c r="H7057">
        <v>3203</v>
      </c>
      <c r="I7057">
        <v>197</v>
      </c>
    </row>
    <row r="7058" spans="1:9" x14ac:dyDescent="0.45">
      <c r="A7058">
        <v>28153015</v>
      </c>
      <c r="B7058">
        <v>661.06299999999999</v>
      </c>
      <c r="C7058">
        <v>363.70400000000001</v>
      </c>
      <c r="D7058">
        <v>181.06299999999999</v>
      </c>
      <c r="E7058">
        <v>2.2223999999999999</v>
      </c>
      <c r="F7058">
        <v>181.06299999999999</v>
      </c>
      <c r="G7058">
        <v>2.2223999999999999</v>
      </c>
      <c r="H7058">
        <v>3205</v>
      </c>
      <c r="I7058">
        <v>197</v>
      </c>
    </row>
    <row r="7059" spans="1:9" x14ac:dyDescent="0.45">
      <c r="A7059">
        <v>28165000</v>
      </c>
      <c r="B7059">
        <v>661.06299999999999</v>
      </c>
      <c r="C7059">
        <v>363.70400000000001</v>
      </c>
      <c r="D7059">
        <v>181.06299999999999</v>
      </c>
      <c r="E7059">
        <v>2.2223999999999999</v>
      </c>
      <c r="F7059">
        <v>181.06299999999999</v>
      </c>
      <c r="G7059">
        <v>2.2223999999999999</v>
      </c>
      <c r="H7059">
        <v>3207</v>
      </c>
      <c r="I7059">
        <v>197</v>
      </c>
    </row>
    <row r="7060" spans="1:9" x14ac:dyDescent="0.45">
      <c r="A7060">
        <v>28177005</v>
      </c>
      <c r="B7060">
        <v>661.06299999999999</v>
      </c>
      <c r="C7060">
        <v>363.70400000000001</v>
      </c>
      <c r="D7060">
        <v>181.06299999999999</v>
      </c>
      <c r="E7060">
        <v>2.2223999999999999</v>
      </c>
      <c r="F7060">
        <v>181.06299999999999</v>
      </c>
      <c r="G7060">
        <v>2.2223999999999999</v>
      </c>
      <c r="H7060">
        <v>3209</v>
      </c>
      <c r="I7060">
        <v>197</v>
      </c>
    </row>
    <row r="7061" spans="1:9" x14ac:dyDescent="0.45">
      <c r="A7061">
        <v>28189008</v>
      </c>
      <c r="B7061">
        <v>661.06299999999999</v>
      </c>
      <c r="C7061">
        <v>363.70400000000001</v>
      </c>
      <c r="D7061">
        <v>181.06299999999999</v>
      </c>
      <c r="E7061">
        <v>2.2223999999999999</v>
      </c>
      <c r="F7061">
        <v>181.06299999999999</v>
      </c>
      <c r="G7061">
        <v>2.2223999999999999</v>
      </c>
      <c r="H7061">
        <v>3211</v>
      </c>
      <c r="I7061">
        <v>197</v>
      </c>
    </row>
    <row r="7062" spans="1:9" x14ac:dyDescent="0.45">
      <c r="A7062">
        <v>28201009</v>
      </c>
      <c r="B7062">
        <v>660.85500000000002</v>
      </c>
      <c r="C7062">
        <v>364.589</v>
      </c>
      <c r="D7062">
        <v>180.85499999999999</v>
      </c>
      <c r="E7062">
        <v>2.7534000000000001</v>
      </c>
      <c r="F7062">
        <v>180.85499999999999</v>
      </c>
      <c r="G7062">
        <v>2.7534000000000001</v>
      </c>
      <c r="H7062">
        <v>3214</v>
      </c>
      <c r="I7062">
        <v>197</v>
      </c>
    </row>
    <row r="7063" spans="1:9" x14ac:dyDescent="0.45">
      <c r="A7063">
        <v>28213015</v>
      </c>
      <c r="B7063">
        <v>660.85500000000002</v>
      </c>
      <c r="C7063">
        <v>364.589</v>
      </c>
      <c r="D7063">
        <v>180.85499999999999</v>
      </c>
      <c r="E7063">
        <v>2.7534000000000001</v>
      </c>
      <c r="F7063">
        <v>180.85499999999999</v>
      </c>
      <c r="G7063">
        <v>2.7534000000000001</v>
      </c>
      <c r="H7063">
        <v>3216</v>
      </c>
      <c r="I7063">
        <v>197</v>
      </c>
    </row>
    <row r="7064" spans="1:9" x14ac:dyDescent="0.45">
      <c r="A7064">
        <v>28225018</v>
      </c>
      <c r="B7064">
        <v>660.85500000000002</v>
      </c>
      <c r="C7064">
        <v>364.589</v>
      </c>
      <c r="D7064">
        <v>180.85499999999999</v>
      </c>
      <c r="E7064">
        <v>2.7534000000000001</v>
      </c>
      <c r="F7064">
        <v>180.85499999999999</v>
      </c>
      <c r="G7064">
        <v>2.7534000000000001</v>
      </c>
      <c r="H7064">
        <v>3218</v>
      </c>
      <c r="I7064">
        <v>197</v>
      </c>
    </row>
    <row r="7065" spans="1:9" x14ac:dyDescent="0.45">
      <c r="A7065">
        <v>28237003</v>
      </c>
      <c r="B7065">
        <v>660.85500000000002</v>
      </c>
      <c r="C7065">
        <v>364.589</v>
      </c>
      <c r="D7065">
        <v>180.85499999999999</v>
      </c>
      <c r="E7065">
        <v>2.7534000000000001</v>
      </c>
      <c r="F7065">
        <v>180.85499999999999</v>
      </c>
      <c r="G7065">
        <v>2.7534000000000001</v>
      </c>
      <c r="H7065">
        <v>3220</v>
      </c>
      <c r="I7065">
        <v>197</v>
      </c>
    </row>
    <row r="7066" spans="1:9" x14ac:dyDescent="0.45">
      <c r="A7066">
        <v>28249007</v>
      </c>
      <c r="B7066">
        <v>660.85500000000002</v>
      </c>
      <c r="C7066">
        <v>364.589</v>
      </c>
      <c r="D7066">
        <v>180.85499999999999</v>
      </c>
      <c r="E7066">
        <v>2.7534000000000001</v>
      </c>
      <c r="F7066">
        <v>180.85499999999999</v>
      </c>
      <c r="G7066">
        <v>2.7534000000000001</v>
      </c>
      <c r="H7066">
        <v>3222</v>
      </c>
      <c r="I7066">
        <v>197</v>
      </c>
    </row>
    <row r="7067" spans="1:9" x14ac:dyDescent="0.45">
      <c r="A7067">
        <v>28261009</v>
      </c>
      <c r="B7067">
        <v>661.47199999999998</v>
      </c>
      <c r="C7067">
        <v>363.339</v>
      </c>
      <c r="D7067">
        <v>181.47200000000001</v>
      </c>
      <c r="E7067">
        <v>2.0034000000000001</v>
      </c>
      <c r="F7067">
        <v>181.47200000000001</v>
      </c>
      <c r="G7067">
        <v>2.0034000000000001</v>
      </c>
      <c r="H7067">
        <v>3224</v>
      </c>
      <c r="I7067">
        <v>197</v>
      </c>
    </row>
    <row r="7068" spans="1:9" x14ac:dyDescent="0.45">
      <c r="A7068">
        <v>28273014</v>
      </c>
      <c r="B7068">
        <v>661.47199999999998</v>
      </c>
      <c r="C7068">
        <v>363.339</v>
      </c>
      <c r="D7068">
        <v>181.47200000000001</v>
      </c>
      <c r="E7068">
        <v>2.0034000000000001</v>
      </c>
      <c r="F7068">
        <v>181.47200000000001</v>
      </c>
      <c r="G7068">
        <v>2.0034000000000001</v>
      </c>
      <c r="H7068">
        <v>3227</v>
      </c>
      <c r="I7068">
        <v>197</v>
      </c>
    </row>
    <row r="7069" spans="1:9" x14ac:dyDescent="0.45">
      <c r="A7069">
        <v>28285017</v>
      </c>
      <c r="B7069">
        <v>661.47199999999998</v>
      </c>
      <c r="C7069">
        <v>363.339</v>
      </c>
      <c r="D7069">
        <v>181.47200000000001</v>
      </c>
      <c r="E7069">
        <v>2.0034000000000001</v>
      </c>
      <c r="F7069">
        <v>181.47200000000001</v>
      </c>
      <c r="G7069">
        <v>2.0034000000000001</v>
      </c>
      <c r="H7069">
        <v>3229</v>
      </c>
      <c r="I7069">
        <v>197</v>
      </c>
    </row>
    <row r="7070" spans="1:9" x14ac:dyDescent="0.45">
      <c r="A7070">
        <v>28297002</v>
      </c>
      <c r="B7070">
        <v>661.47199999999998</v>
      </c>
      <c r="C7070">
        <v>363.339</v>
      </c>
      <c r="D7070">
        <v>181.47200000000001</v>
      </c>
      <c r="E7070">
        <v>2.0034000000000001</v>
      </c>
      <c r="F7070">
        <v>181.47200000000001</v>
      </c>
      <c r="G7070">
        <v>2.0034000000000001</v>
      </c>
      <c r="H7070">
        <v>3231</v>
      </c>
      <c r="I7070">
        <v>197</v>
      </c>
    </row>
    <row r="7071" spans="1:9" x14ac:dyDescent="0.45">
      <c r="A7071">
        <v>28309996</v>
      </c>
      <c r="B7071">
        <v>660.81899999999996</v>
      </c>
      <c r="C7071">
        <v>364.41500000000002</v>
      </c>
      <c r="D7071">
        <v>180.81899999999999</v>
      </c>
      <c r="E7071">
        <v>2.649</v>
      </c>
      <c r="F7071">
        <v>181.47200000000001</v>
      </c>
      <c r="G7071">
        <v>2.0034000000000001</v>
      </c>
      <c r="H7071">
        <v>3233</v>
      </c>
      <c r="I7071">
        <v>197</v>
      </c>
    </row>
    <row r="7072" spans="1:9" x14ac:dyDescent="0.45">
      <c r="A7072">
        <v>28322017</v>
      </c>
      <c r="B7072">
        <v>660.81899999999996</v>
      </c>
      <c r="C7072">
        <v>364.41500000000002</v>
      </c>
      <c r="D7072">
        <v>180.81899999999999</v>
      </c>
      <c r="E7072">
        <v>2.649</v>
      </c>
      <c r="F7072">
        <v>180.81899999999999</v>
      </c>
      <c r="G7072">
        <v>2.649</v>
      </c>
      <c r="H7072">
        <v>3235</v>
      </c>
      <c r="I7072">
        <v>197</v>
      </c>
    </row>
    <row r="7073" spans="1:9" x14ac:dyDescent="0.45">
      <c r="A7073">
        <v>28334001</v>
      </c>
      <c r="B7073">
        <v>660.81899999999996</v>
      </c>
      <c r="C7073">
        <v>364.41500000000002</v>
      </c>
      <c r="D7073">
        <v>180.81899999999999</v>
      </c>
      <c r="E7073">
        <v>2.649</v>
      </c>
      <c r="F7073">
        <v>180.81899999999999</v>
      </c>
      <c r="G7073">
        <v>2.649</v>
      </c>
      <c r="H7073">
        <v>3238</v>
      </c>
      <c r="I7073">
        <v>197</v>
      </c>
    </row>
    <row r="7074" spans="1:9" x14ac:dyDescent="0.45">
      <c r="A7074">
        <v>28346005</v>
      </c>
      <c r="B7074">
        <v>660.81899999999996</v>
      </c>
      <c r="C7074">
        <v>364.41500000000002</v>
      </c>
      <c r="D7074">
        <v>180.81899999999999</v>
      </c>
      <c r="E7074">
        <v>2.649</v>
      </c>
      <c r="F7074">
        <v>180.81899999999999</v>
      </c>
      <c r="G7074">
        <v>2.649</v>
      </c>
      <c r="H7074">
        <v>3240</v>
      </c>
      <c r="I7074">
        <v>197</v>
      </c>
    </row>
    <row r="7075" spans="1:9" x14ac:dyDescent="0.45">
      <c r="A7075">
        <v>28358008</v>
      </c>
      <c r="B7075">
        <v>660.81899999999996</v>
      </c>
      <c r="C7075">
        <v>364.41500000000002</v>
      </c>
      <c r="D7075">
        <v>180.81899999999999</v>
      </c>
      <c r="E7075">
        <v>2.649</v>
      </c>
      <c r="F7075">
        <v>180.81899999999999</v>
      </c>
      <c r="G7075">
        <v>2.649</v>
      </c>
      <c r="H7075">
        <v>3242</v>
      </c>
      <c r="I7075">
        <v>197</v>
      </c>
    </row>
    <row r="7076" spans="1:9" x14ac:dyDescent="0.45">
      <c r="A7076">
        <v>28370216</v>
      </c>
      <c r="B7076">
        <v>660.53700000000003</v>
      </c>
      <c r="C7076">
        <v>364.97399999999999</v>
      </c>
      <c r="D7076">
        <v>180.53700000000001</v>
      </c>
      <c r="E7076">
        <v>2.9843999999999999</v>
      </c>
      <c r="F7076">
        <v>180.81899999999999</v>
      </c>
      <c r="G7076">
        <v>2.649</v>
      </c>
      <c r="H7076">
        <v>3244</v>
      </c>
      <c r="I7076">
        <v>198</v>
      </c>
    </row>
    <row r="7077" spans="1:9" x14ac:dyDescent="0.45">
      <c r="A7077">
        <v>28382017</v>
      </c>
      <c r="B7077">
        <v>660.53700000000003</v>
      </c>
      <c r="C7077">
        <v>364.97399999999999</v>
      </c>
      <c r="D7077">
        <v>180.53700000000001</v>
      </c>
      <c r="E7077">
        <v>2.9843999999999999</v>
      </c>
      <c r="F7077">
        <v>180.53700000000001</v>
      </c>
      <c r="G7077">
        <v>2.9843999999999999</v>
      </c>
      <c r="H7077">
        <v>3246</v>
      </c>
      <c r="I7077">
        <v>198</v>
      </c>
    </row>
    <row r="7078" spans="1:9" x14ac:dyDescent="0.45">
      <c r="A7078">
        <v>28394000</v>
      </c>
      <c r="B7078">
        <v>660.53700000000003</v>
      </c>
      <c r="C7078">
        <v>364.97399999999999</v>
      </c>
      <c r="D7078">
        <v>180.53700000000001</v>
      </c>
      <c r="E7078">
        <v>2.9843999999999999</v>
      </c>
      <c r="F7078">
        <v>180.53700000000001</v>
      </c>
      <c r="G7078">
        <v>2.9843999999999999</v>
      </c>
      <c r="H7078">
        <v>3248</v>
      </c>
      <c r="I7078">
        <v>198</v>
      </c>
    </row>
    <row r="7079" spans="1:9" x14ac:dyDescent="0.45">
      <c r="A7079">
        <v>28406004</v>
      </c>
      <c r="B7079">
        <v>660.53700000000003</v>
      </c>
      <c r="C7079">
        <v>364.97399999999999</v>
      </c>
      <c r="D7079">
        <v>180.53700000000001</v>
      </c>
      <c r="E7079">
        <v>2.9843999999999999</v>
      </c>
      <c r="F7079">
        <v>180.53700000000001</v>
      </c>
      <c r="G7079">
        <v>2.9843999999999999</v>
      </c>
      <c r="H7079">
        <v>3251</v>
      </c>
      <c r="I7079">
        <v>198</v>
      </c>
    </row>
    <row r="7080" spans="1:9" x14ac:dyDescent="0.45">
      <c r="A7080">
        <v>28418008</v>
      </c>
      <c r="B7080">
        <v>660.53700000000003</v>
      </c>
      <c r="C7080">
        <v>364.97399999999999</v>
      </c>
      <c r="D7080">
        <v>180.53700000000001</v>
      </c>
      <c r="E7080">
        <v>2.9843999999999999</v>
      </c>
      <c r="F7080">
        <v>180.53700000000001</v>
      </c>
      <c r="G7080">
        <v>2.9843999999999999</v>
      </c>
      <c r="H7080">
        <v>3253</v>
      </c>
      <c r="I7080">
        <v>198</v>
      </c>
    </row>
    <row r="7081" spans="1:9" x14ac:dyDescent="0.45">
      <c r="A7081">
        <v>28430010</v>
      </c>
      <c r="B7081">
        <v>661.71900000000005</v>
      </c>
      <c r="C7081">
        <v>363.899</v>
      </c>
      <c r="D7081">
        <v>181.71899999999999</v>
      </c>
      <c r="E7081">
        <v>2.3393999999999999</v>
      </c>
      <c r="F7081">
        <v>181.71899999999999</v>
      </c>
      <c r="G7081">
        <v>2.3393999999999999</v>
      </c>
      <c r="H7081">
        <v>3255</v>
      </c>
      <c r="I7081">
        <v>198</v>
      </c>
    </row>
    <row r="7082" spans="1:9" x14ac:dyDescent="0.45">
      <c r="A7082">
        <v>28442014</v>
      </c>
      <c r="B7082">
        <v>661.71900000000005</v>
      </c>
      <c r="C7082">
        <v>363.899</v>
      </c>
      <c r="D7082">
        <v>181.71899999999999</v>
      </c>
      <c r="E7082">
        <v>2.3393999999999999</v>
      </c>
      <c r="F7082">
        <v>181.71899999999999</v>
      </c>
      <c r="G7082">
        <v>2.3393999999999999</v>
      </c>
      <c r="H7082">
        <v>3257</v>
      </c>
      <c r="I7082">
        <v>198</v>
      </c>
    </row>
    <row r="7083" spans="1:9" x14ac:dyDescent="0.45">
      <c r="A7083">
        <v>28454017</v>
      </c>
      <c r="B7083">
        <v>661.71900000000005</v>
      </c>
      <c r="C7083">
        <v>363.899</v>
      </c>
      <c r="D7083">
        <v>181.71899999999999</v>
      </c>
      <c r="E7083">
        <v>2.3393999999999999</v>
      </c>
      <c r="F7083">
        <v>181.71899999999999</v>
      </c>
      <c r="G7083">
        <v>2.3393999999999999</v>
      </c>
      <c r="H7083">
        <v>3259</v>
      </c>
      <c r="I7083">
        <v>198</v>
      </c>
    </row>
    <row r="7084" spans="1:9" x14ac:dyDescent="0.45">
      <c r="A7084">
        <v>28466003</v>
      </c>
      <c r="B7084">
        <v>661.71900000000005</v>
      </c>
      <c r="C7084">
        <v>363.899</v>
      </c>
      <c r="D7084">
        <v>181.71899999999999</v>
      </c>
      <c r="E7084">
        <v>2.3393999999999999</v>
      </c>
      <c r="F7084">
        <v>181.71899999999999</v>
      </c>
      <c r="G7084">
        <v>2.3393999999999999</v>
      </c>
      <c r="H7084">
        <v>3262</v>
      </c>
      <c r="I7084">
        <v>198</v>
      </c>
    </row>
    <row r="7085" spans="1:9" x14ac:dyDescent="0.45">
      <c r="A7085">
        <v>28478008</v>
      </c>
      <c r="B7085">
        <v>661.71900000000005</v>
      </c>
      <c r="C7085">
        <v>363.899</v>
      </c>
      <c r="D7085">
        <v>181.71899999999999</v>
      </c>
      <c r="E7085">
        <v>2.3393999999999999</v>
      </c>
      <c r="F7085">
        <v>181.71899999999999</v>
      </c>
      <c r="G7085">
        <v>2.3393999999999999</v>
      </c>
      <c r="H7085">
        <v>3264</v>
      </c>
      <c r="I7085">
        <v>198</v>
      </c>
    </row>
    <row r="7086" spans="1:9" x14ac:dyDescent="0.45">
      <c r="A7086">
        <v>28490011</v>
      </c>
      <c r="B7086">
        <v>661.71900000000005</v>
      </c>
      <c r="C7086">
        <v>363.899</v>
      </c>
      <c r="D7086">
        <v>181.71899999999999</v>
      </c>
      <c r="E7086">
        <v>2.3393999999999999</v>
      </c>
      <c r="F7086">
        <v>181.71899999999999</v>
      </c>
      <c r="G7086">
        <v>2.3393999999999999</v>
      </c>
      <c r="H7086">
        <v>3266</v>
      </c>
      <c r="I7086">
        <v>198</v>
      </c>
    </row>
    <row r="7087" spans="1:9" x14ac:dyDescent="0.45">
      <c r="A7087">
        <v>28502002</v>
      </c>
      <c r="B7087">
        <v>661.96699999999998</v>
      </c>
      <c r="C7087">
        <v>363.87599999999998</v>
      </c>
      <c r="D7087">
        <v>181.96700000000001</v>
      </c>
      <c r="E7087">
        <v>2.3256000000000001</v>
      </c>
      <c r="F7087">
        <v>181.96700000000001</v>
      </c>
      <c r="G7087">
        <v>2.3256000000000001</v>
      </c>
      <c r="H7087">
        <v>3268</v>
      </c>
      <c r="I7087">
        <v>198</v>
      </c>
    </row>
    <row r="7088" spans="1:9" x14ac:dyDescent="0.45">
      <c r="A7088">
        <v>28514008</v>
      </c>
      <c r="B7088">
        <v>661.96699999999998</v>
      </c>
      <c r="C7088">
        <v>363.87599999999998</v>
      </c>
      <c r="D7088">
        <v>181.96700000000001</v>
      </c>
      <c r="E7088">
        <v>2.3256000000000001</v>
      </c>
      <c r="F7088">
        <v>181.96700000000001</v>
      </c>
      <c r="G7088">
        <v>2.3256000000000001</v>
      </c>
      <c r="H7088">
        <v>3270</v>
      </c>
      <c r="I7088">
        <v>198</v>
      </c>
    </row>
    <row r="7089" spans="1:9" x14ac:dyDescent="0.45">
      <c r="A7089">
        <v>28526012</v>
      </c>
      <c r="B7089">
        <v>661.96699999999998</v>
      </c>
      <c r="C7089">
        <v>363.87599999999998</v>
      </c>
      <c r="D7089">
        <v>181.96700000000001</v>
      </c>
      <c r="E7089">
        <v>2.3256000000000001</v>
      </c>
      <c r="F7089">
        <v>181.96700000000001</v>
      </c>
      <c r="G7089">
        <v>2.3256000000000001</v>
      </c>
      <c r="H7089">
        <v>3272</v>
      </c>
      <c r="I7089">
        <v>198</v>
      </c>
    </row>
    <row r="7090" spans="1:9" x14ac:dyDescent="0.45">
      <c r="A7090">
        <v>28538015</v>
      </c>
      <c r="B7090">
        <v>661.96699999999998</v>
      </c>
      <c r="C7090">
        <v>363.87599999999998</v>
      </c>
      <c r="D7090">
        <v>181.96700000000001</v>
      </c>
      <c r="E7090">
        <v>2.3256000000000001</v>
      </c>
      <c r="F7090">
        <v>181.96700000000001</v>
      </c>
      <c r="G7090">
        <v>2.3256000000000001</v>
      </c>
      <c r="H7090">
        <v>3275</v>
      </c>
      <c r="I7090">
        <v>198</v>
      </c>
    </row>
    <row r="7091" spans="1:9" x14ac:dyDescent="0.45">
      <c r="A7091">
        <v>28550010</v>
      </c>
      <c r="B7091">
        <v>661.96199999999999</v>
      </c>
      <c r="C7091">
        <v>363.94799999999998</v>
      </c>
      <c r="D7091">
        <v>181.96199999999999</v>
      </c>
      <c r="E7091">
        <v>2.3687999999999998</v>
      </c>
      <c r="F7091">
        <v>181.96199999999999</v>
      </c>
      <c r="G7091">
        <v>2.3687999999999998</v>
      </c>
      <c r="H7091">
        <v>3277</v>
      </c>
      <c r="I7091">
        <v>198</v>
      </c>
    </row>
    <row r="7092" spans="1:9" x14ac:dyDescent="0.45">
      <c r="A7092">
        <v>28562013</v>
      </c>
      <c r="B7092">
        <v>661.96199999999999</v>
      </c>
      <c r="C7092">
        <v>363.94799999999998</v>
      </c>
      <c r="D7092">
        <v>181.96199999999999</v>
      </c>
      <c r="E7092">
        <v>2.3687999999999998</v>
      </c>
      <c r="F7092">
        <v>181.96199999999999</v>
      </c>
      <c r="G7092">
        <v>2.3687999999999998</v>
      </c>
      <c r="H7092">
        <v>3279</v>
      </c>
      <c r="I7092">
        <v>198</v>
      </c>
    </row>
    <row r="7093" spans="1:9" x14ac:dyDescent="0.45">
      <c r="A7093">
        <v>28574017</v>
      </c>
      <c r="B7093">
        <v>661.96199999999999</v>
      </c>
      <c r="C7093">
        <v>363.94799999999998</v>
      </c>
      <c r="D7093">
        <v>181.96199999999999</v>
      </c>
      <c r="E7093">
        <v>2.3687999999999998</v>
      </c>
      <c r="F7093">
        <v>181.96199999999999</v>
      </c>
      <c r="G7093">
        <v>2.3687999999999998</v>
      </c>
      <c r="H7093">
        <v>3281</v>
      </c>
      <c r="I7093">
        <v>198</v>
      </c>
    </row>
    <row r="7094" spans="1:9" x14ac:dyDescent="0.45">
      <c r="A7094">
        <v>28586002</v>
      </c>
      <c r="B7094">
        <v>661.96199999999999</v>
      </c>
      <c r="C7094">
        <v>363.94799999999998</v>
      </c>
      <c r="D7094">
        <v>181.96199999999999</v>
      </c>
      <c r="E7094">
        <v>2.3687999999999998</v>
      </c>
      <c r="F7094">
        <v>181.96199999999999</v>
      </c>
      <c r="G7094">
        <v>2.3687999999999998</v>
      </c>
      <c r="H7094">
        <v>3283</v>
      </c>
      <c r="I7094">
        <v>198</v>
      </c>
    </row>
    <row r="7095" spans="1:9" x14ac:dyDescent="0.45">
      <c r="A7095">
        <v>28598007</v>
      </c>
      <c r="B7095">
        <v>661.96199999999999</v>
      </c>
      <c r="C7095">
        <v>363.94799999999998</v>
      </c>
      <c r="D7095">
        <v>181.96199999999999</v>
      </c>
      <c r="E7095">
        <v>2.3687999999999998</v>
      </c>
      <c r="F7095">
        <v>181.96199999999999</v>
      </c>
      <c r="G7095">
        <v>2.3687999999999998</v>
      </c>
      <c r="H7095">
        <v>3286</v>
      </c>
      <c r="I7095">
        <v>198</v>
      </c>
    </row>
    <row r="7096" spans="1:9" x14ac:dyDescent="0.45">
      <c r="A7096">
        <v>28610011</v>
      </c>
      <c r="B7096">
        <v>662.25800000000004</v>
      </c>
      <c r="C7096">
        <v>364.23</v>
      </c>
      <c r="D7096">
        <v>182.25800000000001</v>
      </c>
      <c r="E7096">
        <v>2.5379999999999998</v>
      </c>
      <c r="F7096">
        <v>182.25800000000001</v>
      </c>
      <c r="G7096">
        <v>2.5379999999999998</v>
      </c>
      <c r="H7096">
        <v>3288</v>
      </c>
      <c r="I7096">
        <v>198</v>
      </c>
    </row>
    <row r="7097" spans="1:9" x14ac:dyDescent="0.45">
      <c r="A7097">
        <v>28622012</v>
      </c>
      <c r="B7097">
        <v>662.25800000000004</v>
      </c>
      <c r="C7097">
        <v>364.23</v>
      </c>
      <c r="D7097">
        <v>182.25800000000001</v>
      </c>
      <c r="E7097">
        <v>2.5379999999999998</v>
      </c>
      <c r="F7097">
        <v>182.25800000000001</v>
      </c>
      <c r="G7097">
        <v>2.5379999999999998</v>
      </c>
      <c r="H7097">
        <v>3290</v>
      </c>
      <c r="I7097">
        <v>198</v>
      </c>
    </row>
    <row r="7098" spans="1:9" x14ac:dyDescent="0.45">
      <c r="A7098">
        <v>28634015</v>
      </c>
      <c r="B7098">
        <v>662.25800000000004</v>
      </c>
      <c r="C7098">
        <v>364.23</v>
      </c>
      <c r="D7098">
        <v>182.25800000000001</v>
      </c>
      <c r="E7098">
        <v>2.5379999999999998</v>
      </c>
      <c r="F7098">
        <v>182.25800000000001</v>
      </c>
      <c r="G7098">
        <v>2.5379999999999998</v>
      </c>
      <c r="H7098">
        <v>3292</v>
      </c>
      <c r="I7098">
        <v>198</v>
      </c>
    </row>
    <row r="7099" spans="1:9" x14ac:dyDescent="0.45">
      <c r="A7099">
        <v>28646000</v>
      </c>
      <c r="B7099">
        <v>662.25800000000004</v>
      </c>
      <c r="C7099">
        <v>364.23</v>
      </c>
      <c r="D7099">
        <v>182.25800000000001</v>
      </c>
      <c r="E7099">
        <v>2.5379999999999998</v>
      </c>
      <c r="F7099">
        <v>182.25800000000001</v>
      </c>
      <c r="G7099">
        <v>2.5379999999999998</v>
      </c>
      <c r="H7099">
        <v>3294</v>
      </c>
      <c r="I7099">
        <v>198</v>
      </c>
    </row>
    <row r="7100" spans="1:9" x14ac:dyDescent="0.45">
      <c r="A7100">
        <v>28658005</v>
      </c>
      <c r="B7100">
        <v>662.25800000000004</v>
      </c>
      <c r="C7100">
        <v>364.23</v>
      </c>
      <c r="D7100">
        <v>182.25800000000001</v>
      </c>
      <c r="E7100">
        <v>2.5379999999999998</v>
      </c>
      <c r="F7100">
        <v>182.25800000000001</v>
      </c>
      <c r="G7100">
        <v>2.5379999999999998</v>
      </c>
      <c r="H7100">
        <v>3296</v>
      </c>
      <c r="I7100">
        <v>198</v>
      </c>
    </row>
    <row r="7101" spans="1:9" x14ac:dyDescent="0.45">
      <c r="A7101">
        <v>28670008</v>
      </c>
      <c r="B7101">
        <v>662.25800000000004</v>
      </c>
      <c r="C7101">
        <v>364.23</v>
      </c>
      <c r="D7101">
        <v>182.25800000000001</v>
      </c>
      <c r="E7101">
        <v>2.5379999999999998</v>
      </c>
      <c r="F7101">
        <v>182.25800000000001</v>
      </c>
      <c r="G7101">
        <v>2.5379999999999998</v>
      </c>
      <c r="H7101">
        <v>3299</v>
      </c>
      <c r="I7101">
        <v>198</v>
      </c>
    </row>
    <row r="7102" spans="1:9" x14ac:dyDescent="0.45">
      <c r="A7102">
        <v>28682002</v>
      </c>
      <c r="B7102">
        <v>661.81899999999996</v>
      </c>
      <c r="C7102">
        <v>363.88400000000001</v>
      </c>
      <c r="D7102">
        <v>181.81899999999999</v>
      </c>
      <c r="E7102">
        <v>2.3304</v>
      </c>
      <c r="F7102">
        <v>181.81899999999999</v>
      </c>
      <c r="G7102">
        <v>2.3304</v>
      </c>
      <c r="H7102">
        <v>3301</v>
      </c>
      <c r="I7102">
        <v>198</v>
      </c>
    </row>
    <row r="7103" spans="1:9" x14ac:dyDescent="0.45">
      <c r="A7103">
        <v>28694007</v>
      </c>
      <c r="B7103">
        <v>661.81899999999996</v>
      </c>
      <c r="C7103">
        <v>363.88400000000001</v>
      </c>
      <c r="D7103">
        <v>181.81899999999999</v>
      </c>
      <c r="E7103">
        <v>2.3304</v>
      </c>
      <c r="F7103">
        <v>181.81899999999999</v>
      </c>
      <c r="G7103">
        <v>2.3304</v>
      </c>
      <c r="H7103">
        <v>3303</v>
      </c>
      <c r="I7103">
        <v>198</v>
      </c>
    </row>
    <row r="7104" spans="1:9" x14ac:dyDescent="0.45">
      <c r="A7104">
        <v>28706010</v>
      </c>
      <c r="B7104">
        <v>661.81899999999996</v>
      </c>
      <c r="C7104">
        <v>363.88400000000001</v>
      </c>
      <c r="D7104">
        <v>181.81899999999999</v>
      </c>
      <c r="E7104">
        <v>2.3304</v>
      </c>
      <c r="F7104">
        <v>181.81899999999999</v>
      </c>
      <c r="G7104">
        <v>2.3304</v>
      </c>
      <c r="H7104">
        <v>3305</v>
      </c>
      <c r="I7104">
        <v>198</v>
      </c>
    </row>
    <row r="7105" spans="1:9" x14ac:dyDescent="0.45">
      <c r="A7105">
        <v>28718013</v>
      </c>
      <c r="B7105">
        <v>661.81899999999996</v>
      </c>
      <c r="C7105">
        <v>363.88400000000001</v>
      </c>
      <c r="D7105">
        <v>181.81899999999999</v>
      </c>
      <c r="E7105">
        <v>2.3304</v>
      </c>
      <c r="F7105">
        <v>181.81899999999999</v>
      </c>
      <c r="G7105">
        <v>2.3304</v>
      </c>
      <c r="H7105">
        <v>3307</v>
      </c>
      <c r="I7105">
        <v>198</v>
      </c>
    </row>
    <row r="7106" spans="1:9" x14ac:dyDescent="0.45">
      <c r="A7106">
        <v>28730424</v>
      </c>
      <c r="B7106">
        <v>661.95799999999997</v>
      </c>
      <c r="C7106">
        <v>364.27300000000002</v>
      </c>
      <c r="D7106">
        <v>181.958</v>
      </c>
      <c r="E7106">
        <v>2.5638000000000001</v>
      </c>
      <c r="F7106">
        <v>181.81899999999999</v>
      </c>
      <c r="G7106">
        <v>2.3304</v>
      </c>
      <c r="H7106">
        <v>3309</v>
      </c>
      <c r="I7106">
        <v>198</v>
      </c>
    </row>
    <row r="7107" spans="1:9" x14ac:dyDescent="0.45">
      <c r="A7107">
        <v>28742015</v>
      </c>
      <c r="B7107">
        <v>661.95799999999997</v>
      </c>
      <c r="C7107">
        <v>364.27300000000002</v>
      </c>
      <c r="D7107">
        <v>181.958</v>
      </c>
      <c r="E7107">
        <v>2.5638000000000001</v>
      </c>
      <c r="F7107">
        <v>181.958</v>
      </c>
      <c r="G7107">
        <v>2.5638000000000001</v>
      </c>
      <c r="H7107">
        <v>3312</v>
      </c>
      <c r="I7107">
        <v>198</v>
      </c>
    </row>
    <row r="7108" spans="1:9" x14ac:dyDescent="0.45">
      <c r="A7108">
        <v>28754003</v>
      </c>
      <c r="B7108">
        <v>661.95799999999997</v>
      </c>
      <c r="C7108">
        <v>364.27300000000002</v>
      </c>
      <c r="D7108">
        <v>181.958</v>
      </c>
      <c r="E7108">
        <v>2.5638000000000001</v>
      </c>
      <c r="F7108">
        <v>181.958</v>
      </c>
      <c r="G7108">
        <v>2.5638000000000001</v>
      </c>
      <c r="H7108">
        <v>3314</v>
      </c>
      <c r="I7108">
        <v>198</v>
      </c>
    </row>
    <row r="7109" spans="1:9" x14ac:dyDescent="0.45">
      <c r="A7109">
        <v>28766009</v>
      </c>
      <c r="B7109">
        <v>661.95799999999997</v>
      </c>
      <c r="C7109">
        <v>364.27300000000002</v>
      </c>
      <c r="D7109">
        <v>181.958</v>
      </c>
      <c r="E7109">
        <v>2.5638000000000001</v>
      </c>
      <c r="F7109">
        <v>181.958</v>
      </c>
      <c r="G7109">
        <v>2.5638000000000001</v>
      </c>
      <c r="H7109">
        <v>3316</v>
      </c>
      <c r="I7109">
        <v>199</v>
      </c>
    </row>
    <row r="7110" spans="1:9" x14ac:dyDescent="0.45">
      <c r="A7110">
        <v>28778012</v>
      </c>
      <c r="B7110">
        <v>661.95799999999997</v>
      </c>
      <c r="C7110">
        <v>364.27300000000002</v>
      </c>
      <c r="D7110">
        <v>181.958</v>
      </c>
      <c r="E7110">
        <v>2.5638000000000001</v>
      </c>
      <c r="F7110">
        <v>181.958</v>
      </c>
      <c r="G7110">
        <v>2.5638000000000001</v>
      </c>
      <c r="H7110">
        <v>3318</v>
      </c>
      <c r="I7110">
        <v>199</v>
      </c>
    </row>
    <row r="7111" spans="1:9" x14ac:dyDescent="0.45">
      <c r="A7111">
        <v>28790003</v>
      </c>
      <c r="B7111">
        <v>662.04100000000005</v>
      </c>
      <c r="C7111">
        <v>363.73700000000002</v>
      </c>
      <c r="D7111">
        <v>182.041</v>
      </c>
      <c r="E7111">
        <v>2.2422</v>
      </c>
      <c r="F7111">
        <v>182.041</v>
      </c>
      <c r="G7111">
        <v>2.2422</v>
      </c>
      <c r="H7111">
        <v>3320</v>
      </c>
      <c r="I7111">
        <v>199</v>
      </c>
    </row>
    <row r="7112" spans="1:9" x14ac:dyDescent="0.45">
      <c r="A7112">
        <v>28802009</v>
      </c>
      <c r="B7112">
        <v>662.04100000000005</v>
      </c>
      <c r="C7112">
        <v>363.73700000000002</v>
      </c>
      <c r="D7112">
        <v>182.041</v>
      </c>
      <c r="E7112">
        <v>2.2422</v>
      </c>
      <c r="F7112">
        <v>182.041</v>
      </c>
      <c r="G7112">
        <v>2.2422</v>
      </c>
      <c r="H7112">
        <v>3323</v>
      </c>
      <c r="I7112">
        <v>199</v>
      </c>
    </row>
    <row r="7113" spans="1:9" x14ac:dyDescent="0.45">
      <c r="A7113">
        <v>28814013</v>
      </c>
      <c r="B7113">
        <v>662.04100000000005</v>
      </c>
      <c r="C7113">
        <v>363.73700000000002</v>
      </c>
      <c r="D7113">
        <v>182.041</v>
      </c>
      <c r="E7113">
        <v>2.2422</v>
      </c>
      <c r="F7113">
        <v>182.041</v>
      </c>
      <c r="G7113">
        <v>2.2422</v>
      </c>
      <c r="H7113">
        <v>3325</v>
      </c>
      <c r="I7113">
        <v>199</v>
      </c>
    </row>
    <row r="7114" spans="1:9" x14ac:dyDescent="0.45">
      <c r="A7114">
        <v>28826017</v>
      </c>
      <c r="B7114">
        <v>662.04100000000005</v>
      </c>
      <c r="C7114">
        <v>363.73700000000002</v>
      </c>
      <c r="D7114">
        <v>182.041</v>
      </c>
      <c r="E7114">
        <v>2.2422</v>
      </c>
      <c r="F7114">
        <v>182.041</v>
      </c>
      <c r="G7114">
        <v>2.2422</v>
      </c>
      <c r="H7114">
        <v>3327</v>
      </c>
      <c r="I7114">
        <v>199</v>
      </c>
    </row>
    <row r="7115" spans="1:9" x14ac:dyDescent="0.45">
      <c r="A7115">
        <v>28838002</v>
      </c>
      <c r="B7115">
        <v>662.04100000000005</v>
      </c>
      <c r="C7115">
        <v>363.73700000000002</v>
      </c>
      <c r="D7115">
        <v>182.041</v>
      </c>
      <c r="E7115">
        <v>2.2422</v>
      </c>
      <c r="F7115">
        <v>182.041</v>
      </c>
      <c r="G7115">
        <v>2.2422</v>
      </c>
      <c r="H7115">
        <v>3329</v>
      </c>
      <c r="I7115">
        <v>199</v>
      </c>
    </row>
    <row r="7116" spans="1:9" x14ac:dyDescent="0.45">
      <c r="A7116">
        <v>28850010</v>
      </c>
      <c r="B7116">
        <v>662.31299999999999</v>
      </c>
      <c r="C7116">
        <v>363.90600000000001</v>
      </c>
      <c r="D7116">
        <v>182.31299999999999</v>
      </c>
      <c r="E7116">
        <v>2.3435999999999999</v>
      </c>
      <c r="F7116">
        <v>182.31299999999999</v>
      </c>
      <c r="G7116">
        <v>2.3435999999999999</v>
      </c>
      <c r="H7116">
        <v>3331</v>
      </c>
      <c r="I7116">
        <v>199</v>
      </c>
    </row>
    <row r="7117" spans="1:9" x14ac:dyDescent="0.45">
      <c r="A7117">
        <v>28862010</v>
      </c>
      <c r="B7117">
        <v>662.31299999999999</v>
      </c>
      <c r="C7117">
        <v>363.90600000000001</v>
      </c>
      <c r="D7117">
        <v>182.31299999999999</v>
      </c>
      <c r="E7117">
        <v>2.3435999999999999</v>
      </c>
      <c r="F7117">
        <v>182.31299999999999</v>
      </c>
      <c r="G7117">
        <v>2.3435999999999999</v>
      </c>
      <c r="H7117">
        <v>3334</v>
      </c>
      <c r="I7117">
        <v>199</v>
      </c>
    </row>
    <row r="7118" spans="1:9" x14ac:dyDescent="0.45">
      <c r="A7118">
        <v>28874013</v>
      </c>
      <c r="B7118">
        <v>662.31299999999999</v>
      </c>
      <c r="C7118">
        <v>363.90600000000001</v>
      </c>
      <c r="D7118">
        <v>182.31299999999999</v>
      </c>
      <c r="E7118">
        <v>2.3435999999999999</v>
      </c>
      <c r="F7118">
        <v>182.31299999999999</v>
      </c>
      <c r="G7118">
        <v>2.3435999999999999</v>
      </c>
      <c r="H7118">
        <v>3336</v>
      </c>
      <c r="I7118">
        <v>199</v>
      </c>
    </row>
    <row r="7119" spans="1:9" x14ac:dyDescent="0.45">
      <c r="A7119">
        <v>28886017</v>
      </c>
      <c r="B7119">
        <v>662.31299999999999</v>
      </c>
      <c r="C7119">
        <v>363.90600000000001</v>
      </c>
      <c r="D7119">
        <v>182.31299999999999</v>
      </c>
      <c r="E7119">
        <v>2.3435999999999999</v>
      </c>
      <c r="F7119">
        <v>182.31299999999999</v>
      </c>
      <c r="G7119">
        <v>2.3435999999999999</v>
      </c>
      <c r="H7119">
        <v>3338</v>
      </c>
      <c r="I7119">
        <v>199</v>
      </c>
    </row>
    <row r="7120" spans="1:9" x14ac:dyDescent="0.45">
      <c r="A7120">
        <v>28898001</v>
      </c>
      <c r="B7120">
        <v>662.31299999999999</v>
      </c>
      <c r="C7120">
        <v>363.90600000000001</v>
      </c>
      <c r="D7120">
        <v>182.31299999999999</v>
      </c>
      <c r="E7120">
        <v>2.3435999999999999</v>
      </c>
      <c r="F7120">
        <v>182.31299999999999</v>
      </c>
      <c r="G7120">
        <v>2.3435999999999999</v>
      </c>
      <c r="H7120">
        <v>3340</v>
      </c>
      <c r="I7120">
        <v>199</v>
      </c>
    </row>
    <row r="7121" spans="1:9" x14ac:dyDescent="0.45">
      <c r="A7121">
        <v>28910006</v>
      </c>
      <c r="B7121">
        <v>662.31299999999999</v>
      </c>
      <c r="C7121">
        <v>363.90600000000001</v>
      </c>
      <c r="D7121">
        <v>182.31299999999999</v>
      </c>
      <c r="E7121">
        <v>2.3435999999999999</v>
      </c>
      <c r="F7121">
        <v>182.31299999999999</v>
      </c>
      <c r="G7121">
        <v>2.3435999999999999</v>
      </c>
      <c r="H7121">
        <v>3342</v>
      </c>
      <c r="I7121">
        <v>199</v>
      </c>
    </row>
    <row r="7122" spans="1:9" x14ac:dyDescent="0.45">
      <c r="A7122">
        <v>28922017</v>
      </c>
      <c r="B7122">
        <v>662.23199999999997</v>
      </c>
      <c r="C7122">
        <v>363.85399999999998</v>
      </c>
      <c r="D7122">
        <v>182.232</v>
      </c>
      <c r="E7122">
        <v>2.3123999999999998</v>
      </c>
      <c r="F7122">
        <v>182.232</v>
      </c>
      <c r="G7122">
        <v>2.3123999999999998</v>
      </c>
      <c r="H7122">
        <v>3345</v>
      </c>
      <c r="I7122">
        <v>199</v>
      </c>
    </row>
    <row r="7123" spans="1:9" x14ac:dyDescent="0.45">
      <c r="A7123">
        <v>28934002</v>
      </c>
      <c r="B7123">
        <v>662.23199999999997</v>
      </c>
      <c r="C7123">
        <v>363.85399999999998</v>
      </c>
      <c r="D7123">
        <v>182.232</v>
      </c>
      <c r="E7123">
        <v>2.3123999999999998</v>
      </c>
      <c r="F7123">
        <v>182.232</v>
      </c>
      <c r="G7123">
        <v>2.3123999999999998</v>
      </c>
      <c r="H7123">
        <v>3347</v>
      </c>
      <c r="I7123">
        <v>199</v>
      </c>
    </row>
    <row r="7124" spans="1:9" x14ac:dyDescent="0.45">
      <c r="A7124">
        <v>28946007</v>
      </c>
      <c r="B7124">
        <v>662.23199999999997</v>
      </c>
      <c r="C7124">
        <v>363.85399999999998</v>
      </c>
      <c r="D7124">
        <v>182.232</v>
      </c>
      <c r="E7124">
        <v>2.3123999999999998</v>
      </c>
      <c r="F7124">
        <v>182.232</v>
      </c>
      <c r="G7124">
        <v>2.3123999999999998</v>
      </c>
      <c r="H7124">
        <v>3349</v>
      </c>
      <c r="I7124">
        <v>199</v>
      </c>
    </row>
    <row r="7125" spans="1:9" x14ac:dyDescent="0.45">
      <c r="A7125">
        <v>28958010</v>
      </c>
      <c r="B7125">
        <v>662.23199999999997</v>
      </c>
      <c r="C7125">
        <v>363.85399999999998</v>
      </c>
      <c r="D7125">
        <v>182.232</v>
      </c>
      <c r="E7125">
        <v>2.3123999999999998</v>
      </c>
      <c r="F7125">
        <v>182.232</v>
      </c>
      <c r="G7125">
        <v>2.3123999999999998</v>
      </c>
      <c r="H7125">
        <v>3351</v>
      </c>
      <c r="I7125">
        <v>199</v>
      </c>
    </row>
    <row r="7126" spans="1:9" x14ac:dyDescent="0.45">
      <c r="A7126">
        <v>28970013</v>
      </c>
      <c r="B7126">
        <v>662.23199999999997</v>
      </c>
      <c r="C7126">
        <v>363.85399999999998</v>
      </c>
      <c r="D7126">
        <v>182.232</v>
      </c>
      <c r="E7126">
        <v>2.3123999999999998</v>
      </c>
      <c r="F7126">
        <v>182.232</v>
      </c>
      <c r="G7126">
        <v>2.3123999999999998</v>
      </c>
      <c r="H7126">
        <v>3353</v>
      </c>
      <c r="I7126">
        <v>199</v>
      </c>
    </row>
    <row r="7127" spans="1:9" x14ac:dyDescent="0.45">
      <c r="A7127">
        <v>28982004</v>
      </c>
      <c r="B7127">
        <v>661.66800000000001</v>
      </c>
      <c r="C7127">
        <v>364.67899999999997</v>
      </c>
      <c r="D7127">
        <v>181.66800000000001</v>
      </c>
      <c r="E7127">
        <v>2.8073999999999999</v>
      </c>
      <c r="F7127">
        <v>181.66800000000001</v>
      </c>
      <c r="G7127">
        <v>2.8073999999999999</v>
      </c>
      <c r="H7127">
        <v>3355</v>
      </c>
      <c r="I7127">
        <v>199</v>
      </c>
    </row>
    <row r="7128" spans="1:9" x14ac:dyDescent="0.45">
      <c r="A7128">
        <v>28994011</v>
      </c>
      <c r="B7128">
        <v>661.66800000000001</v>
      </c>
      <c r="C7128">
        <v>364.67899999999997</v>
      </c>
      <c r="D7128">
        <v>181.66800000000001</v>
      </c>
      <c r="E7128">
        <v>2.8073999999999999</v>
      </c>
      <c r="F7128">
        <v>181.66800000000001</v>
      </c>
      <c r="G7128">
        <v>2.8073999999999999</v>
      </c>
      <c r="H7128">
        <v>3358</v>
      </c>
      <c r="I7128">
        <v>199</v>
      </c>
    </row>
    <row r="7129" spans="1:9" x14ac:dyDescent="0.45">
      <c r="A7129">
        <v>29006015</v>
      </c>
      <c r="B7129">
        <v>661.66800000000001</v>
      </c>
      <c r="C7129">
        <v>364.67899999999997</v>
      </c>
      <c r="D7129">
        <v>181.66800000000001</v>
      </c>
      <c r="E7129">
        <v>2.8073999999999999</v>
      </c>
      <c r="F7129">
        <v>181.66800000000001</v>
      </c>
      <c r="G7129">
        <v>2.8073999999999999</v>
      </c>
      <c r="H7129">
        <v>3360</v>
      </c>
      <c r="I7129">
        <v>199</v>
      </c>
    </row>
    <row r="7130" spans="1:9" x14ac:dyDescent="0.45">
      <c r="A7130">
        <v>29018000</v>
      </c>
      <c r="B7130">
        <v>661.66800000000001</v>
      </c>
      <c r="C7130">
        <v>364.67899999999997</v>
      </c>
      <c r="D7130">
        <v>181.66800000000001</v>
      </c>
      <c r="E7130">
        <v>2.8073999999999999</v>
      </c>
      <c r="F7130">
        <v>181.66800000000001</v>
      </c>
      <c r="G7130">
        <v>2.8073999999999999</v>
      </c>
      <c r="H7130">
        <v>3362</v>
      </c>
      <c r="I7130">
        <v>199</v>
      </c>
    </row>
    <row r="7131" spans="1:9" x14ac:dyDescent="0.45">
      <c r="A7131">
        <v>29030004</v>
      </c>
      <c r="B7131">
        <v>661.66800000000001</v>
      </c>
      <c r="C7131">
        <v>364.67899999999997</v>
      </c>
      <c r="D7131">
        <v>181.66800000000001</v>
      </c>
      <c r="E7131">
        <v>2.8073999999999999</v>
      </c>
      <c r="F7131">
        <v>181.66800000000001</v>
      </c>
      <c r="G7131">
        <v>2.8073999999999999</v>
      </c>
      <c r="H7131">
        <v>3364</v>
      </c>
      <c r="I7131">
        <v>199</v>
      </c>
    </row>
    <row r="7132" spans="1:9" x14ac:dyDescent="0.45">
      <c r="A7132">
        <v>29042394</v>
      </c>
      <c r="B7132">
        <v>661.71900000000005</v>
      </c>
      <c r="C7132">
        <v>364.48899999999998</v>
      </c>
      <c r="D7132">
        <v>181.71899999999999</v>
      </c>
      <c r="E7132">
        <v>2.6934</v>
      </c>
      <c r="F7132">
        <v>181.66800000000001</v>
      </c>
      <c r="G7132">
        <v>2.8073999999999999</v>
      </c>
      <c r="H7132">
        <v>3366</v>
      </c>
      <c r="I7132">
        <v>199</v>
      </c>
    </row>
    <row r="7133" spans="1:9" x14ac:dyDescent="0.45">
      <c r="A7133">
        <v>29054008</v>
      </c>
      <c r="B7133">
        <v>661.71900000000005</v>
      </c>
      <c r="C7133">
        <v>364.48899999999998</v>
      </c>
      <c r="D7133">
        <v>181.71899999999999</v>
      </c>
      <c r="E7133">
        <v>2.6934</v>
      </c>
      <c r="F7133">
        <v>181.71899999999999</v>
      </c>
      <c r="G7133">
        <v>2.6934</v>
      </c>
      <c r="H7133">
        <v>3369</v>
      </c>
      <c r="I7133">
        <v>199</v>
      </c>
    </row>
    <row r="7134" spans="1:9" x14ac:dyDescent="0.45">
      <c r="A7134">
        <v>29066014</v>
      </c>
      <c r="B7134">
        <v>661.71900000000005</v>
      </c>
      <c r="C7134">
        <v>364.48899999999998</v>
      </c>
      <c r="D7134">
        <v>181.71899999999999</v>
      </c>
      <c r="E7134">
        <v>2.6934</v>
      </c>
      <c r="F7134">
        <v>181.71899999999999</v>
      </c>
      <c r="G7134">
        <v>2.6934</v>
      </c>
      <c r="H7134">
        <v>3371</v>
      </c>
      <c r="I7134">
        <v>199</v>
      </c>
    </row>
    <row r="7135" spans="1:9" x14ac:dyDescent="0.45">
      <c r="A7135">
        <v>29078018</v>
      </c>
      <c r="B7135">
        <v>661.71900000000005</v>
      </c>
      <c r="C7135">
        <v>364.48899999999998</v>
      </c>
      <c r="D7135">
        <v>181.71899999999999</v>
      </c>
      <c r="E7135">
        <v>2.6934</v>
      </c>
      <c r="F7135">
        <v>181.71899999999999</v>
      </c>
      <c r="G7135">
        <v>2.6934</v>
      </c>
      <c r="H7135">
        <v>3373</v>
      </c>
      <c r="I7135">
        <v>199</v>
      </c>
    </row>
    <row r="7136" spans="1:9" x14ac:dyDescent="0.45">
      <c r="A7136">
        <v>29090002</v>
      </c>
      <c r="B7136">
        <v>661.71900000000005</v>
      </c>
      <c r="C7136">
        <v>364.48899999999998</v>
      </c>
      <c r="D7136">
        <v>181.71899999999999</v>
      </c>
      <c r="E7136">
        <v>2.6934</v>
      </c>
      <c r="F7136">
        <v>181.71899999999999</v>
      </c>
      <c r="G7136">
        <v>2.6934</v>
      </c>
      <c r="H7136">
        <v>3375</v>
      </c>
      <c r="I7136">
        <v>199</v>
      </c>
    </row>
    <row r="7137" spans="1:9" x14ac:dyDescent="0.45">
      <c r="A7137">
        <v>29102007</v>
      </c>
      <c r="B7137">
        <v>661.71900000000005</v>
      </c>
      <c r="C7137">
        <v>364.48899999999998</v>
      </c>
      <c r="D7137">
        <v>181.71899999999999</v>
      </c>
      <c r="E7137">
        <v>2.6934</v>
      </c>
      <c r="F7137">
        <v>181.71899999999999</v>
      </c>
      <c r="G7137">
        <v>2.6934</v>
      </c>
      <c r="H7137">
        <v>3377</v>
      </c>
      <c r="I7137">
        <v>199</v>
      </c>
    </row>
    <row r="7138" spans="1:9" x14ac:dyDescent="0.45">
      <c r="A7138">
        <v>29114002</v>
      </c>
      <c r="B7138">
        <v>662.30899999999997</v>
      </c>
      <c r="C7138">
        <v>363.76499999999999</v>
      </c>
      <c r="D7138">
        <v>182.309</v>
      </c>
      <c r="E7138">
        <v>2.2589999999999999</v>
      </c>
      <c r="F7138">
        <v>182.309</v>
      </c>
      <c r="G7138">
        <v>2.2589999999999999</v>
      </c>
      <c r="H7138">
        <v>3379</v>
      </c>
      <c r="I7138">
        <v>199</v>
      </c>
    </row>
    <row r="7139" spans="1:9" x14ac:dyDescent="0.45">
      <c r="A7139">
        <v>29126006</v>
      </c>
      <c r="B7139">
        <v>662.30899999999997</v>
      </c>
      <c r="C7139">
        <v>363.76499999999999</v>
      </c>
      <c r="D7139">
        <v>182.309</v>
      </c>
      <c r="E7139">
        <v>2.2589999999999999</v>
      </c>
      <c r="F7139">
        <v>182.309</v>
      </c>
      <c r="G7139">
        <v>2.2589999999999999</v>
      </c>
      <c r="H7139">
        <v>3382</v>
      </c>
      <c r="I7139">
        <v>199</v>
      </c>
    </row>
    <row r="7140" spans="1:9" x14ac:dyDescent="0.45">
      <c r="A7140">
        <v>29138009</v>
      </c>
      <c r="B7140">
        <v>662.30899999999997</v>
      </c>
      <c r="C7140">
        <v>363.76499999999999</v>
      </c>
      <c r="D7140">
        <v>182.309</v>
      </c>
      <c r="E7140">
        <v>2.2589999999999999</v>
      </c>
      <c r="F7140">
        <v>182.309</v>
      </c>
      <c r="G7140">
        <v>2.2589999999999999</v>
      </c>
      <c r="H7140">
        <v>3384</v>
      </c>
      <c r="I7140">
        <v>199</v>
      </c>
    </row>
    <row r="7141" spans="1:9" x14ac:dyDescent="0.45">
      <c r="A7141">
        <v>29150013</v>
      </c>
      <c r="B7141">
        <v>662.30899999999997</v>
      </c>
      <c r="C7141">
        <v>363.76499999999999</v>
      </c>
      <c r="D7141">
        <v>182.309</v>
      </c>
      <c r="E7141">
        <v>2.2589999999999999</v>
      </c>
      <c r="F7141">
        <v>182.309</v>
      </c>
      <c r="G7141">
        <v>2.2589999999999999</v>
      </c>
      <c r="H7141">
        <v>3386</v>
      </c>
      <c r="I7141">
        <v>199</v>
      </c>
    </row>
    <row r="7142" spans="1:9" x14ac:dyDescent="0.45">
      <c r="A7142">
        <v>29162016</v>
      </c>
      <c r="B7142">
        <v>662.30899999999997</v>
      </c>
      <c r="C7142">
        <v>363.76499999999999</v>
      </c>
      <c r="D7142">
        <v>182.309</v>
      </c>
      <c r="E7142">
        <v>2.2589999999999999</v>
      </c>
      <c r="F7142">
        <v>182.309</v>
      </c>
      <c r="G7142">
        <v>2.2589999999999999</v>
      </c>
      <c r="H7142">
        <v>3388</v>
      </c>
      <c r="I7142">
        <v>199</v>
      </c>
    </row>
    <row r="7143" spans="1:9" x14ac:dyDescent="0.45">
      <c r="A7143">
        <v>29174008</v>
      </c>
      <c r="B7143">
        <v>662.149</v>
      </c>
      <c r="C7143">
        <v>364.02800000000002</v>
      </c>
      <c r="D7143">
        <v>182.149</v>
      </c>
      <c r="E7143">
        <v>2.4167999999999998</v>
      </c>
      <c r="F7143">
        <v>182.149</v>
      </c>
      <c r="G7143">
        <v>2.4167999999999998</v>
      </c>
      <c r="H7143">
        <v>3390</v>
      </c>
      <c r="I7143">
        <v>200</v>
      </c>
    </row>
    <row r="7144" spans="1:9" x14ac:dyDescent="0.45">
      <c r="A7144">
        <v>29186013</v>
      </c>
      <c r="B7144">
        <v>662.149</v>
      </c>
      <c r="C7144">
        <v>364.02800000000002</v>
      </c>
      <c r="D7144">
        <v>182.149</v>
      </c>
      <c r="E7144">
        <v>2.4167999999999998</v>
      </c>
      <c r="F7144">
        <v>182.149</v>
      </c>
      <c r="G7144">
        <v>2.4167999999999998</v>
      </c>
      <c r="H7144">
        <v>3393</v>
      </c>
      <c r="I7144">
        <v>200</v>
      </c>
    </row>
    <row r="7145" spans="1:9" x14ac:dyDescent="0.45">
      <c r="A7145">
        <v>29198016</v>
      </c>
      <c r="B7145">
        <v>662.149</v>
      </c>
      <c r="C7145">
        <v>364.02800000000002</v>
      </c>
      <c r="D7145">
        <v>182.149</v>
      </c>
      <c r="E7145">
        <v>2.4167999999999998</v>
      </c>
      <c r="F7145">
        <v>182.149</v>
      </c>
      <c r="G7145">
        <v>2.4167999999999998</v>
      </c>
      <c r="H7145">
        <v>3395</v>
      </c>
      <c r="I7145">
        <v>200</v>
      </c>
    </row>
    <row r="7146" spans="1:9" x14ac:dyDescent="0.45">
      <c r="A7146">
        <v>29210001</v>
      </c>
      <c r="B7146">
        <v>662.149</v>
      </c>
      <c r="C7146">
        <v>364.02800000000002</v>
      </c>
      <c r="D7146">
        <v>182.149</v>
      </c>
      <c r="E7146">
        <v>2.4167999999999998</v>
      </c>
      <c r="F7146">
        <v>182.149</v>
      </c>
      <c r="G7146">
        <v>2.4167999999999998</v>
      </c>
      <c r="H7146">
        <v>3397</v>
      </c>
      <c r="I7146">
        <v>200</v>
      </c>
    </row>
    <row r="7147" spans="1:9" x14ac:dyDescent="0.45">
      <c r="A7147">
        <v>29222006</v>
      </c>
      <c r="B7147">
        <v>662.149</v>
      </c>
      <c r="C7147">
        <v>364.02800000000002</v>
      </c>
      <c r="D7147">
        <v>182.149</v>
      </c>
      <c r="E7147">
        <v>2.4167999999999998</v>
      </c>
      <c r="F7147">
        <v>182.149</v>
      </c>
      <c r="G7147">
        <v>2.4167999999999998</v>
      </c>
      <c r="H7147">
        <v>3399</v>
      </c>
      <c r="I7147">
        <v>200</v>
      </c>
    </row>
    <row r="7148" spans="1:9" x14ac:dyDescent="0.45">
      <c r="A7148">
        <v>29234017</v>
      </c>
      <c r="B7148">
        <v>660.86699999999996</v>
      </c>
      <c r="C7148">
        <v>364.80700000000002</v>
      </c>
      <c r="D7148">
        <v>180.86699999999999</v>
      </c>
      <c r="E7148">
        <v>2.8841999999999999</v>
      </c>
      <c r="F7148">
        <v>180.86699999999999</v>
      </c>
      <c r="G7148">
        <v>2.8841999999999999</v>
      </c>
      <c r="H7148">
        <v>3401</v>
      </c>
      <c r="I7148">
        <v>200</v>
      </c>
    </row>
    <row r="7149" spans="1:9" x14ac:dyDescent="0.45">
      <c r="A7149">
        <v>29246002</v>
      </c>
      <c r="B7149">
        <v>660.86699999999996</v>
      </c>
      <c r="C7149">
        <v>364.80700000000002</v>
      </c>
      <c r="D7149">
        <v>180.86699999999999</v>
      </c>
      <c r="E7149">
        <v>2.8841999999999999</v>
      </c>
      <c r="F7149">
        <v>180.86699999999999</v>
      </c>
      <c r="G7149">
        <v>2.8841999999999999</v>
      </c>
      <c r="H7149">
        <v>3403</v>
      </c>
      <c r="I7149">
        <v>200</v>
      </c>
    </row>
    <row r="7150" spans="1:9" x14ac:dyDescent="0.45">
      <c r="A7150">
        <v>29258007</v>
      </c>
      <c r="B7150">
        <v>660.86699999999996</v>
      </c>
      <c r="C7150">
        <v>364.80700000000002</v>
      </c>
      <c r="D7150">
        <v>180.86699999999999</v>
      </c>
      <c r="E7150">
        <v>2.8841999999999999</v>
      </c>
      <c r="F7150">
        <v>180.86699999999999</v>
      </c>
      <c r="G7150">
        <v>2.8841999999999999</v>
      </c>
      <c r="H7150">
        <v>3406</v>
      </c>
      <c r="I7150">
        <v>200</v>
      </c>
    </row>
    <row r="7151" spans="1:9" x14ac:dyDescent="0.45">
      <c r="A7151">
        <v>29270010</v>
      </c>
      <c r="B7151">
        <v>660.86699999999996</v>
      </c>
      <c r="C7151">
        <v>364.80700000000002</v>
      </c>
      <c r="D7151">
        <v>180.86699999999999</v>
      </c>
      <c r="E7151">
        <v>2.8841999999999999</v>
      </c>
      <c r="F7151">
        <v>180.86699999999999</v>
      </c>
      <c r="G7151">
        <v>2.8841999999999999</v>
      </c>
      <c r="H7151">
        <v>3408</v>
      </c>
      <c r="I7151">
        <v>200</v>
      </c>
    </row>
    <row r="7152" spans="1:9" x14ac:dyDescent="0.45">
      <c r="A7152">
        <v>29283230</v>
      </c>
      <c r="B7152">
        <v>661.84799999999996</v>
      </c>
      <c r="C7152">
        <v>362.80599999999998</v>
      </c>
      <c r="D7152">
        <v>181.84800000000001</v>
      </c>
      <c r="E7152">
        <v>1.6836</v>
      </c>
      <c r="F7152">
        <v>180.86699999999999</v>
      </c>
      <c r="G7152">
        <v>2.8841999999999999</v>
      </c>
      <c r="H7152">
        <v>3410</v>
      </c>
      <c r="I7152">
        <v>200</v>
      </c>
    </row>
    <row r="7153" spans="1:9" x14ac:dyDescent="0.45">
      <c r="A7153">
        <v>29295005</v>
      </c>
      <c r="B7153">
        <v>661.84799999999996</v>
      </c>
      <c r="C7153">
        <v>362.80599999999998</v>
      </c>
      <c r="D7153">
        <v>181.84800000000001</v>
      </c>
      <c r="E7153">
        <v>1.6836</v>
      </c>
      <c r="F7153">
        <v>181.84800000000001</v>
      </c>
      <c r="G7153">
        <v>1.6836</v>
      </c>
      <c r="H7153">
        <v>3412</v>
      </c>
      <c r="I7153">
        <v>200</v>
      </c>
    </row>
    <row r="7154" spans="1:9" x14ac:dyDescent="0.45">
      <c r="A7154">
        <v>29307008</v>
      </c>
      <c r="B7154">
        <v>661.84799999999996</v>
      </c>
      <c r="C7154">
        <v>362.80599999999998</v>
      </c>
      <c r="D7154">
        <v>181.84800000000001</v>
      </c>
      <c r="E7154">
        <v>1.6836</v>
      </c>
      <c r="F7154">
        <v>181.84800000000001</v>
      </c>
      <c r="G7154">
        <v>1.6836</v>
      </c>
      <c r="H7154">
        <v>3415</v>
      </c>
      <c r="I7154">
        <v>200</v>
      </c>
    </row>
    <row r="7155" spans="1:9" x14ac:dyDescent="0.45">
      <c r="A7155">
        <v>29319012</v>
      </c>
      <c r="B7155">
        <v>661.84799999999996</v>
      </c>
      <c r="C7155">
        <v>362.80599999999998</v>
      </c>
      <c r="D7155">
        <v>181.84800000000001</v>
      </c>
      <c r="E7155">
        <v>1.6836</v>
      </c>
      <c r="F7155">
        <v>181.84800000000001</v>
      </c>
      <c r="G7155">
        <v>1.6836</v>
      </c>
      <c r="H7155">
        <v>3417</v>
      </c>
      <c r="I7155">
        <v>200</v>
      </c>
    </row>
    <row r="7156" spans="1:9" x14ac:dyDescent="0.45">
      <c r="A7156">
        <v>29331015</v>
      </c>
      <c r="B7156">
        <v>661.84799999999996</v>
      </c>
      <c r="C7156">
        <v>362.80599999999998</v>
      </c>
      <c r="D7156">
        <v>181.84800000000001</v>
      </c>
      <c r="E7156">
        <v>1.6836</v>
      </c>
      <c r="F7156">
        <v>181.84800000000001</v>
      </c>
      <c r="G7156">
        <v>1.6836</v>
      </c>
      <c r="H7156">
        <v>3419</v>
      </c>
      <c r="I7156">
        <v>200</v>
      </c>
    </row>
    <row r="7157" spans="1:9" x14ac:dyDescent="0.45">
      <c r="A7157">
        <v>29343006</v>
      </c>
      <c r="B7157">
        <v>661.62300000000005</v>
      </c>
      <c r="C7157">
        <v>364.02499999999998</v>
      </c>
      <c r="D7157">
        <v>181.62299999999999</v>
      </c>
      <c r="E7157">
        <v>2.415</v>
      </c>
      <c r="F7157">
        <v>181.62299999999999</v>
      </c>
      <c r="G7157">
        <v>2.415</v>
      </c>
      <c r="H7157">
        <v>3421</v>
      </c>
      <c r="I7157">
        <v>200</v>
      </c>
    </row>
    <row r="7158" spans="1:9" x14ac:dyDescent="0.45">
      <c r="A7158">
        <v>29355013</v>
      </c>
      <c r="B7158">
        <v>661.62300000000005</v>
      </c>
      <c r="C7158">
        <v>364.02499999999998</v>
      </c>
      <c r="D7158">
        <v>181.62299999999999</v>
      </c>
      <c r="E7158">
        <v>2.415</v>
      </c>
      <c r="F7158">
        <v>181.62299999999999</v>
      </c>
      <c r="G7158">
        <v>2.415</v>
      </c>
      <c r="H7158">
        <v>3423</v>
      </c>
      <c r="I7158">
        <v>200</v>
      </c>
    </row>
    <row r="7159" spans="1:9" x14ac:dyDescent="0.45">
      <c r="A7159">
        <v>29367016</v>
      </c>
      <c r="B7159">
        <v>661.62300000000005</v>
      </c>
      <c r="C7159">
        <v>364.02499999999998</v>
      </c>
      <c r="D7159">
        <v>181.62299999999999</v>
      </c>
      <c r="E7159">
        <v>2.415</v>
      </c>
      <c r="F7159">
        <v>181.62299999999999</v>
      </c>
      <c r="G7159">
        <v>2.415</v>
      </c>
      <c r="H7159">
        <v>3425</v>
      </c>
      <c r="I7159">
        <v>200</v>
      </c>
    </row>
    <row r="7160" spans="1:9" x14ac:dyDescent="0.45">
      <c r="A7160">
        <v>29379001</v>
      </c>
      <c r="B7160">
        <v>661.62300000000005</v>
      </c>
      <c r="C7160">
        <v>364.02499999999998</v>
      </c>
      <c r="D7160">
        <v>181.62299999999999</v>
      </c>
      <c r="E7160">
        <v>2.415</v>
      </c>
      <c r="F7160">
        <v>181.62299999999999</v>
      </c>
      <c r="G7160">
        <v>2.415</v>
      </c>
      <c r="H7160">
        <v>3428</v>
      </c>
      <c r="I7160">
        <v>200</v>
      </c>
    </row>
    <row r="7161" spans="1:9" x14ac:dyDescent="0.45">
      <c r="A7161">
        <v>29391005</v>
      </c>
      <c r="B7161">
        <v>661.62300000000005</v>
      </c>
      <c r="C7161">
        <v>364.02499999999998</v>
      </c>
      <c r="D7161">
        <v>181.62299999999999</v>
      </c>
      <c r="E7161">
        <v>2.415</v>
      </c>
      <c r="F7161">
        <v>181.62299999999999</v>
      </c>
      <c r="G7161">
        <v>2.415</v>
      </c>
      <c r="H7161">
        <v>3430</v>
      </c>
      <c r="I7161">
        <v>200</v>
      </c>
    </row>
    <row r="7162" spans="1:9" x14ac:dyDescent="0.45">
      <c r="A7162">
        <v>29403370</v>
      </c>
      <c r="B7162">
        <v>662.28099999999995</v>
      </c>
      <c r="C7162">
        <v>363.50299999999999</v>
      </c>
      <c r="D7162">
        <v>182.28100000000001</v>
      </c>
      <c r="E7162">
        <v>2.1017999999999999</v>
      </c>
      <c r="F7162">
        <v>181.62299999999999</v>
      </c>
      <c r="G7162">
        <v>2.415</v>
      </c>
      <c r="H7162">
        <v>3432</v>
      </c>
      <c r="I7162">
        <v>200</v>
      </c>
    </row>
    <row r="7163" spans="1:9" x14ac:dyDescent="0.45">
      <c r="A7163">
        <v>29415002</v>
      </c>
      <c r="B7163">
        <v>662.28099999999995</v>
      </c>
      <c r="C7163">
        <v>363.50299999999999</v>
      </c>
      <c r="D7163">
        <v>182.28100000000001</v>
      </c>
      <c r="E7163">
        <v>2.1017999999999999</v>
      </c>
      <c r="F7163">
        <v>182.28100000000001</v>
      </c>
      <c r="G7163">
        <v>2.1017999999999999</v>
      </c>
      <c r="H7163">
        <v>3434</v>
      </c>
      <c r="I7163">
        <v>200</v>
      </c>
    </row>
    <row r="7164" spans="1:9" x14ac:dyDescent="0.45">
      <c r="A7164">
        <v>29427007</v>
      </c>
      <c r="B7164">
        <v>662.28099999999995</v>
      </c>
      <c r="C7164">
        <v>363.50299999999999</v>
      </c>
      <c r="D7164">
        <v>182.28100000000001</v>
      </c>
      <c r="E7164">
        <v>2.1017999999999999</v>
      </c>
      <c r="F7164">
        <v>182.28100000000001</v>
      </c>
      <c r="G7164">
        <v>2.1017999999999999</v>
      </c>
      <c r="H7164">
        <v>3436</v>
      </c>
      <c r="I7164">
        <v>200</v>
      </c>
    </row>
    <row r="7165" spans="1:9" x14ac:dyDescent="0.45">
      <c r="A7165">
        <v>29439010</v>
      </c>
      <c r="B7165">
        <v>662.28099999999995</v>
      </c>
      <c r="C7165">
        <v>363.50299999999999</v>
      </c>
      <c r="D7165">
        <v>182.28100000000001</v>
      </c>
      <c r="E7165">
        <v>2.1017999999999999</v>
      </c>
      <c r="F7165">
        <v>182.28100000000001</v>
      </c>
      <c r="G7165">
        <v>2.1017999999999999</v>
      </c>
      <c r="H7165">
        <v>3439</v>
      </c>
      <c r="I7165">
        <v>200</v>
      </c>
    </row>
    <row r="7166" spans="1:9" x14ac:dyDescent="0.45">
      <c r="A7166">
        <v>29451014</v>
      </c>
      <c r="B7166">
        <v>662.28099999999995</v>
      </c>
      <c r="C7166">
        <v>363.50299999999999</v>
      </c>
      <c r="D7166">
        <v>182.28100000000001</v>
      </c>
      <c r="E7166">
        <v>2.1017999999999999</v>
      </c>
      <c r="F7166">
        <v>182.28100000000001</v>
      </c>
      <c r="G7166">
        <v>2.1017999999999999</v>
      </c>
      <c r="H7166">
        <v>3441</v>
      </c>
      <c r="I7166">
        <v>200</v>
      </c>
    </row>
    <row r="7167" spans="1:9" x14ac:dyDescent="0.45">
      <c r="A7167">
        <v>29463017</v>
      </c>
      <c r="B7167">
        <v>662.28099999999995</v>
      </c>
      <c r="C7167">
        <v>363.50299999999999</v>
      </c>
      <c r="D7167">
        <v>182.28100000000001</v>
      </c>
      <c r="E7167">
        <v>2.1017999999999999</v>
      </c>
      <c r="F7167">
        <v>182.28100000000001</v>
      </c>
      <c r="G7167">
        <v>2.1017999999999999</v>
      </c>
      <c r="H7167">
        <v>3443</v>
      </c>
      <c r="I7167">
        <v>200</v>
      </c>
    </row>
    <row r="7168" spans="1:9" x14ac:dyDescent="0.45">
      <c r="A7168">
        <v>29475005</v>
      </c>
      <c r="B7168">
        <v>661.87900000000002</v>
      </c>
      <c r="C7168">
        <v>364.45699999999999</v>
      </c>
      <c r="D7168">
        <v>181.87899999999999</v>
      </c>
      <c r="E7168">
        <v>2.6741999999999999</v>
      </c>
      <c r="F7168">
        <v>181.87899999999999</v>
      </c>
      <c r="G7168">
        <v>2.6741999999999999</v>
      </c>
      <c r="H7168">
        <v>3445</v>
      </c>
      <c r="I7168">
        <v>200</v>
      </c>
    </row>
    <row r="7169" spans="1:9" x14ac:dyDescent="0.45">
      <c r="A7169">
        <v>29487007</v>
      </c>
      <c r="B7169">
        <v>661.87900000000002</v>
      </c>
      <c r="C7169">
        <v>364.45699999999999</v>
      </c>
      <c r="D7169">
        <v>181.87899999999999</v>
      </c>
      <c r="E7169">
        <v>2.6741999999999999</v>
      </c>
      <c r="F7169">
        <v>181.87899999999999</v>
      </c>
      <c r="G7169">
        <v>2.6741999999999999</v>
      </c>
      <c r="H7169">
        <v>3447</v>
      </c>
      <c r="I7169">
        <v>200</v>
      </c>
    </row>
    <row r="7170" spans="1:9" x14ac:dyDescent="0.45">
      <c r="A7170">
        <v>29499009</v>
      </c>
      <c r="B7170">
        <v>661.87900000000002</v>
      </c>
      <c r="C7170">
        <v>364.45699999999999</v>
      </c>
      <c r="D7170">
        <v>181.87899999999999</v>
      </c>
      <c r="E7170">
        <v>2.6741999999999999</v>
      </c>
      <c r="F7170">
        <v>181.87899999999999</v>
      </c>
      <c r="G7170">
        <v>2.6741999999999999</v>
      </c>
      <c r="H7170">
        <v>3449</v>
      </c>
      <c r="I7170">
        <v>200</v>
      </c>
    </row>
    <row r="7171" spans="1:9" x14ac:dyDescent="0.45">
      <c r="A7171">
        <v>29511013</v>
      </c>
      <c r="B7171">
        <v>661.87900000000002</v>
      </c>
      <c r="C7171">
        <v>364.45699999999999</v>
      </c>
      <c r="D7171">
        <v>181.87899999999999</v>
      </c>
      <c r="E7171">
        <v>2.6741999999999999</v>
      </c>
      <c r="F7171">
        <v>181.87899999999999</v>
      </c>
      <c r="G7171">
        <v>2.6741999999999999</v>
      </c>
      <c r="H7171">
        <v>3452</v>
      </c>
      <c r="I7171">
        <v>200</v>
      </c>
    </row>
    <row r="7172" spans="1:9" x14ac:dyDescent="0.45">
      <c r="A7172">
        <v>29523016</v>
      </c>
      <c r="B7172">
        <v>661.87900000000002</v>
      </c>
      <c r="C7172">
        <v>364.45699999999999</v>
      </c>
      <c r="D7172">
        <v>181.87899999999999</v>
      </c>
      <c r="E7172">
        <v>2.6741999999999999</v>
      </c>
      <c r="F7172">
        <v>181.87899999999999</v>
      </c>
      <c r="G7172">
        <v>2.6741999999999999</v>
      </c>
      <c r="H7172">
        <v>3454</v>
      </c>
      <c r="I7172">
        <v>200</v>
      </c>
    </row>
    <row r="7173" spans="1:9" x14ac:dyDescent="0.45">
      <c r="A7173">
        <v>29535002</v>
      </c>
      <c r="B7173">
        <v>660.346</v>
      </c>
      <c r="C7173">
        <v>365.61</v>
      </c>
      <c r="D7173">
        <v>180.346</v>
      </c>
      <c r="E7173">
        <v>3.3660000000000001</v>
      </c>
      <c r="F7173">
        <v>180.346</v>
      </c>
      <c r="G7173">
        <v>3.3660000000000001</v>
      </c>
      <c r="H7173">
        <v>3456</v>
      </c>
      <c r="I7173">
        <v>200</v>
      </c>
    </row>
    <row r="7174" spans="1:9" x14ac:dyDescent="0.45">
      <c r="A7174">
        <v>29547006</v>
      </c>
      <c r="B7174">
        <v>660.346</v>
      </c>
      <c r="C7174">
        <v>365.61</v>
      </c>
      <c r="D7174">
        <v>180.346</v>
      </c>
      <c r="E7174">
        <v>3.3660000000000001</v>
      </c>
      <c r="F7174">
        <v>180.346</v>
      </c>
      <c r="G7174">
        <v>3.3660000000000001</v>
      </c>
      <c r="H7174">
        <v>3458</v>
      </c>
      <c r="I7174">
        <v>200</v>
      </c>
    </row>
    <row r="7175" spans="1:9" x14ac:dyDescent="0.45">
      <c r="A7175">
        <v>29559009</v>
      </c>
      <c r="B7175">
        <v>660.346</v>
      </c>
      <c r="C7175">
        <v>365.61</v>
      </c>
      <c r="D7175">
        <v>180.346</v>
      </c>
      <c r="E7175">
        <v>3.3660000000000001</v>
      </c>
      <c r="F7175">
        <v>180.346</v>
      </c>
      <c r="G7175">
        <v>3.3660000000000001</v>
      </c>
      <c r="H7175">
        <v>3460</v>
      </c>
      <c r="I7175">
        <v>200</v>
      </c>
    </row>
    <row r="7176" spans="1:9" x14ac:dyDescent="0.45">
      <c r="A7176">
        <v>29571012</v>
      </c>
      <c r="B7176">
        <v>660.346</v>
      </c>
      <c r="C7176">
        <v>365.61</v>
      </c>
      <c r="D7176">
        <v>180.346</v>
      </c>
      <c r="E7176">
        <v>3.3660000000000001</v>
      </c>
      <c r="F7176">
        <v>180.346</v>
      </c>
      <c r="G7176">
        <v>3.3660000000000001</v>
      </c>
      <c r="H7176">
        <v>3463</v>
      </c>
      <c r="I7176">
        <v>200</v>
      </c>
    </row>
    <row r="7177" spans="1:9" x14ac:dyDescent="0.45">
      <c r="A7177">
        <v>29583444</v>
      </c>
      <c r="B7177">
        <v>661.25599999999997</v>
      </c>
      <c r="C7177">
        <v>363.83699999999999</v>
      </c>
      <c r="D7177">
        <v>181.256</v>
      </c>
      <c r="E7177">
        <v>2.3022</v>
      </c>
      <c r="F7177">
        <v>180.346</v>
      </c>
      <c r="G7177">
        <v>3.3660000000000001</v>
      </c>
      <c r="H7177">
        <v>3465</v>
      </c>
      <c r="I7177">
        <v>201</v>
      </c>
    </row>
    <row r="7178" spans="1:9" x14ac:dyDescent="0.45">
      <c r="A7178">
        <v>29595002</v>
      </c>
      <c r="B7178">
        <v>661.25599999999997</v>
      </c>
      <c r="C7178">
        <v>363.83699999999999</v>
      </c>
      <c r="D7178">
        <v>181.256</v>
      </c>
      <c r="E7178">
        <v>2.3022</v>
      </c>
      <c r="F7178">
        <v>181.256</v>
      </c>
      <c r="G7178">
        <v>2.3022</v>
      </c>
      <c r="H7178">
        <v>3467</v>
      </c>
      <c r="I7178">
        <v>201</v>
      </c>
    </row>
    <row r="7179" spans="1:9" x14ac:dyDescent="0.45">
      <c r="A7179">
        <v>29607005</v>
      </c>
      <c r="B7179">
        <v>661.25599999999997</v>
      </c>
      <c r="C7179">
        <v>363.83699999999999</v>
      </c>
      <c r="D7179">
        <v>181.256</v>
      </c>
      <c r="E7179">
        <v>2.3022</v>
      </c>
      <c r="F7179">
        <v>181.256</v>
      </c>
      <c r="G7179">
        <v>2.3022</v>
      </c>
      <c r="H7179">
        <v>3469</v>
      </c>
      <c r="I7179">
        <v>201</v>
      </c>
    </row>
    <row r="7180" spans="1:9" x14ac:dyDescent="0.45">
      <c r="A7180">
        <v>29619008</v>
      </c>
      <c r="B7180">
        <v>661.25599999999997</v>
      </c>
      <c r="C7180">
        <v>363.83699999999999</v>
      </c>
      <c r="D7180">
        <v>181.256</v>
      </c>
      <c r="E7180">
        <v>2.3022</v>
      </c>
      <c r="F7180">
        <v>181.256</v>
      </c>
      <c r="G7180">
        <v>2.3022</v>
      </c>
      <c r="H7180">
        <v>3471</v>
      </c>
      <c r="I7180">
        <v>201</v>
      </c>
    </row>
    <row r="7181" spans="1:9" x14ac:dyDescent="0.45">
      <c r="A7181">
        <v>29631011</v>
      </c>
      <c r="B7181">
        <v>661.25599999999997</v>
      </c>
      <c r="C7181">
        <v>363.83699999999999</v>
      </c>
      <c r="D7181">
        <v>181.256</v>
      </c>
      <c r="E7181">
        <v>2.3022</v>
      </c>
      <c r="F7181">
        <v>181.256</v>
      </c>
      <c r="G7181">
        <v>2.3022</v>
      </c>
      <c r="H7181">
        <v>3473</v>
      </c>
      <c r="I7181">
        <v>201</v>
      </c>
    </row>
    <row r="7182" spans="1:9" x14ac:dyDescent="0.45">
      <c r="A7182">
        <v>29643008</v>
      </c>
      <c r="B7182">
        <v>661.81700000000001</v>
      </c>
      <c r="C7182">
        <v>364.72800000000001</v>
      </c>
      <c r="D7182">
        <v>181.81700000000001</v>
      </c>
      <c r="E7182">
        <v>2.8368000000000002</v>
      </c>
      <c r="F7182">
        <v>181.81700000000001</v>
      </c>
      <c r="G7182">
        <v>2.8368000000000002</v>
      </c>
      <c r="H7182">
        <v>3476</v>
      </c>
      <c r="I7182">
        <v>201</v>
      </c>
    </row>
    <row r="7183" spans="1:9" x14ac:dyDescent="0.45">
      <c r="A7183">
        <v>29655010</v>
      </c>
      <c r="B7183">
        <v>661.81700000000001</v>
      </c>
      <c r="C7183">
        <v>364.72800000000001</v>
      </c>
      <c r="D7183">
        <v>181.81700000000001</v>
      </c>
      <c r="E7183">
        <v>2.8368000000000002</v>
      </c>
      <c r="F7183">
        <v>181.81700000000001</v>
      </c>
      <c r="G7183">
        <v>2.8368000000000002</v>
      </c>
      <c r="H7183">
        <v>3478</v>
      </c>
      <c r="I7183">
        <v>201</v>
      </c>
    </row>
    <row r="7184" spans="1:9" x14ac:dyDescent="0.45">
      <c r="A7184">
        <v>29667013</v>
      </c>
      <c r="B7184">
        <v>661.81700000000001</v>
      </c>
      <c r="C7184">
        <v>364.72800000000001</v>
      </c>
      <c r="D7184">
        <v>181.81700000000001</v>
      </c>
      <c r="E7184">
        <v>2.8368000000000002</v>
      </c>
      <c r="F7184">
        <v>181.81700000000001</v>
      </c>
      <c r="G7184">
        <v>2.8368000000000002</v>
      </c>
      <c r="H7184">
        <v>3480</v>
      </c>
      <c r="I7184">
        <v>201</v>
      </c>
    </row>
    <row r="7185" spans="1:9" x14ac:dyDescent="0.45">
      <c r="A7185">
        <v>29679016</v>
      </c>
      <c r="B7185">
        <v>661.81700000000001</v>
      </c>
      <c r="C7185">
        <v>364.72800000000001</v>
      </c>
      <c r="D7185">
        <v>181.81700000000001</v>
      </c>
      <c r="E7185">
        <v>2.8368000000000002</v>
      </c>
      <c r="F7185">
        <v>181.81700000000001</v>
      </c>
      <c r="G7185">
        <v>2.8368000000000002</v>
      </c>
      <c r="H7185">
        <v>3482</v>
      </c>
      <c r="I7185">
        <v>201</v>
      </c>
    </row>
    <row r="7186" spans="1:9" x14ac:dyDescent="0.45">
      <c r="A7186">
        <v>29691001</v>
      </c>
      <c r="B7186">
        <v>661.81700000000001</v>
      </c>
      <c r="C7186">
        <v>364.72800000000001</v>
      </c>
      <c r="D7186">
        <v>181.81700000000001</v>
      </c>
      <c r="E7186">
        <v>2.8368000000000002</v>
      </c>
      <c r="F7186">
        <v>181.81700000000001</v>
      </c>
      <c r="G7186">
        <v>2.8368000000000002</v>
      </c>
      <c r="H7186">
        <v>3484</v>
      </c>
      <c r="I7186">
        <v>201</v>
      </c>
    </row>
    <row r="7187" spans="1:9" x14ac:dyDescent="0.45">
      <c r="A7187">
        <v>29703005</v>
      </c>
      <c r="B7187">
        <v>662.60500000000002</v>
      </c>
      <c r="C7187">
        <v>364.12299999999999</v>
      </c>
      <c r="D7187">
        <v>182.60499999999999</v>
      </c>
      <c r="E7187">
        <v>2.4738000000000002</v>
      </c>
      <c r="F7187">
        <v>182.60499999999999</v>
      </c>
      <c r="G7187">
        <v>2.4738000000000002</v>
      </c>
      <c r="H7187">
        <v>3486</v>
      </c>
      <c r="I7187">
        <v>201</v>
      </c>
    </row>
    <row r="7188" spans="1:9" x14ac:dyDescent="0.45">
      <c r="A7188">
        <v>29715009</v>
      </c>
      <c r="B7188">
        <v>662.60500000000002</v>
      </c>
      <c r="C7188">
        <v>364.12299999999999</v>
      </c>
      <c r="D7188">
        <v>182.60499999999999</v>
      </c>
      <c r="E7188">
        <v>2.4738000000000002</v>
      </c>
      <c r="F7188">
        <v>182.60499999999999</v>
      </c>
      <c r="G7188">
        <v>2.4738000000000002</v>
      </c>
      <c r="H7188">
        <v>3489</v>
      </c>
      <c r="I7188">
        <v>201</v>
      </c>
    </row>
    <row r="7189" spans="1:9" x14ac:dyDescent="0.45">
      <c r="A7189">
        <v>29727012</v>
      </c>
      <c r="B7189">
        <v>662.60500000000002</v>
      </c>
      <c r="C7189">
        <v>364.12299999999999</v>
      </c>
      <c r="D7189">
        <v>182.60499999999999</v>
      </c>
      <c r="E7189">
        <v>2.4738000000000002</v>
      </c>
      <c r="F7189">
        <v>182.60499999999999</v>
      </c>
      <c r="G7189">
        <v>2.4738000000000002</v>
      </c>
      <c r="H7189">
        <v>3491</v>
      </c>
      <c r="I7189">
        <v>201</v>
      </c>
    </row>
    <row r="7190" spans="1:9" x14ac:dyDescent="0.45">
      <c r="A7190">
        <v>29739016</v>
      </c>
      <c r="B7190">
        <v>662.60500000000002</v>
      </c>
      <c r="C7190">
        <v>364.12299999999999</v>
      </c>
      <c r="D7190">
        <v>182.60499999999999</v>
      </c>
      <c r="E7190">
        <v>2.4738000000000002</v>
      </c>
      <c r="F7190">
        <v>182.60499999999999</v>
      </c>
      <c r="G7190">
        <v>2.4738000000000002</v>
      </c>
      <c r="H7190">
        <v>3493</v>
      </c>
      <c r="I7190">
        <v>201</v>
      </c>
    </row>
    <row r="7191" spans="1:9" x14ac:dyDescent="0.45">
      <c r="A7191">
        <v>29751000</v>
      </c>
      <c r="B7191">
        <v>662.60500000000002</v>
      </c>
      <c r="C7191">
        <v>364.12299999999999</v>
      </c>
      <c r="D7191">
        <v>182.60499999999999</v>
      </c>
      <c r="E7191">
        <v>2.4738000000000002</v>
      </c>
      <c r="F7191">
        <v>182.60499999999999</v>
      </c>
      <c r="G7191">
        <v>2.4738000000000002</v>
      </c>
      <c r="H7191">
        <v>3495</v>
      </c>
      <c r="I7191">
        <v>201</v>
      </c>
    </row>
    <row r="7192" spans="1:9" x14ac:dyDescent="0.45">
      <c r="A7192">
        <v>29763005</v>
      </c>
      <c r="B7192">
        <v>662.60500000000002</v>
      </c>
      <c r="C7192">
        <v>364.12299999999999</v>
      </c>
      <c r="D7192">
        <v>182.60499999999999</v>
      </c>
      <c r="E7192">
        <v>2.4738000000000002</v>
      </c>
      <c r="F7192">
        <v>182.60499999999999</v>
      </c>
      <c r="G7192">
        <v>2.4738000000000002</v>
      </c>
      <c r="H7192">
        <v>3497</v>
      </c>
      <c r="I7192">
        <v>201</v>
      </c>
    </row>
    <row r="7193" spans="1:9" x14ac:dyDescent="0.45">
      <c r="A7193">
        <v>29775012</v>
      </c>
      <c r="B7193">
        <v>660.71</v>
      </c>
      <c r="C7193">
        <v>365.80599999999998</v>
      </c>
      <c r="D7193">
        <v>180.71</v>
      </c>
      <c r="E7193">
        <v>3.4836</v>
      </c>
      <c r="F7193">
        <v>180.71</v>
      </c>
      <c r="G7193">
        <v>3.4836</v>
      </c>
      <c r="H7193">
        <v>3500</v>
      </c>
      <c r="I7193">
        <v>201</v>
      </c>
    </row>
    <row r="7194" spans="1:9" x14ac:dyDescent="0.45">
      <c r="A7194">
        <v>29787000</v>
      </c>
      <c r="B7194">
        <v>660.71</v>
      </c>
      <c r="C7194">
        <v>365.80599999999998</v>
      </c>
      <c r="D7194">
        <v>180.71</v>
      </c>
      <c r="E7194">
        <v>3.4836</v>
      </c>
      <c r="F7194">
        <v>180.71</v>
      </c>
      <c r="G7194">
        <v>3.4836</v>
      </c>
      <c r="H7194">
        <v>3502</v>
      </c>
      <c r="I7194">
        <v>201</v>
      </c>
    </row>
    <row r="7195" spans="1:9" x14ac:dyDescent="0.45">
      <c r="A7195">
        <v>29799006</v>
      </c>
      <c r="B7195">
        <v>660.71</v>
      </c>
      <c r="C7195">
        <v>365.80599999999998</v>
      </c>
      <c r="D7195">
        <v>180.71</v>
      </c>
      <c r="E7195">
        <v>3.4836</v>
      </c>
      <c r="F7195">
        <v>180.71</v>
      </c>
      <c r="G7195">
        <v>3.4836</v>
      </c>
      <c r="H7195">
        <v>3504</v>
      </c>
      <c r="I7195">
        <v>201</v>
      </c>
    </row>
    <row r="7196" spans="1:9" x14ac:dyDescent="0.45">
      <c r="A7196">
        <v>29811010</v>
      </c>
      <c r="B7196">
        <v>660.71</v>
      </c>
      <c r="C7196">
        <v>365.80599999999998</v>
      </c>
      <c r="D7196">
        <v>180.71</v>
      </c>
      <c r="E7196">
        <v>3.4836</v>
      </c>
      <c r="F7196">
        <v>180.71</v>
      </c>
      <c r="G7196">
        <v>3.4836</v>
      </c>
      <c r="H7196">
        <v>3506</v>
      </c>
      <c r="I7196">
        <v>201</v>
      </c>
    </row>
    <row r="7197" spans="1:9" x14ac:dyDescent="0.45">
      <c r="A7197">
        <v>29823013</v>
      </c>
      <c r="B7197">
        <v>660.71</v>
      </c>
      <c r="C7197">
        <v>365.80599999999998</v>
      </c>
      <c r="D7197">
        <v>180.71</v>
      </c>
      <c r="E7197">
        <v>3.4836</v>
      </c>
      <c r="F7197">
        <v>180.71</v>
      </c>
      <c r="G7197">
        <v>3.4836</v>
      </c>
      <c r="H7197">
        <v>3508</v>
      </c>
      <c r="I7197">
        <v>201</v>
      </c>
    </row>
    <row r="7198" spans="1:9" x14ac:dyDescent="0.45">
      <c r="A7198">
        <v>29835001</v>
      </c>
      <c r="B7198">
        <v>659.42499999999995</v>
      </c>
      <c r="C7198">
        <v>365.13900000000001</v>
      </c>
      <c r="D7198">
        <v>179.42500000000001</v>
      </c>
      <c r="E7198">
        <v>3.0834000000000001</v>
      </c>
      <c r="F7198">
        <v>179.42500000000001</v>
      </c>
      <c r="G7198">
        <v>3.0834000000000001</v>
      </c>
      <c r="H7198">
        <v>3510</v>
      </c>
      <c r="I7198">
        <v>201</v>
      </c>
    </row>
    <row r="7199" spans="1:9" x14ac:dyDescent="0.45">
      <c r="A7199">
        <v>29847002</v>
      </c>
      <c r="B7199">
        <v>659.42499999999995</v>
      </c>
      <c r="C7199">
        <v>365.13900000000001</v>
      </c>
      <c r="D7199">
        <v>179.42500000000001</v>
      </c>
      <c r="E7199">
        <v>3.0834000000000001</v>
      </c>
      <c r="F7199">
        <v>179.42500000000001</v>
      </c>
      <c r="G7199">
        <v>3.0834000000000001</v>
      </c>
      <c r="H7199">
        <v>3513</v>
      </c>
      <c r="I7199">
        <v>201</v>
      </c>
    </row>
    <row r="7200" spans="1:9" x14ac:dyDescent="0.45">
      <c r="A7200">
        <v>29859006</v>
      </c>
      <c r="B7200">
        <v>659.42499999999995</v>
      </c>
      <c r="C7200">
        <v>365.13900000000001</v>
      </c>
      <c r="D7200">
        <v>179.42500000000001</v>
      </c>
      <c r="E7200">
        <v>3.0834000000000001</v>
      </c>
      <c r="F7200">
        <v>179.42500000000001</v>
      </c>
      <c r="G7200">
        <v>3.0834000000000001</v>
      </c>
      <c r="H7200">
        <v>3515</v>
      </c>
      <c r="I7200">
        <v>201</v>
      </c>
    </row>
    <row r="7201" spans="1:9" x14ac:dyDescent="0.45">
      <c r="A7201">
        <v>29871009</v>
      </c>
      <c r="B7201">
        <v>659.42499999999995</v>
      </c>
      <c r="C7201">
        <v>365.13900000000001</v>
      </c>
      <c r="D7201">
        <v>179.42500000000001</v>
      </c>
      <c r="E7201">
        <v>3.0834000000000001</v>
      </c>
      <c r="F7201">
        <v>179.42500000000001</v>
      </c>
      <c r="G7201">
        <v>3.0834000000000001</v>
      </c>
      <c r="H7201">
        <v>3517</v>
      </c>
      <c r="I7201">
        <v>201</v>
      </c>
    </row>
    <row r="7202" spans="1:9" x14ac:dyDescent="0.45">
      <c r="A7202">
        <v>29884016</v>
      </c>
      <c r="B7202">
        <v>661.75800000000004</v>
      </c>
      <c r="C7202">
        <v>363.94200000000001</v>
      </c>
      <c r="D7202">
        <v>181.75800000000001</v>
      </c>
      <c r="E7202">
        <v>2.3652000000000002</v>
      </c>
      <c r="F7202">
        <v>179.42500000000001</v>
      </c>
      <c r="G7202">
        <v>3.0834000000000001</v>
      </c>
      <c r="H7202">
        <v>3519</v>
      </c>
      <c r="I7202">
        <v>201</v>
      </c>
    </row>
    <row r="7203" spans="1:9" x14ac:dyDescent="0.45">
      <c r="A7203">
        <v>29896002</v>
      </c>
      <c r="B7203">
        <v>661.75800000000004</v>
      </c>
      <c r="C7203">
        <v>363.94200000000001</v>
      </c>
      <c r="D7203">
        <v>181.75800000000001</v>
      </c>
      <c r="E7203">
        <v>2.3652000000000002</v>
      </c>
      <c r="F7203">
        <v>181.75800000000001</v>
      </c>
      <c r="G7203">
        <v>2.3652000000000002</v>
      </c>
      <c r="H7203">
        <v>3521</v>
      </c>
      <c r="I7203">
        <v>201</v>
      </c>
    </row>
    <row r="7204" spans="1:9" x14ac:dyDescent="0.45">
      <c r="A7204">
        <v>29908007</v>
      </c>
      <c r="B7204">
        <v>661.75800000000004</v>
      </c>
      <c r="C7204">
        <v>363.94200000000001</v>
      </c>
      <c r="D7204">
        <v>181.75800000000001</v>
      </c>
      <c r="E7204">
        <v>2.3652000000000002</v>
      </c>
      <c r="F7204">
        <v>181.75800000000001</v>
      </c>
      <c r="G7204">
        <v>2.3652000000000002</v>
      </c>
      <c r="H7204">
        <v>3524</v>
      </c>
      <c r="I7204">
        <v>201</v>
      </c>
    </row>
    <row r="7205" spans="1:9" x14ac:dyDescent="0.45">
      <c r="A7205">
        <v>29920010</v>
      </c>
      <c r="B7205">
        <v>661.75800000000004</v>
      </c>
      <c r="C7205">
        <v>363.94200000000001</v>
      </c>
      <c r="D7205">
        <v>181.75800000000001</v>
      </c>
      <c r="E7205">
        <v>2.3652000000000002</v>
      </c>
      <c r="F7205">
        <v>181.75800000000001</v>
      </c>
      <c r="G7205">
        <v>2.3652000000000002</v>
      </c>
      <c r="H7205">
        <v>3526</v>
      </c>
      <c r="I7205">
        <v>201</v>
      </c>
    </row>
    <row r="7206" spans="1:9" x14ac:dyDescent="0.45">
      <c r="A7206">
        <v>29932014</v>
      </c>
      <c r="B7206">
        <v>661.75800000000004</v>
      </c>
      <c r="C7206">
        <v>363.94200000000001</v>
      </c>
      <c r="D7206">
        <v>181.75800000000001</v>
      </c>
      <c r="E7206">
        <v>2.3652000000000002</v>
      </c>
      <c r="F7206">
        <v>181.75800000000001</v>
      </c>
      <c r="G7206">
        <v>2.3652000000000002</v>
      </c>
      <c r="H7206">
        <v>3528</v>
      </c>
      <c r="I7206">
        <v>201</v>
      </c>
    </row>
    <row r="7207" spans="1:9" x14ac:dyDescent="0.45">
      <c r="A7207">
        <v>29944006</v>
      </c>
      <c r="B7207">
        <v>661.601</v>
      </c>
      <c r="C7207">
        <v>363.512</v>
      </c>
      <c r="D7207">
        <v>181.601</v>
      </c>
      <c r="E7207">
        <v>2.1072000000000002</v>
      </c>
      <c r="F7207">
        <v>181.601</v>
      </c>
      <c r="G7207">
        <v>2.1072000000000002</v>
      </c>
      <c r="H7207">
        <v>3530</v>
      </c>
      <c r="I7207">
        <v>202</v>
      </c>
    </row>
    <row r="7208" spans="1:9" x14ac:dyDescent="0.45">
      <c r="A7208">
        <v>29956012</v>
      </c>
      <c r="B7208">
        <v>661.601</v>
      </c>
      <c r="C7208">
        <v>363.512</v>
      </c>
      <c r="D7208">
        <v>181.601</v>
      </c>
      <c r="E7208">
        <v>2.1072000000000002</v>
      </c>
      <c r="F7208">
        <v>181.601</v>
      </c>
      <c r="G7208">
        <v>2.1072000000000002</v>
      </c>
      <c r="H7208">
        <v>3532</v>
      </c>
      <c r="I7208">
        <v>202</v>
      </c>
    </row>
    <row r="7209" spans="1:9" x14ac:dyDescent="0.45">
      <c r="A7209">
        <v>29968015</v>
      </c>
      <c r="B7209">
        <v>661.601</v>
      </c>
      <c r="C7209">
        <v>363.512</v>
      </c>
      <c r="D7209">
        <v>181.601</v>
      </c>
      <c r="E7209">
        <v>2.1072000000000002</v>
      </c>
      <c r="F7209">
        <v>181.601</v>
      </c>
      <c r="G7209">
        <v>2.1072000000000002</v>
      </c>
      <c r="H7209">
        <v>3534</v>
      </c>
      <c r="I7209">
        <v>202</v>
      </c>
    </row>
    <row r="7210" spans="1:9" x14ac:dyDescent="0.45">
      <c r="A7210">
        <v>29980000</v>
      </c>
      <c r="B7210">
        <v>661.601</v>
      </c>
      <c r="C7210">
        <v>363.512</v>
      </c>
      <c r="D7210">
        <v>181.601</v>
      </c>
      <c r="E7210">
        <v>2.1072000000000002</v>
      </c>
      <c r="F7210">
        <v>181.601</v>
      </c>
      <c r="G7210">
        <v>2.1072000000000002</v>
      </c>
      <c r="H7210">
        <v>3537</v>
      </c>
      <c r="I7210">
        <v>202</v>
      </c>
    </row>
    <row r="7211" spans="1:9" x14ac:dyDescent="0.45">
      <c r="A7211">
        <v>29992004</v>
      </c>
      <c r="B7211">
        <v>661.601</v>
      </c>
      <c r="C7211">
        <v>363.512</v>
      </c>
      <c r="D7211">
        <v>181.601</v>
      </c>
      <c r="E7211">
        <v>2.1072000000000002</v>
      </c>
      <c r="F7211">
        <v>181.601</v>
      </c>
      <c r="G7211">
        <v>2.1072000000000002</v>
      </c>
      <c r="H7211">
        <v>3539</v>
      </c>
      <c r="I7211">
        <v>202</v>
      </c>
    </row>
    <row r="7212" spans="1:9" x14ac:dyDescent="0.45">
      <c r="A7212">
        <v>30004014</v>
      </c>
      <c r="B7212">
        <v>661.67700000000002</v>
      </c>
      <c r="C7212">
        <v>364.20100000000002</v>
      </c>
      <c r="D7212">
        <v>181.67699999999999</v>
      </c>
      <c r="E7212">
        <v>2.5206</v>
      </c>
      <c r="F7212">
        <v>181.67699999999999</v>
      </c>
      <c r="G7212">
        <v>2.5206</v>
      </c>
      <c r="H7212">
        <v>3541</v>
      </c>
      <c r="I7212">
        <v>202</v>
      </c>
    </row>
    <row r="7213" spans="1:9" x14ac:dyDescent="0.45">
      <c r="A7213">
        <v>30016001</v>
      </c>
      <c r="B7213">
        <v>661.67700000000002</v>
      </c>
      <c r="C7213">
        <v>364.20100000000002</v>
      </c>
      <c r="D7213">
        <v>181.67699999999999</v>
      </c>
      <c r="E7213">
        <v>2.5206</v>
      </c>
      <c r="F7213">
        <v>181.67699999999999</v>
      </c>
      <c r="G7213">
        <v>2.5206</v>
      </c>
      <c r="H7213">
        <v>3543</v>
      </c>
      <c r="I7213">
        <v>202</v>
      </c>
    </row>
    <row r="7214" spans="1:9" x14ac:dyDescent="0.45">
      <c r="A7214">
        <v>30028005</v>
      </c>
      <c r="B7214">
        <v>661.67700000000002</v>
      </c>
      <c r="C7214">
        <v>364.20100000000002</v>
      </c>
      <c r="D7214">
        <v>181.67699999999999</v>
      </c>
      <c r="E7214">
        <v>2.5206</v>
      </c>
      <c r="F7214">
        <v>181.67699999999999</v>
      </c>
      <c r="G7214">
        <v>2.5206</v>
      </c>
      <c r="H7214">
        <v>3545</v>
      </c>
      <c r="I7214">
        <v>202</v>
      </c>
    </row>
    <row r="7215" spans="1:9" x14ac:dyDescent="0.45">
      <c r="A7215">
        <v>30040009</v>
      </c>
      <c r="B7215">
        <v>661.67700000000002</v>
      </c>
      <c r="C7215">
        <v>364.20100000000002</v>
      </c>
      <c r="D7215">
        <v>181.67699999999999</v>
      </c>
      <c r="E7215">
        <v>2.5206</v>
      </c>
      <c r="F7215">
        <v>181.67699999999999</v>
      </c>
      <c r="G7215">
        <v>2.5206</v>
      </c>
      <c r="H7215">
        <v>3548</v>
      </c>
      <c r="I7215">
        <v>202</v>
      </c>
    </row>
    <row r="7216" spans="1:9" x14ac:dyDescent="0.45">
      <c r="A7216">
        <v>30052012</v>
      </c>
      <c r="B7216">
        <v>661.67700000000002</v>
      </c>
      <c r="C7216">
        <v>364.20100000000002</v>
      </c>
      <c r="D7216">
        <v>181.67699999999999</v>
      </c>
      <c r="E7216">
        <v>2.5206</v>
      </c>
      <c r="F7216">
        <v>181.67699999999999</v>
      </c>
      <c r="G7216">
        <v>2.5206</v>
      </c>
      <c r="H7216">
        <v>3550</v>
      </c>
      <c r="I7216">
        <v>202</v>
      </c>
    </row>
    <row r="7217" spans="1:9" x14ac:dyDescent="0.45">
      <c r="A7217">
        <v>30064291</v>
      </c>
      <c r="B7217">
        <v>661.86900000000003</v>
      </c>
      <c r="C7217">
        <v>362.60700000000003</v>
      </c>
      <c r="D7217">
        <v>181.869</v>
      </c>
      <c r="E7217">
        <v>1.5642</v>
      </c>
      <c r="F7217">
        <v>181.67699999999999</v>
      </c>
      <c r="G7217">
        <v>2.5206</v>
      </c>
      <c r="H7217">
        <v>3552</v>
      </c>
      <c r="I7217">
        <v>202</v>
      </c>
    </row>
    <row r="7218" spans="1:9" x14ac:dyDescent="0.45">
      <c r="A7218">
        <v>30076015</v>
      </c>
      <c r="B7218">
        <v>661.86900000000003</v>
      </c>
      <c r="C7218">
        <v>362.60700000000003</v>
      </c>
      <c r="D7218">
        <v>181.869</v>
      </c>
      <c r="E7218">
        <v>1.5642</v>
      </c>
      <c r="F7218">
        <v>181.869</v>
      </c>
      <c r="G7218">
        <v>1.5642</v>
      </c>
      <c r="H7218">
        <v>3554</v>
      </c>
      <c r="I7218">
        <v>202</v>
      </c>
    </row>
    <row r="7219" spans="1:9" x14ac:dyDescent="0.45">
      <c r="A7219">
        <v>30088003</v>
      </c>
      <c r="B7219">
        <v>661.86900000000003</v>
      </c>
      <c r="C7219">
        <v>362.60700000000003</v>
      </c>
      <c r="D7219">
        <v>181.869</v>
      </c>
      <c r="E7219">
        <v>1.5642</v>
      </c>
      <c r="F7219">
        <v>181.869</v>
      </c>
      <c r="G7219">
        <v>1.5642</v>
      </c>
      <c r="H7219">
        <v>3556</v>
      </c>
      <c r="I7219">
        <v>202</v>
      </c>
    </row>
    <row r="7220" spans="1:9" x14ac:dyDescent="0.45">
      <c r="A7220">
        <v>30100008</v>
      </c>
      <c r="B7220">
        <v>661.86900000000003</v>
      </c>
      <c r="C7220">
        <v>362.60700000000003</v>
      </c>
      <c r="D7220">
        <v>181.869</v>
      </c>
      <c r="E7220">
        <v>1.5642</v>
      </c>
      <c r="F7220">
        <v>181.869</v>
      </c>
      <c r="G7220">
        <v>1.5642</v>
      </c>
      <c r="H7220">
        <v>3558</v>
      </c>
      <c r="I7220">
        <v>202</v>
      </c>
    </row>
    <row r="7221" spans="1:9" x14ac:dyDescent="0.45">
      <c r="A7221">
        <v>30112012</v>
      </c>
      <c r="B7221">
        <v>661.86900000000003</v>
      </c>
      <c r="C7221">
        <v>362.60700000000003</v>
      </c>
      <c r="D7221">
        <v>181.869</v>
      </c>
      <c r="E7221">
        <v>1.5642</v>
      </c>
      <c r="F7221">
        <v>181.869</v>
      </c>
      <c r="G7221">
        <v>1.5642</v>
      </c>
      <c r="H7221">
        <v>3561</v>
      </c>
      <c r="I7221">
        <v>202</v>
      </c>
    </row>
    <row r="7222" spans="1:9" x14ac:dyDescent="0.45">
      <c r="A7222">
        <v>30124017</v>
      </c>
      <c r="B7222">
        <v>661.91099999999994</v>
      </c>
      <c r="C7222">
        <v>363.94099999999997</v>
      </c>
      <c r="D7222">
        <v>181.911</v>
      </c>
      <c r="E7222">
        <v>2.3645999999999998</v>
      </c>
      <c r="F7222">
        <v>181.911</v>
      </c>
      <c r="G7222">
        <v>2.3645999999999998</v>
      </c>
      <c r="H7222">
        <v>3563</v>
      </c>
      <c r="I7222">
        <v>202</v>
      </c>
    </row>
    <row r="7223" spans="1:9" x14ac:dyDescent="0.45">
      <c r="A7223">
        <v>30136018</v>
      </c>
      <c r="B7223">
        <v>661.91099999999994</v>
      </c>
      <c r="C7223">
        <v>363.94099999999997</v>
      </c>
      <c r="D7223">
        <v>181.911</v>
      </c>
      <c r="E7223">
        <v>2.3645999999999998</v>
      </c>
      <c r="F7223">
        <v>181.911</v>
      </c>
      <c r="G7223">
        <v>2.3645999999999998</v>
      </c>
      <c r="H7223">
        <v>3565</v>
      </c>
      <c r="I7223">
        <v>202</v>
      </c>
    </row>
    <row r="7224" spans="1:9" x14ac:dyDescent="0.45">
      <c r="A7224">
        <v>30148003</v>
      </c>
      <c r="B7224">
        <v>661.91099999999994</v>
      </c>
      <c r="C7224">
        <v>363.94099999999997</v>
      </c>
      <c r="D7224">
        <v>181.911</v>
      </c>
      <c r="E7224">
        <v>2.3645999999999998</v>
      </c>
      <c r="F7224">
        <v>181.911</v>
      </c>
      <c r="G7224">
        <v>2.3645999999999998</v>
      </c>
      <c r="H7224">
        <v>3567</v>
      </c>
      <c r="I7224">
        <v>202</v>
      </c>
    </row>
    <row r="7225" spans="1:9" x14ac:dyDescent="0.45">
      <c r="A7225">
        <v>30160007</v>
      </c>
      <c r="B7225">
        <v>661.91099999999994</v>
      </c>
      <c r="C7225">
        <v>363.94099999999997</v>
      </c>
      <c r="D7225">
        <v>181.911</v>
      </c>
      <c r="E7225">
        <v>2.3645999999999998</v>
      </c>
      <c r="F7225">
        <v>181.911</v>
      </c>
      <c r="G7225">
        <v>2.3645999999999998</v>
      </c>
      <c r="H7225">
        <v>3569</v>
      </c>
      <c r="I7225">
        <v>202</v>
      </c>
    </row>
    <row r="7226" spans="1:9" x14ac:dyDescent="0.45">
      <c r="A7226">
        <v>30172011</v>
      </c>
      <c r="B7226">
        <v>661.91099999999994</v>
      </c>
      <c r="C7226">
        <v>363.94099999999997</v>
      </c>
      <c r="D7226">
        <v>181.911</v>
      </c>
      <c r="E7226">
        <v>2.3645999999999998</v>
      </c>
      <c r="F7226">
        <v>181.911</v>
      </c>
      <c r="G7226">
        <v>2.3645999999999998</v>
      </c>
      <c r="H7226">
        <v>3572</v>
      </c>
      <c r="I7226">
        <v>202</v>
      </c>
    </row>
    <row r="7227" spans="1:9" x14ac:dyDescent="0.45">
      <c r="A7227">
        <v>30184000</v>
      </c>
      <c r="B7227">
        <v>662.30399999999997</v>
      </c>
      <c r="C7227">
        <v>363.19900000000001</v>
      </c>
      <c r="D7227">
        <v>182.304</v>
      </c>
      <c r="E7227">
        <v>1.9194</v>
      </c>
      <c r="F7227">
        <v>182.304</v>
      </c>
      <c r="G7227">
        <v>1.9194</v>
      </c>
      <c r="H7227">
        <v>3574</v>
      </c>
      <c r="I7227">
        <v>202</v>
      </c>
    </row>
    <row r="7228" spans="1:9" x14ac:dyDescent="0.45">
      <c r="A7228">
        <v>30196000</v>
      </c>
      <c r="B7228">
        <v>662.30399999999997</v>
      </c>
      <c r="C7228">
        <v>363.19900000000001</v>
      </c>
      <c r="D7228">
        <v>182.304</v>
      </c>
      <c r="E7228">
        <v>1.9194</v>
      </c>
      <c r="F7228">
        <v>182.304</v>
      </c>
      <c r="G7228">
        <v>1.9194</v>
      </c>
      <c r="H7228">
        <v>3576</v>
      </c>
      <c r="I7228">
        <v>202</v>
      </c>
    </row>
    <row r="7229" spans="1:9" x14ac:dyDescent="0.45">
      <c r="A7229">
        <v>30208003</v>
      </c>
      <c r="B7229">
        <v>662.30399999999997</v>
      </c>
      <c r="C7229">
        <v>363.19900000000001</v>
      </c>
      <c r="D7229">
        <v>182.304</v>
      </c>
      <c r="E7229">
        <v>1.9194</v>
      </c>
      <c r="F7229">
        <v>182.304</v>
      </c>
      <c r="G7229">
        <v>1.9194</v>
      </c>
      <c r="H7229">
        <v>3578</v>
      </c>
      <c r="I7229">
        <v>202</v>
      </c>
    </row>
    <row r="7230" spans="1:9" x14ac:dyDescent="0.45">
      <c r="A7230">
        <v>30220007</v>
      </c>
      <c r="B7230">
        <v>662.30399999999997</v>
      </c>
      <c r="C7230">
        <v>363.19900000000001</v>
      </c>
      <c r="D7230">
        <v>182.304</v>
      </c>
      <c r="E7230">
        <v>1.9194</v>
      </c>
      <c r="F7230">
        <v>182.304</v>
      </c>
      <c r="G7230">
        <v>1.9194</v>
      </c>
      <c r="H7230">
        <v>3580</v>
      </c>
      <c r="I7230">
        <v>202</v>
      </c>
    </row>
    <row r="7231" spans="1:9" x14ac:dyDescent="0.45">
      <c r="A7231">
        <v>30232010</v>
      </c>
      <c r="B7231">
        <v>662.30399999999997</v>
      </c>
      <c r="C7231">
        <v>363.19900000000001</v>
      </c>
      <c r="D7231">
        <v>182.304</v>
      </c>
      <c r="E7231">
        <v>1.9194</v>
      </c>
      <c r="F7231">
        <v>182.304</v>
      </c>
      <c r="G7231">
        <v>1.9194</v>
      </c>
      <c r="H7231">
        <v>3583</v>
      </c>
      <c r="I7231">
        <v>202</v>
      </c>
    </row>
    <row r="7232" spans="1:9" x14ac:dyDescent="0.45">
      <c r="A7232">
        <v>30244003</v>
      </c>
      <c r="B7232">
        <v>662.43799999999999</v>
      </c>
      <c r="C7232">
        <v>363.24400000000003</v>
      </c>
      <c r="D7232">
        <v>182.43799999999999</v>
      </c>
      <c r="E7232">
        <v>1.9463999999999999</v>
      </c>
      <c r="F7232">
        <v>182.43799999999999</v>
      </c>
      <c r="G7232">
        <v>1.9463999999999999</v>
      </c>
      <c r="H7232">
        <v>3585</v>
      </c>
      <c r="I7232">
        <v>202</v>
      </c>
    </row>
    <row r="7233" spans="1:9" x14ac:dyDescent="0.45">
      <c r="A7233">
        <v>30256008</v>
      </c>
      <c r="B7233">
        <v>662.43799999999999</v>
      </c>
      <c r="C7233">
        <v>363.24400000000003</v>
      </c>
      <c r="D7233">
        <v>182.43799999999999</v>
      </c>
      <c r="E7233">
        <v>1.9463999999999999</v>
      </c>
      <c r="F7233">
        <v>182.43799999999999</v>
      </c>
      <c r="G7233">
        <v>1.9463999999999999</v>
      </c>
      <c r="H7233">
        <v>3587</v>
      </c>
      <c r="I7233">
        <v>202</v>
      </c>
    </row>
    <row r="7234" spans="1:9" x14ac:dyDescent="0.45">
      <c r="A7234">
        <v>30268012</v>
      </c>
      <c r="B7234">
        <v>662.43799999999999</v>
      </c>
      <c r="C7234">
        <v>363.24400000000003</v>
      </c>
      <c r="D7234">
        <v>182.43799999999999</v>
      </c>
      <c r="E7234">
        <v>1.9463999999999999</v>
      </c>
      <c r="F7234">
        <v>182.43799999999999</v>
      </c>
      <c r="G7234">
        <v>1.9463999999999999</v>
      </c>
      <c r="H7234">
        <v>3589</v>
      </c>
      <c r="I7234">
        <v>202</v>
      </c>
    </row>
    <row r="7235" spans="1:9" x14ac:dyDescent="0.45">
      <c r="A7235">
        <v>30280015</v>
      </c>
      <c r="B7235">
        <v>662.43799999999999</v>
      </c>
      <c r="C7235">
        <v>363.24400000000003</v>
      </c>
      <c r="D7235">
        <v>182.43799999999999</v>
      </c>
      <c r="E7235">
        <v>1.9463999999999999</v>
      </c>
      <c r="F7235">
        <v>182.43799999999999</v>
      </c>
      <c r="G7235">
        <v>1.9463999999999999</v>
      </c>
      <c r="H7235">
        <v>3591</v>
      </c>
      <c r="I7235">
        <v>202</v>
      </c>
    </row>
    <row r="7236" spans="1:9" x14ac:dyDescent="0.45">
      <c r="A7236">
        <v>30292018</v>
      </c>
      <c r="B7236">
        <v>662.43799999999999</v>
      </c>
      <c r="C7236">
        <v>363.24400000000003</v>
      </c>
      <c r="D7236">
        <v>182.43799999999999</v>
      </c>
      <c r="E7236">
        <v>1.9463999999999999</v>
      </c>
      <c r="F7236">
        <v>182.43799999999999</v>
      </c>
      <c r="G7236">
        <v>1.9463999999999999</v>
      </c>
      <c r="H7236">
        <v>3593</v>
      </c>
      <c r="I7236">
        <v>202</v>
      </c>
    </row>
    <row r="7237" spans="1:9" x14ac:dyDescent="0.45">
      <c r="A7237">
        <v>30304015</v>
      </c>
      <c r="B7237">
        <v>662.46900000000005</v>
      </c>
      <c r="C7237">
        <v>363.10300000000001</v>
      </c>
      <c r="D7237">
        <v>182.46899999999999</v>
      </c>
      <c r="E7237">
        <v>1.8617999999999999</v>
      </c>
      <c r="F7237">
        <v>182.46899999999999</v>
      </c>
      <c r="G7237">
        <v>1.8617999999999999</v>
      </c>
      <c r="H7237">
        <v>3596</v>
      </c>
      <c r="I7237">
        <v>202</v>
      </c>
    </row>
    <row r="7238" spans="1:9" x14ac:dyDescent="0.45">
      <c r="A7238">
        <v>30316016</v>
      </c>
      <c r="B7238">
        <v>662.46900000000005</v>
      </c>
      <c r="C7238">
        <v>363.10300000000001</v>
      </c>
      <c r="D7238">
        <v>182.46899999999999</v>
      </c>
      <c r="E7238">
        <v>1.8617999999999999</v>
      </c>
      <c r="F7238">
        <v>182.46899999999999</v>
      </c>
      <c r="G7238">
        <v>1.8617999999999999</v>
      </c>
      <c r="H7238">
        <v>3598</v>
      </c>
      <c r="I7238">
        <v>202</v>
      </c>
    </row>
    <row r="7239" spans="1:9" x14ac:dyDescent="0.45">
      <c r="A7239">
        <v>30328001</v>
      </c>
      <c r="B7239">
        <v>662.46900000000005</v>
      </c>
      <c r="C7239">
        <v>363.10300000000001</v>
      </c>
      <c r="D7239">
        <v>182.46899999999999</v>
      </c>
      <c r="E7239">
        <v>1.8617999999999999</v>
      </c>
      <c r="F7239">
        <v>182.46899999999999</v>
      </c>
      <c r="G7239">
        <v>1.8617999999999999</v>
      </c>
      <c r="H7239">
        <v>3600</v>
      </c>
      <c r="I7239">
        <v>202</v>
      </c>
    </row>
    <row r="7240" spans="1:9" x14ac:dyDescent="0.45">
      <c r="A7240">
        <v>30340006</v>
      </c>
      <c r="B7240">
        <v>662.46900000000005</v>
      </c>
      <c r="C7240">
        <v>363.10300000000001</v>
      </c>
      <c r="D7240">
        <v>182.46899999999999</v>
      </c>
      <c r="E7240">
        <v>1.8617999999999999</v>
      </c>
      <c r="F7240">
        <v>182.46899999999999</v>
      </c>
      <c r="G7240">
        <v>1.8617999999999999</v>
      </c>
      <c r="H7240">
        <v>3602</v>
      </c>
      <c r="I7240">
        <v>202</v>
      </c>
    </row>
    <row r="7241" spans="1:9" x14ac:dyDescent="0.45">
      <c r="A7241">
        <v>30352000</v>
      </c>
      <c r="B7241">
        <v>662.41300000000001</v>
      </c>
      <c r="C7241">
        <v>363.57299999999998</v>
      </c>
      <c r="D7241">
        <v>182.41300000000001</v>
      </c>
      <c r="E7241">
        <v>2.1438000000000001</v>
      </c>
      <c r="F7241">
        <v>182.41300000000001</v>
      </c>
      <c r="G7241">
        <v>2.1438000000000001</v>
      </c>
      <c r="H7241">
        <v>3604</v>
      </c>
      <c r="I7241">
        <v>202</v>
      </c>
    </row>
    <row r="7242" spans="1:9" x14ac:dyDescent="0.45">
      <c r="A7242">
        <v>30364004</v>
      </c>
      <c r="B7242">
        <v>662.41300000000001</v>
      </c>
      <c r="C7242">
        <v>363.57299999999998</v>
      </c>
      <c r="D7242">
        <v>182.41300000000001</v>
      </c>
      <c r="E7242">
        <v>2.1438000000000001</v>
      </c>
      <c r="F7242">
        <v>182.41300000000001</v>
      </c>
      <c r="G7242">
        <v>2.1438000000000001</v>
      </c>
      <c r="H7242">
        <v>3607</v>
      </c>
      <c r="I7242">
        <v>202</v>
      </c>
    </row>
    <row r="7243" spans="1:9" x14ac:dyDescent="0.45">
      <c r="A7243">
        <v>30376007</v>
      </c>
      <c r="B7243">
        <v>662.41300000000001</v>
      </c>
      <c r="C7243">
        <v>363.57299999999998</v>
      </c>
      <c r="D7243">
        <v>182.41300000000001</v>
      </c>
      <c r="E7243">
        <v>2.1438000000000001</v>
      </c>
      <c r="F7243">
        <v>182.41300000000001</v>
      </c>
      <c r="G7243">
        <v>2.1438000000000001</v>
      </c>
      <c r="H7243">
        <v>3609</v>
      </c>
      <c r="I7243">
        <v>202</v>
      </c>
    </row>
    <row r="7244" spans="1:9" x14ac:dyDescent="0.45">
      <c r="A7244">
        <v>30388010</v>
      </c>
      <c r="B7244">
        <v>662.41300000000001</v>
      </c>
      <c r="C7244">
        <v>363.57299999999998</v>
      </c>
      <c r="D7244">
        <v>182.41300000000001</v>
      </c>
      <c r="E7244">
        <v>2.1438000000000001</v>
      </c>
      <c r="F7244">
        <v>182.41300000000001</v>
      </c>
      <c r="G7244">
        <v>2.1438000000000001</v>
      </c>
      <c r="H7244">
        <v>3611</v>
      </c>
      <c r="I7244">
        <v>202</v>
      </c>
    </row>
    <row r="7245" spans="1:9" x14ac:dyDescent="0.45">
      <c r="A7245">
        <v>30400014</v>
      </c>
      <c r="B7245">
        <v>662.41300000000001</v>
      </c>
      <c r="C7245">
        <v>363.57299999999998</v>
      </c>
      <c r="D7245">
        <v>182.41300000000001</v>
      </c>
      <c r="E7245">
        <v>2.1438000000000001</v>
      </c>
      <c r="F7245">
        <v>182.41300000000001</v>
      </c>
      <c r="G7245">
        <v>2.1438000000000001</v>
      </c>
      <c r="H7245">
        <v>3613</v>
      </c>
      <c r="I7245">
        <v>202</v>
      </c>
    </row>
    <row r="7246" spans="1:9" x14ac:dyDescent="0.45">
      <c r="A7246">
        <v>30412000</v>
      </c>
      <c r="B7246">
        <v>662.32</v>
      </c>
      <c r="C7246">
        <v>363.40899999999999</v>
      </c>
      <c r="D7246">
        <v>182.32</v>
      </c>
      <c r="E7246">
        <v>2.0453999999999999</v>
      </c>
      <c r="F7246">
        <v>182.32</v>
      </c>
      <c r="G7246">
        <v>2.0453999999999999</v>
      </c>
      <c r="H7246">
        <v>3615</v>
      </c>
      <c r="I7246">
        <v>202</v>
      </c>
    </row>
    <row r="7247" spans="1:9" x14ac:dyDescent="0.45">
      <c r="A7247">
        <v>30424003</v>
      </c>
      <c r="B7247">
        <v>662.32</v>
      </c>
      <c r="C7247">
        <v>363.40899999999999</v>
      </c>
      <c r="D7247">
        <v>182.32</v>
      </c>
      <c r="E7247">
        <v>2.0453999999999999</v>
      </c>
      <c r="F7247">
        <v>182.32</v>
      </c>
      <c r="G7247">
        <v>2.0453999999999999</v>
      </c>
      <c r="H7247">
        <v>3618</v>
      </c>
      <c r="I7247">
        <v>203</v>
      </c>
    </row>
    <row r="7248" spans="1:9" x14ac:dyDescent="0.45">
      <c r="A7248">
        <v>30436006</v>
      </c>
      <c r="B7248">
        <v>662.32</v>
      </c>
      <c r="C7248">
        <v>363.40899999999999</v>
      </c>
      <c r="D7248">
        <v>182.32</v>
      </c>
      <c r="E7248">
        <v>2.0453999999999999</v>
      </c>
      <c r="F7248">
        <v>182.32</v>
      </c>
      <c r="G7248">
        <v>2.0453999999999999</v>
      </c>
      <c r="H7248">
        <v>3620</v>
      </c>
      <c r="I7248">
        <v>203</v>
      </c>
    </row>
    <row r="7249" spans="1:9" x14ac:dyDescent="0.45">
      <c r="A7249">
        <v>30448009</v>
      </c>
      <c r="B7249">
        <v>662.32</v>
      </c>
      <c r="C7249">
        <v>363.40899999999999</v>
      </c>
      <c r="D7249">
        <v>182.32</v>
      </c>
      <c r="E7249">
        <v>2.0453999999999999</v>
      </c>
      <c r="F7249">
        <v>182.32</v>
      </c>
      <c r="G7249">
        <v>2.0453999999999999</v>
      </c>
      <c r="H7249">
        <v>3622</v>
      </c>
      <c r="I7249">
        <v>203</v>
      </c>
    </row>
    <row r="7250" spans="1:9" x14ac:dyDescent="0.45">
      <c r="A7250">
        <v>30460013</v>
      </c>
      <c r="B7250">
        <v>662.32</v>
      </c>
      <c r="C7250">
        <v>363.40899999999999</v>
      </c>
      <c r="D7250">
        <v>182.32</v>
      </c>
      <c r="E7250">
        <v>2.0453999999999999</v>
      </c>
      <c r="F7250">
        <v>182.32</v>
      </c>
      <c r="G7250">
        <v>2.0453999999999999</v>
      </c>
      <c r="H7250">
        <v>3624</v>
      </c>
      <c r="I7250">
        <v>203</v>
      </c>
    </row>
    <row r="7251" spans="1:9" x14ac:dyDescent="0.45">
      <c r="A7251">
        <v>30472012</v>
      </c>
      <c r="B7251">
        <v>662.56899999999996</v>
      </c>
      <c r="C7251">
        <v>363.233</v>
      </c>
      <c r="D7251">
        <v>182.56899999999999</v>
      </c>
      <c r="E7251">
        <v>1.9398</v>
      </c>
      <c r="F7251">
        <v>182.56899999999999</v>
      </c>
      <c r="G7251">
        <v>1.9398</v>
      </c>
      <c r="H7251">
        <v>3626</v>
      </c>
      <c r="I7251">
        <v>203</v>
      </c>
    </row>
    <row r="7252" spans="1:9" x14ac:dyDescent="0.45">
      <c r="A7252">
        <v>30484018</v>
      </c>
      <c r="B7252">
        <v>662.56899999999996</v>
      </c>
      <c r="C7252">
        <v>363.233</v>
      </c>
      <c r="D7252">
        <v>182.56899999999999</v>
      </c>
      <c r="E7252">
        <v>1.9398</v>
      </c>
      <c r="F7252">
        <v>182.56899999999999</v>
      </c>
      <c r="G7252">
        <v>1.9398</v>
      </c>
      <c r="H7252">
        <v>3628</v>
      </c>
      <c r="I7252">
        <v>203</v>
      </c>
    </row>
    <row r="7253" spans="1:9" x14ac:dyDescent="0.45">
      <c r="A7253">
        <v>30496004</v>
      </c>
      <c r="B7253">
        <v>662.56899999999996</v>
      </c>
      <c r="C7253">
        <v>363.233</v>
      </c>
      <c r="D7253">
        <v>182.56899999999999</v>
      </c>
      <c r="E7253">
        <v>1.9398</v>
      </c>
      <c r="F7253">
        <v>182.56899999999999</v>
      </c>
      <c r="G7253">
        <v>1.9398</v>
      </c>
      <c r="H7253">
        <v>3631</v>
      </c>
      <c r="I7253">
        <v>203</v>
      </c>
    </row>
    <row r="7254" spans="1:9" x14ac:dyDescent="0.45">
      <c r="A7254">
        <v>30508009</v>
      </c>
      <c r="B7254">
        <v>662.56899999999996</v>
      </c>
      <c r="C7254">
        <v>363.233</v>
      </c>
      <c r="D7254">
        <v>182.56899999999999</v>
      </c>
      <c r="E7254">
        <v>1.9398</v>
      </c>
      <c r="F7254">
        <v>182.56899999999999</v>
      </c>
      <c r="G7254">
        <v>1.9398</v>
      </c>
      <c r="H7254">
        <v>3633</v>
      </c>
      <c r="I7254">
        <v>203</v>
      </c>
    </row>
    <row r="7255" spans="1:9" x14ac:dyDescent="0.45">
      <c r="A7255">
        <v>30520012</v>
      </c>
      <c r="B7255">
        <v>662.56899999999996</v>
      </c>
      <c r="C7255">
        <v>363.233</v>
      </c>
      <c r="D7255">
        <v>182.56899999999999</v>
      </c>
      <c r="E7255">
        <v>1.9398</v>
      </c>
      <c r="F7255">
        <v>182.56899999999999</v>
      </c>
      <c r="G7255">
        <v>1.9398</v>
      </c>
      <c r="H7255">
        <v>3635</v>
      </c>
      <c r="I7255">
        <v>203</v>
      </c>
    </row>
    <row r="7256" spans="1:9" x14ac:dyDescent="0.45">
      <c r="A7256">
        <v>30532004</v>
      </c>
      <c r="B7256">
        <v>662.56500000000005</v>
      </c>
      <c r="C7256">
        <v>363.12200000000001</v>
      </c>
      <c r="D7256">
        <v>182.565</v>
      </c>
      <c r="E7256">
        <v>1.8732</v>
      </c>
      <c r="F7256">
        <v>182.565</v>
      </c>
      <c r="G7256">
        <v>1.8732</v>
      </c>
      <c r="H7256">
        <v>3637</v>
      </c>
      <c r="I7256">
        <v>203</v>
      </c>
    </row>
    <row r="7257" spans="1:9" x14ac:dyDescent="0.45">
      <c r="A7257">
        <v>30544010</v>
      </c>
      <c r="B7257">
        <v>662.56500000000005</v>
      </c>
      <c r="C7257">
        <v>363.12200000000001</v>
      </c>
      <c r="D7257">
        <v>182.565</v>
      </c>
      <c r="E7257">
        <v>1.8732</v>
      </c>
      <c r="F7257">
        <v>182.565</v>
      </c>
      <c r="G7257">
        <v>1.8732</v>
      </c>
      <c r="H7257">
        <v>3639</v>
      </c>
      <c r="I7257">
        <v>203</v>
      </c>
    </row>
    <row r="7258" spans="1:9" x14ac:dyDescent="0.45">
      <c r="A7258">
        <v>30556014</v>
      </c>
      <c r="B7258">
        <v>662.56500000000005</v>
      </c>
      <c r="C7258">
        <v>363.12200000000001</v>
      </c>
      <c r="D7258">
        <v>182.565</v>
      </c>
      <c r="E7258">
        <v>1.8732</v>
      </c>
      <c r="F7258">
        <v>182.565</v>
      </c>
      <c r="G7258">
        <v>1.8732</v>
      </c>
      <c r="H7258">
        <v>3642</v>
      </c>
      <c r="I7258">
        <v>203</v>
      </c>
    </row>
    <row r="7259" spans="1:9" x14ac:dyDescent="0.45">
      <c r="A7259">
        <v>30568017</v>
      </c>
      <c r="B7259">
        <v>662.56500000000005</v>
      </c>
      <c r="C7259">
        <v>363.12200000000001</v>
      </c>
      <c r="D7259">
        <v>182.565</v>
      </c>
      <c r="E7259">
        <v>1.8732</v>
      </c>
      <c r="F7259">
        <v>182.565</v>
      </c>
      <c r="G7259">
        <v>1.8732</v>
      </c>
      <c r="H7259">
        <v>3644</v>
      </c>
      <c r="I7259">
        <v>203</v>
      </c>
    </row>
    <row r="7260" spans="1:9" x14ac:dyDescent="0.45">
      <c r="A7260">
        <v>30580001</v>
      </c>
      <c r="B7260">
        <v>662.56500000000005</v>
      </c>
      <c r="C7260">
        <v>363.12200000000001</v>
      </c>
      <c r="D7260">
        <v>182.565</v>
      </c>
      <c r="E7260">
        <v>1.8732</v>
      </c>
      <c r="F7260">
        <v>182.565</v>
      </c>
      <c r="G7260">
        <v>1.8732</v>
      </c>
      <c r="H7260">
        <v>3646</v>
      </c>
      <c r="I7260">
        <v>203</v>
      </c>
    </row>
    <row r="7261" spans="1:9" x14ac:dyDescent="0.45">
      <c r="A7261">
        <v>30592009</v>
      </c>
      <c r="B7261">
        <v>662.50199999999995</v>
      </c>
      <c r="C7261">
        <v>363.45</v>
      </c>
      <c r="D7261">
        <v>182.50200000000001</v>
      </c>
      <c r="E7261">
        <v>2.0699999999999998</v>
      </c>
      <c r="F7261">
        <v>182.50200000000001</v>
      </c>
      <c r="G7261">
        <v>2.0699999999999998</v>
      </c>
      <c r="H7261">
        <v>3648</v>
      </c>
      <c r="I7261">
        <v>203</v>
      </c>
    </row>
    <row r="7262" spans="1:9" x14ac:dyDescent="0.45">
      <c r="A7262">
        <v>30604010</v>
      </c>
      <c r="B7262">
        <v>662.50199999999995</v>
      </c>
      <c r="C7262">
        <v>363.45</v>
      </c>
      <c r="D7262">
        <v>182.50200000000001</v>
      </c>
      <c r="E7262">
        <v>2.0699999999999998</v>
      </c>
      <c r="F7262">
        <v>182.50200000000001</v>
      </c>
      <c r="G7262">
        <v>2.0699999999999998</v>
      </c>
      <c r="H7262">
        <v>3650</v>
      </c>
      <c r="I7262">
        <v>203</v>
      </c>
    </row>
    <row r="7263" spans="1:9" x14ac:dyDescent="0.45">
      <c r="A7263">
        <v>30616013</v>
      </c>
      <c r="B7263">
        <v>662.50199999999995</v>
      </c>
      <c r="C7263">
        <v>363.45</v>
      </c>
      <c r="D7263">
        <v>182.50200000000001</v>
      </c>
      <c r="E7263">
        <v>2.0699999999999998</v>
      </c>
      <c r="F7263">
        <v>182.50200000000001</v>
      </c>
      <c r="G7263">
        <v>2.0699999999999998</v>
      </c>
      <c r="H7263">
        <v>3653</v>
      </c>
      <c r="I7263">
        <v>203</v>
      </c>
    </row>
    <row r="7264" spans="1:9" x14ac:dyDescent="0.45">
      <c r="A7264">
        <v>30628017</v>
      </c>
      <c r="B7264">
        <v>662.50199999999995</v>
      </c>
      <c r="C7264">
        <v>363.45</v>
      </c>
      <c r="D7264">
        <v>182.50200000000001</v>
      </c>
      <c r="E7264">
        <v>2.0699999999999998</v>
      </c>
      <c r="F7264">
        <v>182.50200000000001</v>
      </c>
      <c r="G7264">
        <v>2.0699999999999998</v>
      </c>
      <c r="H7264">
        <v>3655</v>
      </c>
      <c r="I7264">
        <v>203</v>
      </c>
    </row>
    <row r="7265" spans="1:9" x14ac:dyDescent="0.45">
      <c r="A7265">
        <v>30640001</v>
      </c>
      <c r="B7265">
        <v>662.50199999999995</v>
      </c>
      <c r="C7265">
        <v>363.45</v>
      </c>
      <c r="D7265">
        <v>182.50200000000001</v>
      </c>
      <c r="E7265">
        <v>2.0699999999999998</v>
      </c>
      <c r="F7265">
        <v>182.50200000000001</v>
      </c>
      <c r="G7265">
        <v>2.0699999999999998</v>
      </c>
      <c r="H7265">
        <v>3657</v>
      </c>
      <c r="I7265">
        <v>203</v>
      </c>
    </row>
    <row r="7266" spans="1:9" x14ac:dyDescent="0.45">
      <c r="A7266">
        <v>30652004</v>
      </c>
      <c r="B7266">
        <v>662.48800000000006</v>
      </c>
      <c r="C7266">
        <v>363.387</v>
      </c>
      <c r="D7266">
        <v>182.488</v>
      </c>
      <c r="E7266">
        <v>2.0322</v>
      </c>
      <c r="F7266">
        <v>182.488</v>
      </c>
      <c r="G7266">
        <v>2.0322</v>
      </c>
      <c r="H7266">
        <v>3659</v>
      </c>
      <c r="I7266">
        <v>203</v>
      </c>
    </row>
    <row r="7267" spans="1:9" x14ac:dyDescent="0.45">
      <c r="A7267">
        <v>30664009</v>
      </c>
      <c r="B7267">
        <v>662.48800000000006</v>
      </c>
      <c r="C7267">
        <v>363.387</v>
      </c>
      <c r="D7267">
        <v>182.488</v>
      </c>
      <c r="E7267">
        <v>2.0322</v>
      </c>
      <c r="F7267">
        <v>182.488</v>
      </c>
      <c r="G7267">
        <v>2.0322</v>
      </c>
      <c r="H7267">
        <v>3661</v>
      </c>
      <c r="I7267">
        <v>203</v>
      </c>
    </row>
    <row r="7268" spans="1:9" x14ac:dyDescent="0.45">
      <c r="A7268">
        <v>30676012</v>
      </c>
      <c r="B7268">
        <v>662.48800000000006</v>
      </c>
      <c r="C7268">
        <v>363.387</v>
      </c>
      <c r="D7268">
        <v>182.488</v>
      </c>
      <c r="E7268">
        <v>2.0322</v>
      </c>
      <c r="F7268">
        <v>182.488</v>
      </c>
      <c r="G7268">
        <v>2.0322</v>
      </c>
      <c r="H7268">
        <v>3664</v>
      </c>
      <c r="I7268">
        <v>203</v>
      </c>
    </row>
    <row r="7269" spans="1:9" x14ac:dyDescent="0.45">
      <c r="A7269">
        <v>30688016</v>
      </c>
      <c r="B7269">
        <v>662.48800000000006</v>
      </c>
      <c r="C7269">
        <v>363.387</v>
      </c>
      <c r="D7269">
        <v>182.488</v>
      </c>
      <c r="E7269">
        <v>2.0322</v>
      </c>
      <c r="F7269">
        <v>182.488</v>
      </c>
      <c r="G7269">
        <v>2.0322</v>
      </c>
      <c r="H7269">
        <v>3666</v>
      </c>
      <c r="I7269">
        <v>203</v>
      </c>
    </row>
    <row r="7270" spans="1:9" x14ac:dyDescent="0.45">
      <c r="A7270">
        <v>30700000</v>
      </c>
      <c r="B7270">
        <v>662.48800000000006</v>
      </c>
      <c r="C7270">
        <v>363.387</v>
      </c>
      <c r="D7270">
        <v>182.488</v>
      </c>
      <c r="E7270">
        <v>2.0322</v>
      </c>
      <c r="F7270">
        <v>182.488</v>
      </c>
      <c r="G7270">
        <v>2.0322</v>
      </c>
      <c r="H7270">
        <v>3668</v>
      </c>
      <c r="I7270">
        <v>203</v>
      </c>
    </row>
    <row r="7271" spans="1:9" x14ac:dyDescent="0.45">
      <c r="A7271">
        <v>30712004</v>
      </c>
      <c r="B7271">
        <v>662.67100000000005</v>
      </c>
      <c r="C7271">
        <v>363.34100000000001</v>
      </c>
      <c r="D7271">
        <v>182.67099999999999</v>
      </c>
      <c r="E7271">
        <v>2.0045999999999999</v>
      </c>
      <c r="F7271">
        <v>182.67099999999999</v>
      </c>
      <c r="G7271">
        <v>2.0045999999999999</v>
      </c>
      <c r="H7271">
        <v>3670</v>
      </c>
      <c r="I7271">
        <v>203</v>
      </c>
    </row>
    <row r="7272" spans="1:9" x14ac:dyDescent="0.45">
      <c r="A7272">
        <v>30724008</v>
      </c>
      <c r="B7272">
        <v>662.67100000000005</v>
      </c>
      <c r="C7272">
        <v>363.34100000000001</v>
      </c>
      <c r="D7272">
        <v>182.67099999999999</v>
      </c>
      <c r="E7272">
        <v>2.0045999999999999</v>
      </c>
      <c r="F7272">
        <v>182.67099999999999</v>
      </c>
      <c r="G7272">
        <v>2.0045999999999999</v>
      </c>
      <c r="H7272">
        <v>3672</v>
      </c>
      <c r="I7272">
        <v>203</v>
      </c>
    </row>
    <row r="7273" spans="1:9" x14ac:dyDescent="0.45">
      <c r="A7273">
        <v>30736012</v>
      </c>
      <c r="B7273">
        <v>662.67100000000005</v>
      </c>
      <c r="C7273">
        <v>363.34100000000001</v>
      </c>
      <c r="D7273">
        <v>182.67099999999999</v>
      </c>
      <c r="E7273">
        <v>2.0045999999999999</v>
      </c>
      <c r="F7273">
        <v>182.67099999999999</v>
      </c>
      <c r="G7273">
        <v>2.0045999999999999</v>
      </c>
      <c r="H7273">
        <v>3674</v>
      </c>
      <c r="I7273">
        <v>203</v>
      </c>
    </row>
    <row r="7274" spans="1:9" x14ac:dyDescent="0.45">
      <c r="A7274">
        <v>30748015</v>
      </c>
      <c r="B7274">
        <v>662.67100000000005</v>
      </c>
      <c r="C7274">
        <v>363.34100000000001</v>
      </c>
      <c r="D7274">
        <v>182.67099999999999</v>
      </c>
      <c r="E7274">
        <v>2.0045999999999999</v>
      </c>
      <c r="F7274">
        <v>182.67099999999999</v>
      </c>
      <c r="G7274">
        <v>2.0045999999999999</v>
      </c>
      <c r="H7274">
        <v>3677</v>
      </c>
      <c r="I7274">
        <v>203</v>
      </c>
    </row>
    <row r="7275" spans="1:9" x14ac:dyDescent="0.45">
      <c r="A7275">
        <v>30760018</v>
      </c>
      <c r="B7275">
        <v>662.67100000000005</v>
      </c>
      <c r="C7275">
        <v>363.34100000000001</v>
      </c>
      <c r="D7275">
        <v>182.67099999999999</v>
      </c>
      <c r="E7275">
        <v>2.0045999999999999</v>
      </c>
      <c r="F7275">
        <v>182.67099999999999</v>
      </c>
      <c r="G7275">
        <v>2.0045999999999999</v>
      </c>
      <c r="H7275">
        <v>3679</v>
      </c>
      <c r="I7275">
        <v>203</v>
      </c>
    </row>
    <row r="7276" spans="1:9" x14ac:dyDescent="0.45">
      <c r="A7276">
        <v>30772011</v>
      </c>
      <c r="B7276">
        <v>662.52599999999995</v>
      </c>
      <c r="C7276">
        <v>363.57499999999999</v>
      </c>
      <c r="D7276">
        <v>182.52600000000001</v>
      </c>
      <c r="E7276">
        <v>2.145</v>
      </c>
      <c r="F7276">
        <v>182.52600000000001</v>
      </c>
      <c r="G7276">
        <v>2.145</v>
      </c>
      <c r="H7276">
        <v>3681</v>
      </c>
      <c r="I7276">
        <v>203</v>
      </c>
    </row>
    <row r="7277" spans="1:9" x14ac:dyDescent="0.45">
      <c r="A7277">
        <v>30784016</v>
      </c>
      <c r="B7277">
        <v>662.52599999999995</v>
      </c>
      <c r="C7277">
        <v>363.57499999999999</v>
      </c>
      <c r="D7277">
        <v>182.52600000000001</v>
      </c>
      <c r="E7277">
        <v>2.145</v>
      </c>
      <c r="F7277">
        <v>182.52600000000001</v>
      </c>
      <c r="G7277">
        <v>2.145</v>
      </c>
      <c r="H7277">
        <v>3683</v>
      </c>
      <c r="I7277">
        <v>203</v>
      </c>
    </row>
    <row r="7278" spans="1:9" x14ac:dyDescent="0.45">
      <c r="A7278">
        <v>30796001</v>
      </c>
      <c r="B7278">
        <v>662.52599999999995</v>
      </c>
      <c r="C7278">
        <v>363.57499999999999</v>
      </c>
      <c r="D7278">
        <v>182.52600000000001</v>
      </c>
      <c r="E7278">
        <v>2.145</v>
      </c>
      <c r="F7278">
        <v>182.52600000000001</v>
      </c>
      <c r="G7278">
        <v>2.145</v>
      </c>
      <c r="H7278">
        <v>3685</v>
      </c>
      <c r="I7278">
        <v>203</v>
      </c>
    </row>
    <row r="7279" spans="1:9" x14ac:dyDescent="0.45">
      <c r="A7279">
        <v>30808006</v>
      </c>
      <c r="B7279">
        <v>662.52599999999995</v>
      </c>
      <c r="C7279">
        <v>363.57499999999999</v>
      </c>
      <c r="D7279">
        <v>182.52600000000001</v>
      </c>
      <c r="E7279">
        <v>2.145</v>
      </c>
      <c r="F7279">
        <v>182.52600000000001</v>
      </c>
      <c r="G7279">
        <v>2.145</v>
      </c>
      <c r="H7279">
        <v>3688</v>
      </c>
      <c r="I7279">
        <v>203</v>
      </c>
    </row>
    <row r="7280" spans="1:9" x14ac:dyDescent="0.45">
      <c r="A7280">
        <v>30820009</v>
      </c>
      <c r="B7280">
        <v>662.52599999999995</v>
      </c>
      <c r="C7280">
        <v>363.57499999999999</v>
      </c>
      <c r="D7280">
        <v>182.52600000000001</v>
      </c>
      <c r="E7280">
        <v>2.145</v>
      </c>
      <c r="F7280">
        <v>182.52600000000001</v>
      </c>
      <c r="G7280">
        <v>2.145</v>
      </c>
      <c r="H7280">
        <v>3690</v>
      </c>
      <c r="I7280">
        <v>203</v>
      </c>
    </row>
    <row r="7281" spans="1:9" x14ac:dyDescent="0.45">
      <c r="A7281">
        <v>30832012</v>
      </c>
      <c r="B7281">
        <v>662.52599999999995</v>
      </c>
      <c r="C7281">
        <v>363.57499999999999</v>
      </c>
      <c r="D7281">
        <v>182.52600000000001</v>
      </c>
      <c r="E7281">
        <v>2.145</v>
      </c>
      <c r="F7281">
        <v>182.52600000000001</v>
      </c>
      <c r="G7281">
        <v>2.145</v>
      </c>
      <c r="H7281">
        <v>3692</v>
      </c>
      <c r="I7281">
        <v>203</v>
      </c>
    </row>
    <row r="7282" spans="1:9" x14ac:dyDescent="0.45">
      <c r="A7282">
        <v>30844004</v>
      </c>
      <c r="B7282">
        <v>662.53899999999999</v>
      </c>
      <c r="C7282">
        <v>363.38099999999997</v>
      </c>
      <c r="D7282">
        <v>182.53899999999999</v>
      </c>
      <c r="E7282">
        <v>2.0286</v>
      </c>
      <c r="F7282">
        <v>182.53899999999999</v>
      </c>
      <c r="G7282">
        <v>2.0286</v>
      </c>
      <c r="H7282">
        <v>3694</v>
      </c>
      <c r="I7282">
        <v>203</v>
      </c>
    </row>
    <row r="7283" spans="1:9" x14ac:dyDescent="0.45">
      <c r="A7283">
        <v>30856010</v>
      </c>
      <c r="B7283">
        <v>662.53899999999999</v>
      </c>
      <c r="C7283">
        <v>363.38099999999997</v>
      </c>
      <c r="D7283">
        <v>182.53899999999999</v>
      </c>
      <c r="E7283">
        <v>2.0286</v>
      </c>
      <c r="F7283">
        <v>182.53899999999999</v>
      </c>
      <c r="G7283">
        <v>2.0286</v>
      </c>
      <c r="H7283">
        <v>3696</v>
      </c>
      <c r="I7283">
        <v>203</v>
      </c>
    </row>
    <row r="7284" spans="1:9" x14ac:dyDescent="0.45">
      <c r="A7284">
        <v>30868014</v>
      </c>
      <c r="B7284">
        <v>662.53899999999999</v>
      </c>
      <c r="C7284">
        <v>363.38099999999997</v>
      </c>
      <c r="D7284">
        <v>182.53899999999999</v>
      </c>
      <c r="E7284">
        <v>2.0286</v>
      </c>
      <c r="F7284">
        <v>182.53899999999999</v>
      </c>
      <c r="G7284">
        <v>2.0286</v>
      </c>
      <c r="H7284">
        <v>3699</v>
      </c>
      <c r="I7284">
        <v>203</v>
      </c>
    </row>
    <row r="7285" spans="1:9" x14ac:dyDescent="0.45">
      <c r="A7285">
        <v>30880017</v>
      </c>
      <c r="B7285">
        <v>662.53899999999999</v>
      </c>
      <c r="C7285">
        <v>363.38099999999997</v>
      </c>
      <c r="D7285">
        <v>182.53899999999999</v>
      </c>
      <c r="E7285">
        <v>2.0286</v>
      </c>
      <c r="F7285">
        <v>182.53899999999999</v>
      </c>
      <c r="G7285">
        <v>2.0286</v>
      </c>
      <c r="H7285">
        <v>3701</v>
      </c>
      <c r="I7285">
        <v>203</v>
      </c>
    </row>
    <row r="7286" spans="1:9" x14ac:dyDescent="0.45">
      <c r="A7286">
        <v>30892001</v>
      </c>
      <c r="B7286">
        <v>662.53899999999999</v>
      </c>
      <c r="C7286">
        <v>363.38099999999997</v>
      </c>
      <c r="D7286">
        <v>182.53899999999999</v>
      </c>
      <c r="E7286">
        <v>2.0286</v>
      </c>
      <c r="F7286">
        <v>182.53899999999999</v>
      </c>
      <c r="G7286">
        <v>2.0286</v>
      </c>
      <c r="H7286">
        <v>3703</v>
      </c>
      <c r="I7286">
        <v>203</v>
      </c>
    </row>
    <row r="7287" spans="1:9" x14ac:dyDescent="0.45">
      <c r="A7287">
        <v>30904012</v>
      </c>
      <c r="B7287">
        <v>662.57</v>
      </c>
      <c r="C7287">
        <v>363.24599999999998</v>
      </c>
      <c r="D7287">
        <v>182.57</v>
      </c>
      <c r="E7287">
        <v>1.9476</v>
      </c>
      <c r="F7287">
        <v>182.57</v>
      </c>
      <c r="G7287">
        <v>1.9476</v>
      </c>
      <c r="H7287">
        <v>3705</v>
      </c>
      <c r="I7287">
        <v>203</v>
      </c>
    </row>
    <row r="7288" spans="1:9" x14ac:dyDescent="0.45">
      <c r="A7288">
        <v>30916018</v>
      </c>
      <c r="B7288">
        <v>662.57</v>
      </c>
      <c r="C7288">
        <v>363.24599999999998</v>
      </c>
      <c r="D7288">
        <v>182.57</v>
      </c>
      <c r="E7288">
        <v>1.9476</v>
      </c>
      <c r="F7288">
        <v>182.57</v>
      </c>
      <c r="G7288">
        <v>1.9476</v>
      </c>
      <c r="H7288">
        <v>3707</v>
      </c>
      <c r="I7288">
        <v>203</v>
      </c>
    </row>
    <row r="7289" spans="1:9" x14ac:dyDescent="0.45">
      <c r="A7289">
        <v>30928003</v>
      </c>
      <c r="B7289">
        <v>662.57</v>
      </c>
      <c r="C7289">
        <v>363.24599999999998</v>
      </c>
      <c r="D7289">
        <v>182.57</v>
      </c>
      <c r="E7289">
        <v>1.9476</v>
      </c>
      <c r="F7289">
        <v>182.57</v>
      </c>
      <c r="G7289">
        <v>1.9476</v>
      </c>
      <c r="H7289">
        <v>3710</v>
      </c>
      <c r="I7289">
        <v>204</v>
      </c>
    </row>
    <row r="7290" spans="1:9" x14ac:dyDescent="0.45">
      <c r="A7290">
        <v>30940008</v>
      </c>
      <c r="B7290">
        <v>662.57</v>
      </c>
      <c r="C7290">
        <v>363.24599999999998</v>
      </c>
      <c r="D7290">
        <v>182.57</v>
      </c>
      <c r="E7290">
        <v>1.9476</v>
      </c>
      <c r="F7290">
        <v>182.57</v>
      </c>
      <c r="G7290">
        <v>1.9476</v>
      </c>
      <c r="H7290">
        <v>3712</v>
      </c>
      <c r="I7290">
        <v>204</v>
      </c>
    </row>
    <row r="7291" spans="1:9" x14ac:dyDescent="0.45">
      <c r="A7291">
        <v>30952011</v>
      </c>
      <c r="B7291">
        <v>662.57</v>
      </c>
      <c r="C7291">
        <v>363.24599999999998</v>
      </c>
      <c r="D7291">
        <v>182.57</v>
      </c>
      <c r="E7291">
        <v>1.9476</v>
      </c>
      <c r="F7291">
        <v>182.57</v>
      </c>
      <c r="G7291">
        <v>1.9476</v>
      </c>
      <c r="H7291">
        <v>3714</v>
      </c>
      <c r="I7291">
        <v>204</v>
      </c>
    </row>
    <row r="7292" spans="1:9" x14ac:dyDescent="0.45">
      <c r="A7292">
        <v>30964010</v>
      </c>
      <c r="B7292">
        <v>662.55700000000002</v>
      </c>
      <c r="C7292">
        <v>363.18400000000003</v>
      </c>
      <c r="D7292">
        <v>182.55699999999999</v>
      </c>
      <c r="E7292">
        <v>1.9104000000000001</v>
      </c>
      <c r="F7292">
        <v>182.55699999999999</v>
      </c>
      <c r="G7292">
        <v>1.9104000000000001</v>
      </c>
      <c r="H7292">
        <v>3716</v>
      </c>
      <c r="I7292">
        <v>204</v>
      </c>
    </row>
    <row r="7293" spans="1:9" x14ac:dyDescent="0.45">
      <c r="A7293">
        <v>30976016</v>
      </c>
      <c r="B7293">
        <v>662.55700000000002</v>
      </c>
      <c r="C7293">
        <v>363.18400000000003</v>
      </c>
      <c r="D7293">
        <v>182.55699999999999</v>
      </c>
      <c r="E7293">
        <v>1.9104000000000001</v>
      </c>
      <c r="F7293">
        <v>182.55699999999999</v>
      </c>
      <c r="G7293">
        <v>1.9104000000000001</v>
      </c>
      <c r="H7293">
        <v>3718</v>
      </c>
      <c r="I7293">
        <v>204</v>
      </c>
    </row>
    <row r="7294" spans="1:9" x14ac:dyDescent="0.45">
      <c r="A7294">
        <v>30988002</v>
      </c>
      <c r="B7294">
        <v>662.55700000000002</v>
      </c>
      <c r="C7294">
        <v>363.18400000000003</v>
      </c>
      <c r="D7294">
        <v>182.55699999999999</v>
      </c>
      <c r="E7294">
        <v>1.9104000000000001</v>
      </c>
      <c r="F7294">
        <v>182.55699999999999</v>
      </c>
      <c r="G7294">
        <v>1.9104000000000001</v>
      </c>
      <c r="H7294">
        <v>3720</v>
      </c>
      <c r="I7294">
        <v>204</v>
      </c>
    </row>
    <row r="7295" spans="1:9" x14ac:dyDescent="0.45">
      <c r="A7295">
        <v>31000007</v>
      </c>
      <c r="B7295">
        <v>662.55700000000002</v>
      </c>
      <c r="C7295">
        <v>363.18400000000003</v>
      </c>
      <c r="D7295">
        <v>182.55699999999999</v>
      </c>
      <c r="E7295">
        <v>1.9104000000000001</v>
      </c>
      <c r="F7295">
        <v>182.55699999999999</v>
      </c>
      <c r="G7295">
        <v>1.9104000000000001</v>
      </c>
      <c r="H7295">
        <v>3723</v>
      </c>
      <c r="I7295">
        <v>204</v>
      </c>
    </row>
    <row r="7296" spans="1:9" x14ac:dyDescent="0.45">
      <c r="A7296">
        <v>31012010</v>
      </c>
      <c r="B7296">
        <v>662.55700000000002</v>
      </c>
      <c r="C7296">
        <v>363.18400000000003</v>
      </c>
      <c r="D7296">
        <v>182.55699999999999</v>
      </c>
      <c r="E7296">
        <v>1.9104000000000001</v>
      </c>
      <c r="F7296">
        <v>182.55699999999999</v>
      </c>
      <c r="G7296">
        <v>1.9104000000000001</v>
      </c>
      <c r="H7296">
        <v>3725</v>
      </c>
      <c r="I7296">
        <v>204</v>
      </c>
    </row>
    <row r="7297" spans="1:9" x14ac:dyDescent="0.45">
      <c r="A7297">
        <v>31024004</v>
      </c>
      <c r="B7297">
        <v>662.65099999999995</v>
      </c>
      <c r="C7297">
        <v>363.28899999999999</v>
      </c>
      <c r="D7297">
        <v>182.65100000000001</v>
      </c>
      <c r="E7297">
        <v>1.9734</v>
      </c>
      <c r="F7297">
        <v>182.65100000000001</v>
      </c>
      <c r="G7297">
        <v>1.9734</v>
      </c>
      <c r="H7297">
        <v>3727</v>
      </c>
      <c r="I7297">
        <v>204</v>
      </c>
    </row>
    <row r="7298" spans="1:9" x14ac:dyDescent="0.45">
      <c r="A7298">
        <v>31036008</v>
      </c>
      <c r="B7298">
        <v>662.65099999999995</v>
      </c>
      <c r="C7298">
        <v>363.28899999999999</v>
      </c>
      <c r="D7298">
        <v>182.65100000000001</v>
      </c>
      <c r="E7298">
        <v>1.9734</v>
      </c>
      <c r="F7298">
        <v>182.65100000000001</v>
      </c>
      <c r="G7298">
        <v>1.9734</v>
      </c>
      <c r="H7298">
        <v>3729</v>
      </c>
      <c r="I7298">
        <v>204</v>
      </c>
    </row>
    <row r="7299" spans="1:9" x14ac:dyDescent="0.45">
      <c r="A7299">
        <v>31048011</v>
      </c>
      <c r="B7299">
        <v>662.65099999999995</v>
      </c>
      <c r="C7299">
        <v>363.28899999999999</v>
      </c>
      <c r="D7299">
        <v>182.65100000000001</v>
      </c>
      <c r="E7299">
        <v>1.9734</v>
      </c>
      <c r="F7299">
        <v>182.65100000000001</v>
      </c>
      <c r="G7299">
        <v>1.9734</v>
      </c>
      <c r="H7299">
        <v>3731</v>
      </c>
      <c r="I7299">
        <v>204</v>
      </c>
    </row>
    <row r="7300" spans="1:9" x14ac:dyDescent="0.45">
      <c r="A7300">
        <v>31060015</v>
      </c>
      <c r="B7300">
        <v>662.65099999999995</v>
      </c>
      <c r="C7300">
        <v>363.28899999999999</v>
      </c>
      <c r="D7300">
        <v>182.65100000000001</v>
      </c>
      <c r="E7300">
        <v>1.9734</v>
      </c>
      <c r="F7300">
        <v>182.65100000000001</v>
      </c>
      <c r="G7300">
        <v>1.9734</v>
      </c>
      <c r="H7300">
        <v>3734</v>
      </c>
      <c r="I7300">
        <v>204</v>
      </c>
    </row>
    <row r="7301" spans="1:9" x14ac:dyDescent="0.45">
      <c r="A7301">
        <v>31072000</v>
      </c>
      <c r="B7301">
        <v>662.65099999999995</v>
      </c>
      <c r="C7301">
        <v>363.28899999999999</v>
      </c>
      <c r="D7301">
        <v>182.65100000000001</v>
      </c>
      <c r="E7301">
        <v>1.9734</v>
      </c>
      <c r="F7301">
        <v>182.65100000000001</v>
      </c>
      <c r="G7301">
        <v>1.9734</v>
      </c>
      <c r="H7301">
        <v>3736</v>
      </c>
      <c r="I7301">
        <v>204</v>
      </c>
    </row>
    <row r="7302" spans="1:9" x14ac:dyDescent="0.45">
      <c r="A7302">
        <v>31084009</v>
      </c>
      <c r="B7302">
        <v>662.67600000000004</v>
      </c>
      <c r="C7302">
        <v>363.298</v>
      </c>
      <c r="D7302">
        <v>182.67599999999999</v>
      </c>
      <c r="E7302">
        <v>1.9787999999999999</v>
      </c>
      <c r="F7302">
        <v>182.67599999999999</v>
      </c>
      <c r="G7302">
        <v>1.9787999999999999</v>
      </c>
      <c r="H7302">
        <v>3738</v>
      </c>
      <c r="I7302">
        <v>204</v>
      </c>
    </row>
    <row r="7303" spans="1:9" x14ac:dyDescent="0.45">
      <c r="A7303">
        <v>31096015</v>
      </c>
      <c r="B7303">
        <v>662.67600000000004</v>
      </c>
      <c r="C7303">
        <v>363.298</v>
      </c>
      <c r="D7303">
        <v>182.67599999999999</v>
      </c>
      <c r="E7303">
        <v>1.9787999999999999</v>
      </c>
      <c r="F7303">
        <v>182.67599999999999</v>
      </c>
      <c r="G7303">
        <v>1.9787999999999999</v>
      </c>
      <c r="H7303">
        <v>3740</v>
      </c>
      <c r="I7303">
        <v>204</v>
      </c>
    </row>
    <row r="7304" spans="1:9" x14ac:dyDescent="0.45">
      <c r="A7304">
        <v>31108001</v>
      </c>
      <c r="B7304">
        <v>662.67600000000004</v>
      </c>
      <c r="C7304">
        <v>363.298</v>
      </c>
      <c r="D7304">
        <v>182.67599999999999</v>
      </c>
      <c r="E7304">
        <v>1.9787999999999999</v>
      </c>
      <c r="F7304">
        <v>182.67599999999999</v>
      </c>
      <c r="G7304">
        <v>1.9787999999999999</v>
      </c>
      <c r="H7304">
        <v>3742</v>
      </c>
      <c r="I7304">
        <v>204</v>
      </c>
    </row>
    <row r="7305" spans="1:9" x14ac:dyDescent="0.45">
      <c r="A7305">
        <v>31120006</v>
      </c>
      <c r="B7305">
        <v>662.67600000000004</v>
      </c>
      <c r="C7305">
        <v>363.298</v>
      </c>
      <c r="D7305">
        <v>182.67599999999999</v>
      </c>
      <c r="E7305">
        <v>1.9787999999999999</v>
      </c>
      <c r="F7305">
        <v>182.67599999999999</v>
      </c>
      <c r="G7305">
        <v>1.9787999999999999</v>
      </c>
      <c r="H7305">
        <v>3745</v>
      </c>
      <c r="I7305">
        <v>204</v>
      </c>
    </row>
    <row r="7306" spans="1:9" x14ac:dyDescent="0.45">
      <c r="A7306">
        <v>31132009</v>
      </c>
      <c r="B7306">
        <v>662.67600000000004</v>
      </c>
      <c r="C7306">
        <v>363.298</v>
      </c>
      <c r="D7306">
        <v>182.67599999999999</v>
      </c>
      <c r="E7306">
        <v>1.9787999999999999</v>
      </c>
      <c r="F7306">
        <v>182.67599999999999</v>
      </c>
      <c r="G7306">
        <v>1.9787999999999999</v>
      </c>
      <c r="H7306">
        <v>3747</v>
      </c>
      <c r="I7306">
        <v>204</v>
      </c>
    </row>
    <row r="7307" spans="1:9" x14ac:dyDescent="0.45">
      <c r="A7307">
        <v>31144015</v>
      </c>
      <c r="B7307">
        <v>662.76300000000003</v>
      </c>
      <c r="C7307">
        <v>363.48700000000002</v>
      </c>
      <c r="D7307">
        <v>182.76300000000001</v>
      </c>
      <c r="E7307">
        <v>2.0922000000000001</v>
      </c>
      <c r="F7307">
        <v>182.76300000000001</v>
      </c>
      <c r="G7307">
        <v>2.0922000000000001</v>
      </c>
      <c r="H7307">
        <v>3749</v>
      </c>
      <c r="I7307">
        <v>204</v>
      </c>
    </row>
    <row r="7308" spans="1:9" x14ac:dyDescent="0.45">
      <c r="A7308">
        <v>31156016</v>
      </c>
      <c r="B7308">
        <v>662.76300000000003</v>
      </c>
      <c r="C7308">
        <v>363.48700000000002</v>
      </c>
      <c r="D7308">
        <v>182.76300000000001</v>
      </c>
      <c r="E7308">
        <v>2.0922000000000001</v>
      </c>
      <c r="F7308">
        <v>182.76300000000001</v>
      </c>
      <c r="G7308">
        <v>2.0922000000000001</v>
      </c>
      <c r="H7308">
        <v>3751</v>
      </c>
      <c r="I7308">
        <v>204</v>
      </c>
    </row>
    <row r="7309" spans="1:9" x14ac:dyDescent="0.45">
      <c r="A7309">
        <v>31168000</v>
      </c>
      <c r="B7309">
        <v>662.76300000000003</v>
      </c>
      <c r="C7309">
        <v>363.48700000000002</v>
      </c>
      <c r="D7309">
        <v>182.76300000000001</v>
      </c>
      <c r="E7309">
        <v>2.0922000000000001</v>
      </c>
      <c r="F7309">
        <v>182.76300000000001</v>
      </c>
      <c r="G7309">
        <v>2.0922000000000001</v>
      </c>
      <c r="H7309">
        <v>3753</v>
      </c>
      <c r="I7309">
        <v>204</v>
      </c>
    </row>
    <row r="7310" spans="1:9" x14ac:dyDescent="0.45">
      <c r="A7310">
        <v>31180005</v>
      </c>
      <c r="B7310">
        <v>662.76300000000003</v>
      </c>
      <c r="C7310">
        <v>363.48700000000002</v>
      </c>
      <c r="D7310">
        <v>182.76300000000001</v>
      </c>
      <c r="E7310">
        <v>2.0922000000000001</v>
      </c>
      <c r="F7310">
        <v>182.76300000000001</v>
      </c>
      <c r="G7310">
        <v>2.0922000000000001</v>
      </c>
      <c r="H7310">
        <v>3756</v>
      </c>
      <c r="I7310">
        <v>204</v>
      </c>
    </row>
    <row r="7311" spans="1:9" x14ac:dyDescent="0.45">
      <c r="A7311">
        <v>31192008</v>
      </c>
      <c r="B7311">
        <v>662.76300000000003</v>
      </c>
      <c r="C7311">
        <v>363.48700000000002</v>
      </c>
      <c r="D7311">
        <v>182.76300000000001</v>
      </c>
      <c r="E7311">
        <v>2.0922000000000001</v>
      </c>
      <c r="F7311">
        <v>182.76300000000001</v>
      </c>
      <c r="G7311">
        <v>2.0922000000000001</v>
      </c>
      <c r="H7311">
        <v>3758</v>
      </c>
      <c r="I7311">
        <v>204</v>
      </c>
    </row>
    <row r="7312" spans="1:9" x14ac:dyDescent="0.45">
      <c r="A7312">
        <v>31204000</v>
      </c>
      <c r="B7312">
        <v>662.73800000000006</v>
      </c>
      <c r="C7312">
        <v>363.50599999999997</v>
      </c>
      <c r="D7312">
        <v>182.738</v>
      </c>
      <c r="E7312">
        <v>2.1036000000000001</v>
      </c>
      <c r="F7312">
        <v>182.738</v>
      </c>
      <c r="G7312">
        <v>2.1036000000000001</v>
      </c>
      <c r="H7312">
        <v>3760</v>
      </c>
      <c r="I7312">
        <v>204</v>
      </c>
    </row>
    <row r="7313" spans="1:9" x14ac:dyDescent="0.45">
      <c r="A7313">
        <v>31216006</v>
      </c>
      <c r="B7313">
        <v>662.73800000000006</v>
      </c>
      <c r="C7313">
        <v>363.50599999999997</v>
      </c>
      <c r="D7313">
        <v>182.738</v>
      </c>
      <c r="E7313">
        <v>2.1036000000000001</v>
      </c>
      <c r="F7313">
        <v>182.738</v>
      </c>
      <c r="G7313">
        <v>2.1036000000000001</v>
      </c>
      <c r="H7313">
        <v>3762</v>
      </c>
      <c r="I7313">
        <v>204</v>
      </c>
    </row>
    <row r="7314" spans="1:9" x14ac:dyDescent="0.45">
      <c r="A7314">
        <v>31228010</v>
      </c>
      <c r="B7314">
        <v>662.73800000000006</v>
      </c>
      <c r="C7314">
        <v>363.50599999999997</v>
      </c>
      <c r="D7314">
        <v>182.738</v>
      </c>
      <c r="E7314">
        <v>2.1036000000000001</v>
      </c>
      <c r="F7314">
        <v>182.738</v>
      </c>
      <c r="G7314">
        <v>2.1036000000000001</v>
      </c>
      <c r="H7314">
        <v>3764</v>
      </c>
      <c r="I7314">
        <v>204</v>
      </c>
    </row>
    <row r="7315" spans="1:9" x14ac:dyDescent="0.45">
      <c r="A7315">
        <v>31240013</v>
      </c>
      <c r="B7315">
        <v>662.73800000000006</v>
      </c>
      <c r="C7315">
        <v>363.50599999999997</v>
      </c>
      <c r="D7315">
        <v>182.738</v>
      </c>
      <c r="E7315">
        <v>2.1036000000000001</v>
      </c>
      <c r="F7315">
        <v>182.738</v>
      </c>
      <c r="G7315">
        <v>2.1036000000000001</v>
      </c>
      <c r="H7315">
        <v>3767</v>
      </c>
      <c r="I7315">
        <v>204</v>
      </c>
    </row>
    <row r="7316" spans="1:9" x14ac:dyDescent="0.45">
      <c r="A7316">
        <v>31252016</v>
      </c>
      <c r="B7316">
        <v>662.73800000000006</v>
      </c>
      <c r="C7316">
        <v>363.50599999999997</v>
      </c>
      <c r="D7316">
        <v>182.738</v>
      </c>
      <c r="E7316">
        <v>2.1036000000000001</v>
      </c>
      <c r="F7316">
        <v>182.738</v>
      </c>
      <c r="G7316">
        <v>2.1036000000000001</v>
      </c>
      <c r="H7316">
        <v>3769</v>
      </c>
      <c r="I7316">
        <v>204</v>
      </c>
    </row>
    <row r="7317" spans="1:9" x14ac:dyDescent="0.45">
      <c r="A7317">
        <v>31264015</v>
      </c>
      <c r="B7317">
        <v>662.76</v>
      </c>
      <c r="C7317">
        <v>363.44400000000002</v>
      </c>
      <c r="D7317">
        <v>182.76</v>
      </c>
      <c r="E7317">
        <v>2.0663999999999998</v>
      </c>
      <c r="F7317">
        <v>182.76</v>
      </c>
      <c r="G7317">
        <v>2.0663999999999998</v>
      </c>
      <c r="H7317">
        <v>3771</v>
      </c>
      <c r="I7317">
        <v>204</v>
      </c>
    </row>
    <row r="7318" spans="1:9" x14ac:dyDescent="0.45">
      <c r="A7318">
        <v>31276003</v>
      </c>
      <c r="B7318">
        <v>662.76</v>
      </c>
      <c r="C7318">
        <v>363.44400000000002</v>
      </c>
      <c r="D7318">
        <v>182.76</v>
      </c>
      <c r="E7318">
        <v>2.0663999999999998</v>
      </c>
      <c r="F7318">
        <v>182.76</v>
      </c>
      <c r="G7318">
        <v>2.0663999999999998</v>
      </c>
      <c r="H7318">
        <v>3773</v>
      </c>
      <c r="I7318">
        <v>204</v>
      </c>
    </row>
    <row r="7319" spans="1:9" x14ac:dyDescent="0.45">
      <c r="A7319">
        <v>31288009</v>
      </c>
      <c r="B7319">
        <v>662.76</v>
      </c>
      <c r="C7319">
        <v>363.44400000000002</v>
      </c>
      <c r="D7319">
        <v>182.76</v>
      </c>
      <c r="E7319">
        <v>2.0663999999999998</v>
      </c>
      <c r="F7319">
        <v>182.76</v>
      </c>
      <c r="G7319">
        <v>2.0663999999999998</v>
      </c>
      <c r="H7319">
        <v>3775</v>
      </c>
      <c r="I7319">
        <v>204</v>
      </c>
    </row>
    <row r="7320" spans="1:9" x14ac:dyDescent="0.45">
      <c r="A7320">
        <v>31300013</v>
      </c>
      <c r="B7320">
        <v>662.76</v>
      </c>
      <c r="C7320">
        <v>363.44400000000002</v>
      </c>
      <c r="D7320">
        <v>182.76</v>
      </c>
      <c r="E7320">
        <v>2.0663999999999998</v>
      </c>
      <c r="F7320">
        <v>182.76</v>
      </c>
      <c r="G7320">
        <v>2.0663999999999998</v>
      </c>
      <c r="H7320">
        <v>3777</v>
      </c>
      <c r="I7320">
        <v>204</v>
      </c>
    </row>
    <row r="7321" spans="1:9" x14ac:dyDescent="0.45">
      <c r="A7321">
        <v>31312016</v>
      </c>
      <c r="B7321">
        <v>662.76</v>
      </c>
      <c r="C7321">
        <v>363.44400000000002</v>
      </c>
      <c r="D7321">
        <v>182.76</v>
      </c>
      <c r="E7321">
        <v>2.0663999999999998</v>
      </c>
      <c r="F7321">
        <v>182.76</v>
      </c>
      <c r="G7321">
        <v>2.0663999999999998</v>
      </c>
      <c r="H7321">
        <v>3780</v>
      </c>
      <c r="I7321">
        <v>204</v>
      </c>
    </row>
    <row r="7322" spans="1:9" x14ac:dyDescent="0.45">
      <c r="A7322">
        <v>31324018</v>
      </c>
      <c r="B7322">
        <v>662.75900000000001</v>
      </c>
      <c r="C7322">
        <v>363.51600000000002</v>
      </c>
      <c r="D7322">
        <v>182.75899999999999</v>
      </c>
      <c r="E7322">
        <v>2.1095999999999999</v>
      </c>
      <c r="F7322">
        <v>182.75899999999999</v>
      </c>
      <c r="G7322">
        <v>2.1095999999999999</v>
      </c>
      <c r="H7322">
        <v>3782</v>
      </c>
      <c r="I7322">
        <v>204</v>
      </c>
    </row>
    <row r="7323" spans="1:9" x14ac:dyDescent="0.45">
      <c r="A7323">
        <v>31336004</v>
      </c>
      <c r="B7323">
        <v>662.75900000000001</v>
      </c>
      <c r="C7323">
        <v>363.51600000000002</v>
      </c>
      <c r="D7323">
        <v>182.75899999999999</v>
      </c>
      <c r="E7323">
        <v>2.1095999999999999</v>
      </c>
      <c r="F7323">
        <v>182.75899999999999</v>
      </c>
      <c r="G7323">
        <v>2.1095999999999999</v>
      </c>
      <c r="H7323">
        <v>3784</v>
      </c>
      <c r="I7323">
        <v>204</v>
      </c>
    </row>
    <row r="7324" spans="1:9" x14ac:dyDescent="0.45">
      <c r="A7324">
        <v>31348008</v>
      </c>
      <c r="B7324">
        <v>662.75900000000001</v>
      </c>
      <c r="C7324">
        <v>363.51600000000002</v>
      </c>
      <c r="D7324">
        <v>182.75899999999999</v>
      </c>
      <c r="E7324">
        <v>2.1095999999999999</v>
      </c>
      <c r="F7324">
        <v>182.75899999999999</v>
      </c>
      <c r="G7324">
        <v>2.1095999999999999</v>
      </c>
      <c r="H7324">
        <v>3786</v>
      </c>
      <c r="I7324">
        <v>204</v>
      </c>
    </row>
    <row r="7325" spans="1:9" x14ac:dyDescent="0.45">
      <c r="A7325">
        <v>31360012</v>
      </c>
      <c r="B7325">
        <v>662.75900000000001</v>
      </c>
      <c r="C7325">
        <v>363.51600000000002</v>
      </c>
      <c r="D7325">
        <v>182.75899999999999</v>
      </c>
      <c r="E7325">
        <v>2.1095999999999999</v>
      </c>
      <c r="F7325">
        <v>182.75899999999999</v>
      </c>
      <c r="G7325">
        <v>2.1095999999999999</v>
      </c>
      <c r="H7325">
        <v>3788</v>
      </c>
      <c r="I7325">
        <v>204</v>
      </c>
    </row>
    <row r="7326" spans="1:9" x14ac:dyDescent="0.45">
      <c r="A7326">
        <v>31372015</v>
      </c>
      <c r="B7326">
        <v>662.75900000000001</v>
      </c>
      <c r="C7326">
        <v>363.51600000000002</v>
      </c>
      <c r="D7326">
        <v>182.75899999999999</v>
      </c>
      <c r="E7326">
        <v>2.1095999999999999</v>
      </c>
      <c r="F7326">
        <v>182.75899999999999</v>
      </c>
      <c r="G7326">
        <v>2.1095999999999999</v>
      </c>
      <c r="H7326">
        <v>3791</v>
      </c>
      <c r="I7326">
        <v>204</v>
      </c>
    </row>
    <row r="7327" spans="1:9" x14ac:dyDescent="0.45">
      <c r="A7327">
        <v>31384001</v>
      </c>
      <c r="B7327">
        <v>662.74</v>
      </c>
      <c r="C7327">
        <v>363.08600000000001</v>
      </c>
      <c r="D7327">
        <v>182.74</v>
      </c>
      <c r="E7327">
        <v>1.8515999999999999</v>
      </c>
      <c r="F7327">
        <v>182.74</v>
      </c>
      <c r="G7327">
        <v>1.8515999999999999</v>
      </c>
      <c r="H7327">
        <v>3793</v>
      </c>
      <c r="I7327">
        <v>204</v>
      </c>
    </row>
    <row r="7328" spans="1:9" x14ac:dyDescent="0.45">
      <c r="A7328">
        <v>31396004</v>
      </c>
      <c r="B7328">
        <v>662.74</v>
      </c>
      <c r="C7328">
        <v>363.08600000000001</v>
      </c>
      <c r="D7328">
        <v>182.74</v>
      </c>
      <c r="E7328">
        <v>1.8515999999999999</v>
      </c>
      <c r="F7328">
        <v>182.74</v>
      </c>
      <c r="G7328">
        <v>1.8515999999999999</v>
      </c>
      <c r="H7328">
        <v>3795</v>
      </c>
      <c r="I7328">
        <v>204</v>
      </c>
    </row>
    <row r="7329" spans="1:9" x14ac:dyDescent="0.45">
      <c r="A7329">
        <v>31408008</v>
      </c>
      <c r="B7329">
        <v>662.74</v>
      </c>
      <c r="C7329">
        <v>363.08600000000001</v>
      </c>
      <c r="D7329">
        <v>182.74</v>
      </c>
      <c r="E7329">
        <v>1.8515999999999999</v>
      </c>
      <c r="F7329">
        <v>182.74</v>
      </c>
      <c r="G7329">
        <v>1.8515999999999999</v>
      </c>
      <c r="H7329">
        <v>3797</v>
      </c>
      <c r="I7329">
        <v>204</v>
      </c>
    </row>
    <row r="7330" spans="1:9" x14ac:dyDescent="0.45">
      <c r="A7330">
        <v>31420011</v>
      </c>
      <c r="B7330">
        <v>662.74</v>
      </c>
      <c r="C7330">
        <v>363.08600000000001</v>
      </c>
      <c r="D7330">
        <v>182.74</v>
      </c>
      <c r="E7330">
        <v>1.8515999999999999</v>
      </c>
      <c r="F7330">
        <v>182.74</v>
      </c>
      <c r="G7330">
        <v>1.8515999999999999</v>
      </c>
      <c r="H7330">
        <v>3799</v>
      </c>
      <c r="I7330">
        <v>205</v>
      </c>
    </row>
    <row r="7331" spans="1:9" x14ac:dyDescent="0.45">
      <c r="A7331">
        <v>31432015</v>
      </c>
      <c r="B7331">
        <v>662.74</v>
      </c>
      <c r="C7331">
        <v>363.08600000000001</v>
      </c>
      <c r="D7331">
        <v>182.74</v>
      </c>
      <c r="E7331">
        <v>1.8515999999999999</v>
      </c>
      <c r="F7331">
        <v>182.74</v>
      </c>
      <c r="G7331">
        <v>1.8515999999999999</v>
      </c>
      <c r="H7331">
        <v>3802</v>
      </c>
      <c r="I7331">
        <v>205</v>
      </c>
    </row>
    <row r="7332" spans="1:9" x14ac:dyDescent="0.45">
      <c r="A7332">
        <v>31444018</v>
      </c>
      <c r="B7332">
        <v>662.72400000000005</v>
      </c>
      <c r="C7332">
        <v>363.21199999999999</v>
      </c>
      <c r="D7332">
        <v>182.72399999999999</v>
      </c>
      <c r="E7332">
        <v>1.9272</v>
      </c>
      <c r="F7332">
        <v>182.72399999999999</v>
      </c>
      <c r="G7332">
        <v>1.9272</v>
      </c>
      <c r="H7332">
        <v>3804</v>
      </c>
      <c r="I7332">
        <v>205</v>
      </c>
    </row>
    <row r="7333" spans="1:9" x14ac:dyDescent="0.45">
      <c r="A7333">
        <v>31456002</v>
      </c>
      <c r="B7333">
        <v>662.72400000000005</v>
      </c>
      <c r="C7333">
        <v>363.21199999999999</v>
      </c>
      <c r="D7333">
        <v>182.72399999999999</v>
      </c>
      <c r="E7333">
        <v>1.9272</v>
      </c>
      <c r="F7333">
        <v>182.72399999999999</v>
      </c>
      <c r="G7333">
        <v>1.9272</v>
      </c>
      <c r="H7333">
        <v>3806</v>
      </c>
      <c r="I7333">
        <v>205</v>
      </c>
    </row>
    <row r="7334" spans="1:9" x14ac:dyDescent="0.45">
      <c r="A7334">
        <v>31468007</v>
      </c>
      <c r="B7334">
        <v>662.72400000000005</v>
      </c>
      <c r="C7334">
        <v>363.21199999999999</v>
      </c>
      <c r="D7334">
        <v>182.72399999999999</v>
      </c>
      <c r="E7334">
        <v>1.9272</v>
      </c>
      <c r="F7334">
        <v>182.72399999999999</v>
      </c>
      <c r="G7334">
        <v>1.9272</v>
      </c>
      <c r="H7334">
        <v>3808</v>
      </c>
      <c r="I7334">
        <v>205</v>
      </c>
    </row>
    <row r="7335" spans="1:9" x14ac:dyDescent="0.45">
      <c r="A7335">
        <v>31480010</v>
      </c>
      <c r="B7335">
        <v>662.72400000000005</v>
      </c>
      <c r="C7335">
        <v>363.21199999999999</v>
      </c>
      <c r="D7335">
        <v>182.72399999999999</v>
      </c>
      <c r="E7335">
        <v>1.9272</v>
      </c>
      <c r="F7335">
        <v>182.72399999999999</v>
      </c>
      <c r="G7335">
        <v>1.9272</v>
      </c>
      <c r="H7335">
        <v>3810</v>
      </c>
      <c r="I7335">
        <v>205</v>
      </c>
    </row>
    <row r="7336" spans="1:9" x14ac:dyDescent="0.45">
      <c r="A7336">
        <v>31492014</v>
      </c>
      <c r="B7336">
        <v>662.72400000000005</v>
      </c>
      <c r="C7336">
        <v>363.21199999999999</v>
      </c>
      <c r="D7336">
        <v>182.72399999999999</v>
      </c>
      <c r="E7336">
        <v>1.9272</v>
      </c>
      <c r="F7336">
        <v>182.72399999999999</v>
      </c>
      <c r="G7336">
        <v>1.9272</v>
      </c>
      <c r="H7336">
        <v>3813</v>
      </c>
      <c r="I7336">
        <v>205</v>
      </c>
    </row>
    <row r="7337" spans="1:9" x14ac:dyDescent="0.45">
      <c r="A7337">
        <v>31504010</v>
      </c>
      <c r="B7337">
        <v>662.92899999999997</v>
      </c>
      <c r="C7337">
        <v>363.11900000000003</v>
      </c>
      <c r="D7337">
        <v>182.929</v>
      </c>
      <c r="E7337">
        <v>1.8714</v>
      </c>
      <c r="F7337">
        <v>182.929</v>
      </c>
      <c r="G7337">
        <v>1.8714</v>
      </c>
      <c r="H7337">
        <v>3815</v>
      </c>
      <c r="I7337">
        <v>205</v>
      </c>
    </row>
    <row r="7338" spans="1:9" x14ac:dyDescent="0.45">
      <c r="A7338">
        <v>31516012</v>
      </c>
      <c r="B7338">
        <v>662.92899999999997</v>
      </c>
      <c r="C7338">
        <v>363.11900000000003</v>
      </c>
      <c r="D7338">
        <v>182.929</v>
      </c>
      <c r="E7338">
        <v>1.8714</v>
      </c>
      <c r="F7338">
        <v>182.929</v>
      </c>
      <c r="G7338">
        <v>1.8714</v>
      </c>
      <c r="H7338">
        <v>3817</v>
      </c>
      <c r="I7338">
        <v>205</v>
      </c>
    </row>
    <row r="7339" spans="1:9" x14ac:dyDescent="0.45">
      <c r="A7339">
        <v>31528015</v>
      </c>
      <c r="B7339">
        <v>662.92899999999997</v>
      </c>
      <c r="C7339">
        <v>363.11900000000003</v>
      </c>
      <c r="D7339">
        <v>182.929</v>
      </c>
      <c r="E7339">
        <v>1.8714</v>
      </c>
      <c r="F7339">
        <v>182.929</v>
      </c>
      <c r="G7339">
        <v>1.8714</v>
      </c>
      <c r="H7339">
        <v>3819</v>
      </c>
      <c r="I7339">
        <v>205</v>
      </c>
    </row>
    <row r="7340" spans="1:9" x14ac:dyDescent="0.45">
      <c r="A7340">
        <v>31540000</v>
      </c>
      <c r="B7340">
        <v>662.92899999999997</v>
      </c>
      <c r="C7340">
        <v>363.11900000000003</v>
      </c>
      <c r="D7340">
        <v>182.929</v>
      </c>
      <c r="E7340">
        <v>1.8714</v>
      </c>
      <c r="F7340">
        <v>182.929</v>
      </c>
      <c r="G7340">
        <v>1.8714</v>
      </c>
      <c r="H7340">
        <v>3821</v>
      </c>
      <c r="I7340">
        <v>205</v>
      </c>
    </row>
    <row r="7341" spans="1:9" x14ac:dyDescent="0.45">
      <c r="A7341">
        <v>31552005</v>
      </c>
      <c r="B7341">
        <v>662.92899999999997</v>
      </c>
      <c r="C7341">
        <v>363.11900000000003</v>
      </c>
      <c r="D7341">
        <v>182.929</v>
      </c>
      <c r="E7341">
        <v>1.8714</v>
      </c>
      <c r="F7341">
        <v>182.929</v>
      </c>
      <c r="G7341">
        <v>1.8714</v>
      </c>
      <c r="H7341">
        <v>3824</v>
      </c>
      <c r="I7341">
        <v>205</v>
      </c>
    </row>
    <row r="7342" spans="1:9" x14ac:dyDescent="0.45">
      <c r="A7342">
        <v>31564018</v>
      </c>
      <c r="B7342">
        <v>663</v>
      </c>
      <c r="C7342">
        <v>363.21699999999998</v>
      </c>
      <c r="D7342">
        <v>183</v>
      </c>
      <c r="E7342">
        <v>1.9301999999999999</v>
      </c>
      <c r="F7342">
        <v>183</v>
      </c>
      <c r="G7342">
        <v>1.9301999999999999</v>
      </c>
      <c r="H7342">
        <v>3826</v>
      </c>
      <c r="I7342">
        <v>205</v>
      </c>
    </row>
    <row r="7343" spans="1:9" x14ac:dyDescent="0.45">
      <c r="A7343">
        <v>31576002</v>
      </c>
      <c r="B7343">
        <v>663</v>
      </c>
      <c r="C7343">
        <v>363.21699999999998</v>
      </c>
      <c r="D7343">
        <v>183</v>
      </c>
      <c r="E7343">
        <v>1.9301999999999999</v>
      </c>
      <c r="F7343">
        <v>183</v>
      </c>
      <c r="G7343">
        <v>1.9301999999999999</v>
      </c>
      <c r="H7343">
        <v>3828</v>
      </c>
      <c r="I7343">
        <v>205</v>
      </c>
    </row>
    <row r="7344" spans="1:9" x14ac:dyDescent="0.45">
      <c r="A7344">
        <v>31588006</v>
      </c>
      <c r="B7344">
        <v>663</v>
      </c>
      <c r="C7344">
        <v>363.21699999999998</v>
      </c>
      <c r="D7344">
        <v>183</v>
      </c>
      <c r="E7344">
        <v>1.9301999999999999</v>
      </c>
      <c r="F7344">
        <v>183</v>
      </c>
      <c r="G7344">
        <v>1.9301999999999999</v>
      </c>
      <c r="H7344">
        <v>3830</v>
      </c>
      <c r="I7344">
        <v>205</v>
      </c>
    </row>
    <row r="7345" spans="1:9" x14ac:dyDescent="0.45">
      <c r="A7345">
        <v>31600009</v>
      </c>
      <c r="B7345">
        <v>663</v>
      </c>
      <c r="C7345">
        <v>363.21699999999998</v>
      </c>
      <c r="D7345">
        <v>183</v>
      </c>
      <c r="E7345">
        <v>1.9301999999999999</v>
      </c>
      <c r="F7345">
        <v>183</v>
      </c>
      <c r="G7345">
        <v>1.9301999999999999</v>
      </c>
      <c r="H7345">
        <v>3832</v>
      </c>
      <c r="I7345">
        <v>205</v>
      </c>
    </row>
    <row r="7346" spans="1:9" x14ac:dyDescent="0.45">
      <c r="A7346">
        <v>31612013</v>
      </c>
      <c r="B7346">
        <v>663</v>
      </c>
      <c r="C7346">
        <v>363.21699999999998</v>
      </c>
      <c r="D7346">
        <v>183</v>
      </c>
      <c r="E7346">
        <v>1.9301999999999999</v>
      </c>
      <c r="F7346">
        <v>183</v>
      </c>
      <c r="G7346">
        <v>1.9301999999999999</v>
      </c>
      <c r="H7346">
        <v>3835</v>
      </c>
      <c r="I7346">
        <v>205</v>
      </c>
    </row>
    <row r="7347" spans="1:9" x14ac:dyDescent="0.45">
      <c r="A7347">
        <v>31624017</v>
      </c>
      <c r="B7347">
        <v>662.97699999999998</v>
      </c>
      <c r="C7347">
        <v>363.36900000000003</v>
      </c>
      <c r="D7347">
        <v>182.977</v>
      </c>
      <c r="E7347">
        <v>2.0213999999999999</v>
      </c>
      <c r="F7347">
        <v>182.977</v>
      </c>
      <c r="G7347">
        <v>2.0213999999999999</v>
      </c>
      <c r="H7347">
        <v>3837</v>
      </c>
      <c r="I7347">
        <v>205</v>
      </c>
    </row>
    <row r="7348" spans="1:9" x14ac:dyDescent="0.45">
      <c r="A7348">
        <v>31636000</v>
      </c>
      <c r="B7348">
        <v>662.97699999999998</v>
      </c>
      <c r="C7348">
        <v>363.36900000000003</v>
      </c>
      <c r="D7348">
        <v>182.977</v>
      </c>
      <c r="E7348">
        <v>2.0213999999999999</v>
      </c>
      <c r="F7348">
        <v>182.977</v>
      </c>
      <c r="G7348">
        <v>2.0213999999999999</v>
      </c>
      <c r="H7348">
        <v>3839</v>
      </c>
      <c r="I7348">
        <v>205</v>
      </c>
    </row>
    <row r="7349" spans="1:9" x14ac:dyDescent="0.45">
      <c r="A7349">
        <v>31648005</v>
      </c>
      <c r="B7349">
        <v>662.97699999999998</v>
      </c>
      <c r="C7349">
        <v>363.36900000000003</v>
      </c>
      <c r="D7349">
        <v>182.977</v>
      </c>
      <c r="E7349">
        <v>2.0213999999999999</v>
      </c>
      <c r="F7349">
        <v>182.977</v>
      </c>
      <c r="G7349">
        <v>2.0213999999999999</v>
      </c>
      <c r="H7349">
        <v>3841</v>
      </c>
      <c r="I7349">
        <v>205</v>
      </c>
    </row>
    <row r="7350" spans="1:9" x14ac:dyDescent="0.45">
      <c r="A7350">
        <v>31660008</v>
      </c>
      <c r="B7350">
        <v>662.97699999999998</v>
      </c>
      <c r="C7350">
        <v>363.36900000000003</v>
      </c>
      <c r="D7350">
        <v>182.977</v>
      </c>
      <c r="E7350">
        <v>2.0213999999999999</v>
      </c>
      <c r="F7350">
        <v>182.977</v>
      </c>
      <c r="G7350">
        <v>2.0213999999999999</v>
      </c>
      <c r="H7350">
        <v>3843</v>
      </c>
      <c r="I7350">
        <v>205</v>
      </c>
    </row>
    <row r="7351" spans="1:9" x14ac:dyDescent="0.45">
      <c r="A7351">
        <v>31672012</v>
      </c>
      <c r="B7351">
        <v>662.97699999999998</v>
      </c>
      <c r="C7351">
        <v>363.36900000000003</v>
      </c>
      <c r="D7351">
        <v>182.977</v>
      </c>
      <c r="E7351">
        <v>2.0213999999999999</v>
      </c>
      <c r="F7351">
        <v>182.977</v>
      </c>
      <c r="G7351">
        <v>2.0213999999999999</v>
      </c>
      <c r="H7351">
        <v>3846</v>
      </c>
      <c r="I7351">
        <v>205</v>
      </c>
    </row>
    <row r="7352" spans="1:9" x14ac:dyDescent="0.45">
      <c r="A7352">
        <v>31684005</v>
      </c>
      <c r="B7352">
        <v>663.03</v>
      </c>
      <c r="C7352">
        <v>363.37400000000002</v>
      </c>
      <c r="D7352">
        <v>183.03</v>
      </c>
      <c r="E7352">
        <v>2.0244</v>
      </c>
      <c r="F7352">
        <v>183.03</v>
      </c>
      <c r="G7352">
        <v>2.0244</v>
      </c>
      <c r="H7352">
        <v>3848</v>
      </c>
      <c r="I7352">
        <v>205</v>
      </c>
    </row>
    <row r="7353" spans="1:9" x14ac:dyDescent="0.45">
      <c r="A7353">
        <v>31696011</v>
      </c>
      <c r="B7353">
        <v>663.03</v>
      </c>
      <c r="C7353">
        <v>363.37400000000002</v>
      </c>
      <c r="D7353">
        <v>183.03</v>
      </c>
      <c r="E7353">
        <v>2.0244</v>
      </c>
      <c r="F7353">
        <v>183.03</v>
      </c>
      <c r="G7353">
        <v>2.0244</v>
      </c>
      <c r="H7353">
        <v>3850</v>
      </c>
      <c r="I7353">
        <v>205</v>
      </c>
    </row>
    <row r="7354" spans="1:9" x14ac:dyDescent="0.45">
      <c r="A7354">
        <v>31708013</v>
      </c>
      <c r="B7354">
        <v>663.03</v>
      </c>
      <c r="C7354">
        <v>363.37400000000002</v>
      </c>
      <c r="D7354">
        <v>183.03</v>
      </c>
      <c r="E7354">
        <v>2.0244</v>
      </c>
      <c r="F7354">
        <v>183.03</v>
      </c>
      <c r="G7354">
        <v>2.0244</v>
      </c>
      <c r="H7354">
        <v>3852</v>
      </c>
      <c r="I7354">
        <v>205</v>
      </c>
    </row>
    <row r="7355" spans="1:9" x14ac:dyDescent="0.45">
      <c r="A7355">
        <v>31720016</v>
      </c>
      <c r="B7355">
        <v>663.03</v>
      </c>
      <c r="C7355">
        <v>363.37400000000002</v>
      </c>
      <c r="D7355">
        <v>183.03</v>
      </c>
      <c r="E7355">
        <v>2.0244</v>
      </c>
      <c r="F7355">
        <v>183.03</v>
      </c>
      <c r="G7355">
        <v>2.0244</v>
      </c>
      <c r="H7355">
        <v>3854</v>
      </c>
      <c r="I7355">
        <v>205</v>
      </c>
    </row>
    <row r="7356" spans="1:9" x14ac:dyDescent="0.45">
      <c r="A7356">
        <v>31732001</v>
      </c>
      <c r="B7356">
        <v>663.03</v>
      </c>
      <c r="C7356">
        <v>363.37400000000002</v>
      </c>
      <c r="D7356">
        <v>183.03</v>
      </c>
      <c r="E7356">
        <v>2.0244</v>
      </c>
      <c r="F7356">
        <v>183.03</v>
      </c>
      <c r="G7356">
        <v>2.0244</v>
      </c>
      <c r="H7356">
        <v>3856</v>
      </c>
      <c r="I7356">
        <v>205</v>
      </c>
    </row>
    <row r="7357" spans="1:9" x14ac:dyDescent="0.45">
      <c r="A7357">
        <v>31744014</v>
      </c>
      <c r="B7357">
        <v>663.03099999999995</v>
      </c>
      <c r="C7357">
        <v>363.28199999999998</v>
      </c>
      <c r="D7357">
        <v>183.03100000000001</v>
      </c>
      <c r="E7357">
        <v>1.9692000000000001</v>
      </c>
      <c r="F7357">
        <v>183.03100000000001</v>
      </c>
      <c r="G7357">
        <v>1.9692000000000001</v>
      </c>
      <c r="H7357">
        <v>3859</v>
      </c>
      <c r="I7357">
        <v>205</v>
      </c>
    </row>
    <row r="7358" spans="1:9" x14ac:dyDescent="0.45">
      <c r="A7358">
        <v>31756018</v>
      </c>
      <c r="B7358">
        <v>663.03099999999995</v>
      </c>
      <c r="C7358">
        <v>363.28199999999998</v>
      </c>
      <c r="D7358">
        <v>183.03100000000001</v>
      </c>
      <c r="E7358">
        <v>1.9692000000000001</v>
      </c>
      <c r="F7358">
        <v>183.03100000000001</v>
      </c>
      <c r="G7358">
        <v>1.9692000000000001</v>
      </c>
      <c r="H7358">
        <v>3861</v>
      </c>
      <c r="I7358">
        <v>205</v>
      </c>
    </row>
    <row r="7359" spans="1:9" x14ac:dyDescent="0.45">
      <c r="A7359">
        <v>31768002</v>
      </c>
      <c r="B7359">
        <v>663.03099999999995</v>
      </c>
      <c r="C7359">
        <v>363.28199999999998</v>
      </c>
      <c r="D7359">
        <v>183.03100000000001</v>
      </c>
      <c r="E7359">
        <v>1.9692000000000001</v>
      </c>
      <c r="F7359">
        <v>183.03100000000001</v>
      </c>
      <c r="G7359">
        <v>1.9692000000000001</v>
      </c>
      <c r="H7359">
        <v>3863</v>
      </c>
      <c r="I7359">
        <v>205</v>
      </c>
    </row>
    <row r="7360" spans="1:9" x14ac:dyDescent="0.45">
      <c r="A7360">
        <v>31780007</v>
      </c>
      <c r="B7360">
        <v>663.03099999999995</v>
      </c>
      <c r="C7360">
        <v>363.28199999999998</v>
      </c>
      <c r="D7360">
        <v>183.03100000000001</v>
      </c>
      <c r="E7360">
        <v>1.9692000000000001</v>
      </c>
      <c r="F7360">
        <v>183.03100000000001</v>
      </c>
      <c r="G7360">
        <v>1.9692000000000001</v>
      </c>
      <c r="H7360">
        <v>3865</v>
      </c>
      <c r="I7360">
        <v>205</v>
      </c>
    </row>
    <row r="7361" spans="1:9" x14ac:dyDescent="0.45">
      <c r="A7361">
        <v>31792010</v>
      </c>
      <c r="B7361">
        <v>663.03099999999995</v>
      </c>
      <c r="C7361">
        <v>363.28199999999998</v>
      </c>
      <c r="D7361">
        <v>183.03100000000001</v>
      </c>
      <c r="E7361">
        <v>1.9692000000000001</v>
      </c>
      <c r="F7361">
        <v>183.03100000000001</v>
      </c>
      <c r="G7361">
        <v>1.9692000000000001</v>
      </c>
      <c r="H7361">
        <v>3867</v>
      </c>
      <c r="I7361">
        <v>205</v>
      </c>
    </row>
    <row r="7362" spans="1:9" x14ac:dyDescent="0.45">
      <c r="A7362">
        <v>31804001</v>
      </c>
      <c r="B7362">
        <v>662.97900000000004</v>
      </c>
      <c r="C7362">
        <v>363.37799999999999</v>
      </c>
      <c r="D7362">
        <v>182.97900000000001</v>
      </c>
      <c r="E7362">
        <v>2.0268000000000002</v>
      </c>
      <c r="F7362">
        <v>182.97900000000001</v>
      </c>
      <c r="G7362">
        <v>2.0268000000000002</v>
      </c>
      <c r="H7362">
        <v>3870</v>
      </c>
      <c r="I7362">
        <v>205</v>
      </c>
    </row>
    <row r="7363" spans="1:9" x14ac:dyDescent="0.45">
      <c r="A7363">
        <v>31816007</v>
      </c>
      <c r="B7363">
        <v>662.97900000000004</v>
      </c>
      <c r="C7363">
        <v>363.37799999999999</v>
      </c>
      <c r="D7363">
        <v>182.97900000000001</v>
      </c>
      <c r="E7363">
        <v>2.0268000000000002</v>
      </c>
      <c r="F7363">
        <v>182.97900000000001</v>
      </c>
      <c r="G7363">
        <v>2.0268000000000002</v>
      </c>
      <c r="H7363">
        <v>3872</v>
      </c>
      <c r="I7363">
        <v>205</v>
      </c>
    </row>
    <row r="7364" spans="1:9" x14ac:dyDescent="0.45">
      <c r="A7364">
        <v>31828012</v>
      </c>
      <c r="B7364">
        <v>662.97900000000004</v>
      </c>
      <c r="C7364">
        <v>363.37799999999999</v>
      </c>
      <c r="D7364">
        <v>182.97900000000001</v>
      </c>
      <c r="E7364">
        <v>2.0268000000000002</v>
      </c>
      <c r="F7364">
        <v>182.97900000000001</v>
      </c>
      <c r="G7364">
        <v>2.0268000000000002</v>
      </c>
      <c r="H7364">
        <v>3874</v>
      </c>
      <c r="I7364">
        <v>205</v>
      </c>
    </row>
    <row r="7365" spans="1:9" x14ac:dyDescent="0.45">
      <c r="A7365">
        <v>31840015</v>
      </c>
      <c r="B7365">
        <v>662.97900000000004</v>
      </c>
      <c r="C7365">
        <v>363.37799999999999</v>
      </c>
      <c r="D7365">
        <v>182.97900000000001</v>
      </c>
      <c r="E7365">
        <v>2.0268000000000002</v>
      </c>
      <c r="F7365">
        <v>182.97900000000001</v>
      </c>
      <c r="G7365">
        <v>2.0268000000000002</v>
      </c>
      <c r="H7365">
        <v>3876</v>
      </c>
      <c r="I7365">
        <v>205</v>
      </c>
    </row>
    <row r="7366" spans="1:9" x14ac:dyDescent="0.45">
      <c r="A7366">
        <v>31852018</v>
      </c>
      <c r="B7366">
        <v>662.97900000000004</v>
      </c>
      <c r="C7366">
        <v>363.37799999999999</v>
      </c>
      <c r="D7366">
        <v>182.97900000000001</v>
      </c>
      <c r="E7366">
        <v>2.0268000000000002</v>
      </c>
      <c r="F7366">
        <v>182.97900000000001</v>
      </c>
      <c r="G7366">
        <v>2.0268000000000002</v>
      </c>
      <c r="H7366">
        <v>3878</v>
      </c>
      <c r="I7366">
        <v>205</v>
      </c>
    </row>
    <row r="7367" spans="1:9" x14ac:dyDescent="0.45">
      <c r="A7367">
        <v>31864012</v>
      </c>
      <c r="B7367">
        <v>663.10500000000002</v>
      </c>
      <c r="C7367">
        <v>363.29</v>
      </c>
      <c r="D7367">
        <v>183.10499999999999</v>
      </c>
      <c r="E7367">
        <v>1.974</v>
      </c>
      <c r="F7367">
        <v>183.10499999999999</v>
      </c>
      <c r="G7367">
        <v>1.974</v>
      </c>
      <c r="H7367">
        <v>3881</v>
      </c>
      <c r="I7367">
        <v>205</v>
      </c>
    </row>
    <row r="7368" spans="1:9" x14ac:dyDescent="0.45">
      <c r="A7368">
        <v>31876016</v>
      </c>
      <c r="B7368">
        <v>663.10500000000002</v>
      </c>
      <c r="C7368">
        <v>363.29</v>
      </c>
      <c r="D7368">
        <v>183.10499999999999</v>
      </c>
      <c r="E7368">
        <v>1.974</v>
      </c>
      <c r="F7368">
        <v>183.10499999999999</v>
      </c>
      <c r="G7368">
        <v>1.974</v>
      </c>
      <c r="H7368">
        <v>3883</v>
      </c>
      <c r="I7368">
        <v>205</v>
      </c>
    </row>
    <row r="7369" spans="1:9" x14ac:dyDescent="0.45">
      <c r="A7369">
        <v>31888001</v>
      </c>
      <c r="B7369">
        <v>663.10500000000002</v>
      </c>
      <c r="C7369">
        <v>363.29</v>
      </c>
      <c r="D7369">
        <v>183.10499999999999</v>
      </c>
      <c r="E7369">
        <v>1.974</v>
      </c>
      <c r="F7369">
        <v>183.10499999999999</v>
      </c>
      <c r="G7369">
        <v>1.974</v>
      </c>
      <c r="H7369">
        <v>3885</v>
      </c>
      <c r="I7369">
        <v>205</v>
      </c>
    </row>
    <row r="7370" spans="1:9" x14ac:dyDescent="0.45">
      <c r="A7370">
        <v>31900006</v>
      </c>
      <c r="B7370">
        <v>663.10500000000002</v>
      </c>
      <c r="C7370">
        <v>363.29</v>
      </c>
      <c r="D7370">
        <v>183.10499999999999</v>
      </c>
      <c r="E7370">
        <v>1.974</v>
      </c>
      <c r="F7370">
        <v>183.10499999999999</v>
      </c>
      <c r="G7370">
        <v>1.974</v>
      </c>
      <c r="H7370">
        <v>3887</v>
      </c>
      <c r="I7370">
        <v>205</v>
      </c>
    </row>
    <row r="7371" spans="1:9" x14ac:dyDescent="0.45">
      <c r="A7371">
        <v>31912009</v>
      </c>
      <c r="B7371">
        <v>663.10500000000002</v>
      </c>
      <c r="C7371">
        <v>363.29</v>
      </c>
      <c r="D7371">
        <v>183.10499999999999</v>
      </c>
      <c r="E7371">
        <v>1.974</v>
      </c>
      <c r="F7371">
        <v>183.10499999999999</v>
      </c>
      <c r="G7371">
        <v>1.974</v>
      </c>
      <c r="H7371">
        <v>3889</v>
      </c>
      <c r="I7371">
        <v>205</v>
      </c>
    </row>
    <row r="7372" spans="1:9" x14ac:dyDescent="0.45">
      <c r="A7372">
        <v>31924003</v>
      </c>
      <c r="B7372">
        <v>663.178</v>
      </c>
      <c r="C7372">
        <v>362.87700000000001</v>
      </c>
      <c r="D7372">
        <v>183.178</v>
      </c>
      <c r="E7372">
        <v>1.7262</v>
      </c>
      <c r="F7372">
        <v>183.178</v>
      </c>
      <c r="G7372">
        <v>1.7262</v>
      </c>
      <c r="H7372">
        <v>3892</v>
      </c>
      <c r="I7372">
        <v>206</v>
      </c>
    </row>
    <row r="7373" spans="1:9" x14ac:dyDescent="0.45">
      <c r="A7373">
        <v>31936007</v>
      </c>
      <c r="B7373">
        <v>663.178</v>
      </c>
      <c r="C7373">
        <v>362.87700000000001</v>
      </c>
      <c r="D7373">
        <v>183.178</v>
      </c>
      <c r="E7373">
        <v>1.7262</v>
      </c>
      <c r="F7373">
        <v>183.178</v>
      </c>
      <c r="G7373">
        <v>1.7262</v>
      </c>
      <c r="H7373">
        <v>3894</v>
      </c>
      <c r="I7373">
        <v>206</v>
      </c>
    </row>
    <row r="7374" spans="1:9" x14ac:dyDescent="0.45">
      <c r="A7374">
        <v>31948010</v>
      </c>
      <c r="B7374">
        <v>663.178</v>
      </c>
      <c r="C7374">
        <v>362.87700000000001</v>
      </c>
      <c r="D7374">
        <v>183.178</v>
      </c>
      <c r="E7374">
        <v>1.7262</v>
      </c>
      <c r="F7374">
        <v>183.178</v>
      </c>
      <c r="G7374">
        <v>1.7262</v>
      </c>
      <c r="H7374">
        <v>3896</v>
      </c>
      <c r="I7374">
        <v>206</v>
      </c>
    </row>
    <row r="7375" spans="1:9" x14ac:dyDescent="0.45">
      <c r="A7375">
        <v>31960014</v>
      </c>
      <c r="B7375">
        <v>663.178</v>
      </c>
      <c r="C7375">
        <v>362.87700000000001</v>
      </c>
      <c r="D7375">
        <v>183.178</v>
      </c>
      <c r="E7375">
        <v>1.7262</v>
      </c>
      <c r="F7375">
        <v>183.178</v>
      </c>
      <c r="G7375">
        <v>1.7262</v>
      </c>
      <c r="H7375">
        <v>3898</v>
      </c>
      <c r="I7375">
        <v>206</v>
      </c>
    </row>
    <row r="7376" spans="1:9" x14ac:dyDescent="0.45">
      <c r="A7376">
        <v>31972009</v>
      </c>
      <c r="B7376">
        <v>663.14200000000005</v>
      </c>
      <c r="C7376">
        <v>363.25099999999998</v>
      </c>
      <c r="D7376">
        <v>183.142</v>
      </c>
      <c r="E7376">
        <v>1.9505999999999999</v>
      </c>
      <c r="F7376">
        <v>183.142</v>
      </c>
      <c r="G7376">
        <v>1.9505999999999999</v>
      </c>
      <c r="H7376">
        <v>3900</v>
      </c>
      <c r="I7376">
        <v>206</v>
      </c>
    </row>
    <row r="7377" spans="1:9" x14ac:dyDescent="0.45">
      <c r="A7377">
        <v>31984012</v>
      </c>
      <c r="B7377">
        <v>663.14200000000005</v>
      </c>
      <c r="C7377">
        <v>363.25099999999998</v>
      </c>
      <c r="D7377">
        <v>183.142</v>
      </c>
      <c r="E7377">
        <v>1.9505999999999999</v>
      </c>
      <c r="F7377">
        <v>183.142</v>
      </c>
      <c r="G7377">
        <v>1.9505999999999999</v>
      </c>
      <c r="H7377">
        <v>3903</v>
      </c>
      <c r="I7377">
        <v>206</v>
      </c>
    </row>
    <row r="7378" spans="1:9" x14ac:dyDescent="0.45">
      <c r="A7378">
        <v>31996015</v>
      </c>
      <c r="B7378">
        <v>663.14200000000005</v>
      </c>
      <c r="C7378">
        <v>363.25099999999998</v>
      </c>
      <c r="D7378">
        <v>183.142</v>
      </c>
      <c r="E7378">
        <v>1.9505999999999999</v>
      </c>
      <c r="F7378">
        <v>183.142</v>
      </c>
      <c r="G7378">
        <v>1.9505999999999999</v>
      </c>
      <c r="H7378">
        <v>3905</v>
      </c>
      <c r="I7378">
        <v>206</v>
      </c>
    </row>
    <row r="7379" spans="1:9" x14ac:dyDescent="0.45">
      <c r="A7379">
        <v>32008000</v>
      </c>
      <c r="B7379">
        <v>663.14200000000005</v>
      </c>
      <c r="C7379">
        <v>363.25099999999998</v>
      </c>
      <c r="D7379">
        <v>183.142</v>
      </c>
      <c r="E7379">
        <v>1.9505999999999999</v>
      </c>
      <c r="F7379">
        <v>183.142</v>
      </c>
      <c r="G7379">
        <v>1.9505999999999999</v>
      </c>
      <c r="H7379">
        <v>3907</v>
      </c>
      <c r="I7379">
        <v>206</v>
      </c>
    </row>
    <row r="7380" spans="1:9" x14ac:dyDescent="0.45">
      <c r="A7380">
        <v>32020005</v>
      </c>
      <c r="B7380">
        <v>663.14200000000005</v>
      </c>
      <c r="C7380">
        <v>363.25099999999998</v>
      </c>
      <c r="D7380">
        <v>183.142</v>
      </c>
      <c r="E7380">
        <v>1.9505999999999999</v>
      </c>
      <c r="F7380">
        <v>183.142</v>
      </c>
      <c r="G7380">
        <v>1.9505999999999999</v>
      </c>
      <c r="H7380">
        <v>3909</v>
      </c>
      <c r="I7380">
        <v>206</v>
      </c>
    </row>
    <row r="7381" spans="1:9" x14ac:dyDescent="0.45">
      <c r="A7381">
        <v>32032002</v>
      </c>
      <c r="B7381">
        <v>663.19200000000001</v>
      </c>
      <c r="C7381">
        <v>363.05</v>
      </c>
      <c r="D7381">
        <v>183.19200000000001</v>
      </c>
      <c r="E7381">
        <v>1.83</v>
      </c>
      <c r="F7381">
        <v>183.19200000000001</v>
      </c>
      <c r="G7381">
        <v>1.83</v>
      </c>
      <c r="H7381">
        <v>3911</v>
      </c>
      <c r="I7381">
        <v>206</v>
      </c>
    </row>
    <row r="7382" spans="1:9" x14ac:dyDescent="0.45">
      <c r="A7382">
        <v>32044003</v>
      </c>
      <c r="B7382">
        <v>663.19200000000001</v>
      </c>
      <c r="C7382">
        <v>363.05</v>
      </c>
      <c r="D7382">
        <v>183.19200000000001</v>
      </c>
      <c r="E7382">
        <v>1.83</v>
      </c>
      <c r="F7382">
        <v>183.19200000000001</v>
      </c>
      <c r="G7382">
        <v>1.83</v>
      </c>
      <c r="H7382">
        <v>3914</v>
      </c>
      <c r="I7382">
        <v>206</v>
      </c>
    </row>
    <row r="7383" spans="1:9" x14ac:dyDescent="0.45">
      <c r="A7383">
        <v>32056006</v>
      </c>
      <c r="B7383">
        <v>663.19200000000001</v>
      </c>
      <c r="C7383">
        <v>363.05</v>
      </c>
      <c r="D7383">
        <v>183.19200000000001</v>
      </c>
      <c r="E7383">
        <v>1.83</v>
      </c>
      <c r="F7383">
        <v>183.19200000000001</v>
      </c>
      <c r="G7383">
        <v>1.83</v>
      </c>
      <c r="H7383">
        <v>3916</v>
      </c>
      <c r="I7383">
        <v>206</v>
      </c>
    </row>
    <row r="7384" spans="1:9" x14ac:dyDescent="0.45">
      <c r="A7384">
        <v>32068009</v>
      </c>
      <c r="B7384">
        <v>663.19200000000001</v>
      </c>
      <c r="C7384">
        <v>363.05</v>
      </c>
      <c r="D7384">
        <v>183.19200000000001</v>
      </c>
      <c r="E7384">
        <v>1.83</v>
      </c>
      <c r="F7384">
        <v>183.19200000000001</v>
      </c>
      <c r="G7384">
        <v>1.83</v>
      </c>
      <c r="H7384">
        <v>3918</v>
      </c>
      <c r="I7384">
        <v>206</v>
      </c>
    </row>
    <row r="7385" spans="1:9" x14ac:dyDescent="0.45">
      <c r="A7385">
        <v>32080012</v>
      </c>
      <c r="B7385">
        <v>663.19200000000001</v>
      </c>
      <c r="C7385">
        <v>363.05</v>
      </c>
      <c r="D7385">
        <v>183.19200000000001</v>
      </c>
      <c r="E7385">
        <v>1.83</v>
      </c>
      <c r="F7385">
        <v>183.19200000000001</v>
      </c>
      <c r="G7385">
        <v>1.83</v>
      </c>
      <c r="H7385">
        <v>3920</v>
      </c>
      <c r="I7385">
        <v>206</v>
      </c>
    </row>
    <row r="7386" spans="1:9" x14ac:dyDescent="0.45">
      <c r="A7386">
        <v>32092000</v>
      </c>
      <c r="B7386">
        <v>662.54600000000005</v>
      </c>
      <c r="C7386">
        <v>363.964</v>
      </c>
      <c r="D7386">
        <v>182.54599999999999</v>
      </c>
      <c r="E7386">
        <v>2.3784000000000001</v>
      </c>
      <c r="F7386">
        <v>182.54599999999999</v>
      </c>
      <c r="G7386">
        <v>2.3784000000000001</v>
      </c>
      <c r="H7386">
        <v>3922</v>
      </c>
      <c r="I7386">
        <v>206</v>
      </c>
    </row>
    <row r="7387" spans="1:9" x14ac:dyDescent="0.45">
      <c r="A7387">
        <v>32104002</v>
      </c>
      <c r="B7387">
        <v>662.54600000000005</v>
      </c>
      <c r="C7387">
        <v>363.964</v>
      </c>
      <c r="D7387">
        <v>182.54599999999999</v>
      </c>
      <c r="E7387">
        <v>2.3784000000000001</v>
      </c>
      <c r="F7387">
        <v>182.54599999999999</v>
      </c>
      <c r="G7387">
        <v>2.3784000000000001</v>
      </c>
      <c r="H7387">
        <v>3925</v>
      </c>
      <c r="I7387">
        <v>206</v>
      </c>
    </row>
    <row r="7388" spans="1:9" x14ac:dyDescent="0.45">
      <c r="A7388">
        <v>32116005</v>
      </c>
      <c r="B7388">
        <v>662.54600000000005</v>
      </c>
      <c r="C7388">
        <v>363.964</v>
      </c>
      <c r="D7388">
        <v>182.54599999999999</v>
      </c>
      <c r="E7388">
        <v>2.3784000000000001</v>
      </c>
      <c r="F7388">
        <v>182.54599999999999</v>
      </c>
      <c r="G7388">
        <v>2.3784000000000001</v>
      </c>
      <c r="H7388">
        <v>3927</v>
      </c>
      <c r="I7388">
        <v>206</v>
      </c>
    </row>
    <row r="7389" spans="1:9" x14ac:dyDescent="0.45">
      <c r="A7389">
        <v>32128008</v>
      </c>
      <c r="B7389">
        <v>662.54600000000005</v>
      </c>
      <c r="C7389">
        <v>363.964</v>
      </c>
      <c r="D7389">
        <v>182.54599999999999</v>
      </c>
      <c r="E7389">
        <v>2.3784000000000001</v>
      </c>
      <c r="F7389">
        <v>182.54599999999999</v>
      </c>
      <c r="G7389">
        <v>2.3784000000000001</v>
      </c>
      <c r="H7389">
        <v>3929</v>
      </c>
      <c r="I7389">
        <v>206</v>
      </c>
    </row>
    <row r="7390" spans="1:9" x14ac:dyDescent="0.45">
      <c r="A7390">
        <v>32140012</v>
      </c>
      <c r="B7390">
        <v>662.54600000000005</v>
      </c>
      <c r="C7390">
        <v>363.964</v>
      </c>
      <c r="D7390">
        <v>182.54599999999999</v>
      </c>
      <c r="E7390">
        <v>2.3784000000000001</v>
      </c>
      <c r="F7390">
        <v>182.54599999999999</v>
      </c>
      <c r="G7390">
        <v>2.3784000000000001</v>
      </c>
      <c r="H7390">
        <v>3931</v>
      </c>
      <c r="I7390">
        <v>206</v>
      </c>
    </row>
    <row r="7391" spans="1:9" x14ac:dyDescent="0.45">
      <c r="A7391">
        <v>32152004</v>
      </c>
      <c r="B7391">
        <v>662.88900000000001</v>
      </c>
      <c r="C7391">
        <v>363.029</v>
      </c>
      <c r="D7391">
        <v>182.88900000000001</v>
      </c>
      <c r="E7391">
        <v>1.8173999999999999</v>
      </c>
      <c r="F7391">
        <v>182.88900000000001</v>
      </c>
      <c r="G7391">
        <v>1.8173999999999999</v>
      </c>
      <c r="H7391">
        <v>3933</v>
      </c>
      <c r="I7391">
        <v>206</v>
      </c>
    </row>
    <row r="7392" spans="1:9" x14ac:dyDescent="0.45">
      <c r="A7392">
        <v>32164010</v>
      </c>
      <c r="B7392">
        <v>662.88900000000001</v>
      </c>
      <c r="C7392">
        <v>363.029</v>
      </c>
      <c r="D7392">
        <v>182.88900000000001</v>
      </c>
      <c r="E7392">
        <v>1.8173999999999999</v>
      </c>
      <c r="F7392">
        <v>182.88900000000001</v>
      </c>
      <c r="G7392">
        <v>1.8173999999999999</v>
      </c>
      <c r="H7392">
        <v>3936</v>
      </c>
      <c r="I7392">
        <v>206</v>
      </c>
    </row>
    <row r="7393" spans="1:9" x14ac:dyDescent="0.45">
      <c r="A7393">
        <v>32176013</v>
      </c>
      <c r="B7393">
        <v>662.88900000000001</v>
      </c>
      <c r="C7393">
        <v>363.029</v>
      </c>
      <c r="D7393">
        <v>182.88900000000001</v>
      </c>
      <c r="E7393">
        <v>1.8173999999999999</v>
      </c>
      <c r="F7393">
        <v>182.88900000000001</v>
      </c>
      <c r="G7393">
        <v>1.8173999999999999</v>
      </c>
      <c r="H7393">
        <v>3938</v>
      </c>
      <c r="I7393">
        <v>206</v>
      </c>
    </row>
    <row r="7394" spans="1:9" x14ac:dyDescent="0.45">
      <c r="A7394">
        <v>32188016</v>
      </c>
      <c r="B7394">
        <v>662.88900000000001</v>
      </c>
      <c r="C7394">
        <v>363.029</v>
      </c>
      <c r="D7394">
        <v>182.88900000000001</v>
      </c>
      <c r="E7394">
        <v>1.8173999999999999</v>
      </c>
      <c r="F7394">
        <v>182.88900000000001</v>
      </c>
      <c r="G7394">
        <v>1.8173999999999999</v>
      </c>
      <c r="H7394">
        <v>3940</v>
      </c>
      <c r="I7394">
        <v>206</v>
      </c>
    </row>
    <row r="7395" spans="1:9" x14ac:dyDescent="0.45">
      <c r="A7395">
        <v>32200001</v>
      </c>
      <c r="B7395">
        <v>662.88900000000001</v>
      </c>
      <c r="C7395">
        <v>363.029</v>
      </c>
      <c r="D7395">
        <v>182.88900000000001</v>
      </c>
      <c r="E7395">
        <v>1.8173999999999999</v>
      </c>
      <c r="F7395">
        <v>182.88900000000001</v>
      </c>
      <c r="G7395">
        <v>1.8173999999999999</v>
      </c>
      <c r="H7395">
        <v>3942</v>
      </c>
      <c r="I7395">
        <v>206</v>
      </c>
    </row>
    <row r="7396" spans="1:9" x14ac:dyDescent="0.45">
      <c r="A7396">
        <v>32212007</v>
      </c>
      <c r="B7396">
        <v>663.149</v>
      </c>
      <c r="C7396">
        <v>363.49599999999998</v>
      </c>
      <c r="D7396">
        <v>183.149</v>
      </c>
      <c r="E7396">
        <v>2.0975999999999999</v>
      </c>
      <c r="F7396">
        <v>183.149</v>
      </c>
      <c r="G7396">
        <v>2.0975999999999999</v>
      </c>
      <c r="H7396">
        <v>3944</v>
      </c>
      <c r="I7396">
        <v>206</v>
      </c>
    </row>
    <row r="7397" spans="1:9" x14ac:dyDescent="0.45">
      <c r="A7397">
        <v>32224009</v>
      </c>
      <c r="B7397">
        <v>663.149</v>
      </c>
      <c r="C7397">
        <v>363.49599999999998</v>
      </c>
      <c r="D7397">
        <v>183.149</v>
      </c>
      <c r="E7397">
        <v>2.0975999999999999</v>
      </c>
      <c r="F7397">
        <v>183.149</v>
      </c>
      <c r="G7397">
        <v>2.0975999999999999</v>
      </c>
      <c r="H7397">
        <v>3947</v>
      </c>
      <c r="I7397">
        <v>206</v>
      </c>
    </row>
    <row r="7398" spans="1:9" x14ac:dyDescent="0.45">
      <c r="A7398">
        <v>32236012</v>
      </c>
      <c r="B7398">
        <v>663.149</v>
      </c>
      <c r="C7398">
        <v>363.49599999999998</v>
      </c>
      <c r="D7398">
        <v>183.149</v>
      </c>
      <c r="E7398">
        <v>2.0975999999999999</v>
      </c>
      <c r="F7398">
        <v>183.149</v>
      </c>
      <c r="G7398">
        <v>2.0975999999999999</v>
      </c>
      <c r="H7398">
        <v>3949</v>
      </c>
      <c r="I7398">
        <v>206</v>
      </c>
    </row>
    <row r="7399" spans="1:9" x14ac:dyDescent="0.45">
      <c r="A7399">
        <v>32248015</v>
      </c>
      <c r="B7399">
        <v>663.149</v>
      </c>
      <c r="C7399">
        <v>363.49599999999998</v>
      </c>
      <c r="D7399">
        <v>183.149</v>
      </c>
      <c r="E7399">
        <v>2.0975999999999999</v>
      </c>
      <c r="F7399">
        <v>183.149</v>
      </c>
      <c r="G7399">
        <v>2.0975999999999999</v>
      </c>
      <c r="H7399">
        <v>3951</v>
      </c>
      <c r="I7399">
        <v>206</v>
      </c>
    </row>
    <row r="7400" spans="1:9" x14ac:dyDescent="0.45">
      <c r="A7400">
        <v>32260000</v>
      </c>
      <c r="B7400">
        <v>663.149</v>
      </c>
      <c r="C7400">
        <v>363.49599999999998</v>
      </c>
      <c r="D7400">
        <v>183.149</v>
      </c>
      <c r="E7400">
        <v>2.0975999999999999</v>
      </c>
      <c r="F7400">
        <v>183.149</v>
      </c>
      <c r="G7400">
        <v>2.0975999999999999</v>
      </c>
      <c r="H7400">
        <v>3953</v>
      </c>
      <c r="I7400">
        <v>206</v>
      </c>
    </row>
    <row r="7401" spans="1:9" x14ac:dyDescent="0.45">
      <c r="A7401">
        <v>32272009</v>
      </c>
      <c r="B7401">
        <v>663.31899999999996</v>
      </c>
      <c r="C7401">
        <v>363.048</v>
      </c>
      <c r="D7401">
        <v>183.31899999999999</v>
      </c>
      <c r="E7401">
        <v>1.8288</v>
      </c>
      <c r="F7401">
        <v>183.31899999999999</v>
      </c>
      <c r="G7401">
        <v>1.8288</v>
      </c>
      <c r="H7401">
        <v>3955</v>
      </c>
      <c r="I7401">
        <v>206</v>
      </c>
    </row>
    <row r="7402" spans="1:9" x14ac:dyDescent="0.45">
      <c r="A7402">
        <v>32284016</v>
      </c>
      <c r="B7402">
        <v>663.31899999999996</v>
      </c>
      <c r="C7402">
        <v>363.048</v>
      </c>
      <c r="D7402">
        <v>183.31899999999999</v>
      </c>
      <c r="E7402">
        <v>1.8288</v>
      </c>
      <c r="F7402">
        <v>183.31899999999999</v>
      </c>
      <c r="G7402">
        <v>1.8288</v>
      </c>
      <c r="H7402">
        <v>3958</v>
      </c>
      <c r="I7402">
        <v>206</v>
      </c>
    </row>
    <row r="7403" spans="1:9" x14ac:dyDescent="0.45">
      <c r="A7403">
        <v>32296002</v>
      </c>
      <c r="B7403">
        <v>663.31899999999996</v>
      </c>
      <c r="C7403">
        <v>363.048</v>
      </c>
      <c r="D7403">
        <v>183.31899999999999</v>
      </c>
      <c r="E7403">
        <v>1.8288</v>
      </c>
      <c r="F7403">
        <v>183.31899999999999</v>
      </c>
      <c r="G7403">
        <v>1.8288</v>
      </c>
      <c r="H7403">
        <v>3960</v>
      </c>
      <c r="I7403">
        <v>206</v>
      </c>
    </row>
    <row r="7404" spans="1:9" x14ac:dyDescent="0.45">
      <c r="A7404">
        <v>32308006</v>
      </c>
      <c r="B7404">
        <v>663.31899999999996</v>
      </c>
      <c r="C7404">
        <v>363.048</v>
      </c>
      <c r="D7404">
        <v>183.31899999999999</v>
      </c>
      <c r="E7404">
        <v>1.8288</v>
      </c>
      <c r="F7404">
        <v>183.31899999999999</v>
      </c>
      <c r="G7404">
        <v>1.8288</v>
      </c>
      <c r="H7404">
        <v>3962</v>
      </c>
      <c r="I7404">
        <v>206</v>
      </c>
    </row>
    <row r="7405" spans="1:9" x14ac:dyDescent="0.45">
      <c r="A7405">
        <v>32320010</v>
      </c>
      <c r="B7405">
        <v>663.31899999999996</v>
      </c>
      <c r="C7405">
        <v>363.048</v>
      </c>
      <c r="D7405">
        <v>183.31899999999999</v>
      </c>
      <c r="E7405">
        <v>1.8288</v>
      </c>
      <c r="F7405">
        <v>183.31899999999999</v>
      </c>
      <c r="G7405">
        <v>1.8288</v>
      </c>
      <c r="H7405">
        <v>3964</v>
      </c>
      <c r="I7405">
        <v>206</v>
      </c>
    </row>
    <row r="7406" spans="1:9" x14ac:dyDescent="0.45">
      <c r="A7406">
        <v>32332002</v>
      </c>
      <c r="B7406">
        <v>663.18100000000004</v>
      </c>
      <c r="C7406">
        <v>363.45299999999997</v>
      </c>
      <c r="D7406">
        <v>183.18100000000001</v>
      </c>
      <c r="E7406">
        <v>2.0718000000000001</v>
      </c>
      <c r="F7406">
        <v>183.18100000000001</v>
      </c>
      <c r="G7406">
        <v>2.0718000000000001</v>
      </c>
      <c r="H7406">
        <v>3966</v>
      </c>
      <c r="I7406">
        <v>206</v>
      </c>
    </row>
    <row r="7407" spans="1:9" x14ac:dyDescent="0.45">
      <c r="A7407">
        <v>32344008</v>
      </c>
      <c r="B7407">
        <v>663.18100000000004</v>
      </c>
      <c r="C7407">
        <v>363.45299999999997</v>
      </c>
      <c r="D7407">
        <v>183.18100000000001</v>
      </c>
      <c r="E7407">
        <v>2.0718000000000001</v>
      </c>
      <c r="F7407">
        <v>183.18100000000001</v>
      </c>
      <c r="G7407">
        <v>2.0718000000000001</v>
      </c>
      <c r="H7407">
        <v>3969</v>
      </c>
      <c r="I7407">
        <v>206</v>
      </c>
    </row>
    <row r="7408" spans="1:9" x14ac:dyDescent="0.45">
      <c r="A7408">
        <v>32356011</v>
      </c>
      <c r="B7408">
        <v>663.18100000000004</v>
      </c>
      <c r="C7408">
        <v>363.45299999999997</v>
      </c>
      <c r="D7408">
        <v>183.18100000000001</v>
      </c>
      <c r="E7408">
        <v>2.0718000000000001</v>
      </c>
      <c r="F7408">
        <v>183.18100000000001</v>
      </c>
      <c r="G7408">
        <v>2.0718000000000001</v>
      </c>
      <c r="H7408">
        <v>3971</v>
      </c>
      <c r="I7408">
        <v>206</v>
      </c>
    </row>
    <row r="7409" spans="1:9" x14ac:dyDescent="0.45">
      <c r="A7409">
        <v>32368014</v>
      </c>
      <c r="B7409">
        <v>663.18100000000004</v>
      </c>
      <c r="C7409">
        <v>363.45299999999997</v>
      </c>
      <c r="D7409">
        <v>183.18100000000001</v>
      </c>
      <c r="E7409">
        <v>2.0718000000000001</v>
      </c>
      <c r="F7409">
        <v>183.18100000000001</v>
      </c>
      <c r="G7409">
        <v>2.0718000000000001</v>
      </c>
      <c r="H7409">
        <v>3973</v>
      </c>
      <c r="I7409">
        <v>206</v>
      </c>
    </row>
    <row r="7410" spans="1:9" x14ac:dyDescent="0.45">
      <c r="A7410">
        <v>32380018</v>
      </c>
      <c r="B7410">
        <v>663.18100000000004</v>
      </c>
      <c r="C7410">
        <v>363.45299999999997</v>
      </c>
      <c r="D7410">
        <v>183.18100000000001</v>
      </c>
      <c r="E7410">
        <v>2.0718000000000001</v>
      </c>
      <c r="F7410">
        <v>183.18100000000001</v>
      </c>
      <c r="G7410">
        <v>2.0718000000000001</v>
      </c>
      <c r="H7410">
        <v>3975</v>
      </c>
      <c r="I7410">
        <v>206</v>
      </c>
    </row>
    <row r="7411" spans="1:9" x14ac:dyDescent="0.45">
      <c r="A7411">
        <v>32392016</v>
      </c>
      <c r="B7411">
        <v>662.06700000000001</v>
      </c>
      <c r="C7411">
        <v>364.23200000000003</v>
      </c>
      <c r="D7411">
        <v>182.06700000000001</v>
      </c>
      <c r="E7411">
        <v>2.5392000000000001</v>
      </c>
      <c r="F7411">
        <v>182.06700000000001</v>
      </c>
      <c r="G7411">
        <v>2.5392000000000001</v>
      </c>
      <c r="H7411">
        <v>3977</v>
      </c>
      <c r="I7411">
        <v>206</v>
      </c>
    </row>
    <row r="7412" spans="1:9" x14ac:dyDescent="0.45">
      <c r="A7412">
        <v>32404016</v>
      </c>
      <c r="B7412">
        <v>662.06700000000001</v>
      </c>
      <c r="C7412">
        <v>364.23200000000003</v>
      </c>
      <c r="D7412">
        <v>182.06700000000001</v>
      </c>
      <c r="E7412">
        <v>2.5392000000000001</v>
      </c>
      <c r="F7412">
        <v>182.06700000000001</v>
      </c>
      <c r="G7412">
        <v>2.5392000000000001</v>
      </c>
      <c r="H7412">
        <v>3979</v>
      </c>
      <c r="I7412">
        <v>206</v>
      </c>
    </row>
    <row r="7413" spans="1:9" x14ac:dyDescent="0.45">
      <c r="A7413">
        <v>32416000</v>
      </c>
      <c r="B7413">
        <v>662.06700000000001</v>
      </c>
      <c r="C7413">
        <v>364.23200000000003</v>
      </c>
      <c r="D7413">
        <v>182.06700000000001</v>
      </c>
      <c r="E7413">
        <v>2.5392000000000001</v>
      </c>
      <c r="F7413">
        <v>182.06700000000001</v>
      </c>
      <c r="G7413">
        <v>2.5392000000000001</v>
      </c>
      <c r="H7413">
        <v>3982</v>
      </c>
      <c r="I7413">
        <v>206</v>
      </c>
    </row>
    <row r="7414" spans="1:9" x14ac:dyDescent="0.45">
      <c r="A7414">
        <v>32428005</v>
      </c>
      <c r="B7414">
        <v>662.06700000000001</v>
      </c>
      <c r="C7414">
        <v>364.23200000000003</v>
      </c>
      <c r="D7414">
        <v>182.06700000000001</v>
      </c>
      <c r="E7414">
        <v>2.5392000000000001</v>
      </c>
      <c r="F7414">
        <v>182.06700000000001</v>
      </c>
      <c r="G7414">
        <v>2.5392000000000001</v>
      </c>
      <c r="H7414">
        <v>3984</v>
      </c>
      <c r="I7414">
        <v>207</v>
      </c>
    </row>
    <row r="7415" spans="1:9" x14ac:dyDescent="0.45">
      <c r="A7415">
        <v>32440008</v>
      </c>
      <c r="B7415">
        <v>662.06700000000001</v>
      </c>
      <c r="C7415">
        <v>364.23200000000003</v>
      </c>
      <c r="D7415">
        <v>182.06700000000001</v>
      </c>
      <c r="E7415">
        <v>2.5392000000000001</v>
      </c>
      <c r="F7415">
        <v>182.06700000000001</v>
      </c>
      <c r="G7415">
        <v>2.5392000000000001</v>
      </c>
      <c r="H7415">
        <v>3986</v>
      </c>
      <c r="I7415">
        <v>207</v>
      </c>
    </row>
    <row r="7416" spans="1:9" x14ac:dyDescent="0.45">
      <c r="A7416">
        <v>32452003</v>
      </c>
      <c r="B7416">
        <v>663.85199999999998</v>
      </c>
      <c r="C7416">
        <v>363.14299999999997</v>
      </c>
      <c r="D7416">
        <v>183.852</v>
      </c>
      <c r="E7416">
        <v>1.8857999999999999</v>
      </c>
      <c r="F7416">
        <v>183.852</v>
      </c>
      <c r="G7416">
        <v>1.8857999999999999</v>
      </c>
      <c r="H7416">
        <v>3988</v>
      </c>
      <c r="I7416">
        <v>207</v>
      </c>
    </row>
    <row r="7417" spans="1:9" x14ac:dyDescent="0.45">
      <c r="A7417">
        <v>32464006</v>
      </c>
      <c r="B7417">
        <v>663.85199999999998</v>
      </c>
      <c r="C7417">
        <v>363.14299999999997</v>
      </c>
      <c r="D7417">
        <v>183.852</v>
      </c>
      <c r="E7417">
        <v>1.8857999999999999</v>
      </c>
      <c r="F7417">
        <v>183.852</v>
      </c>
      <c r="G7417">
        <v>1.8857999999999999</v>
      </c>
      <c r="H7417">
        <v>3990</v>
      </c>
      <c r="I7417">
        <v>207</v>
      </c>
    </row>
    <row r="7418" spans="1:9" x14ac:dyDescent="0.45">
      <c r="A7418">
        <v>32476010</v>
      </c>
      <c r="B7418">
        <v>663.85199999999998</v>
      </c>
      <c r="C7418">
        <v>363.14299999999997</v>
      </c>
      <c r="D7418">
        <v>183.852</v>
      </c>
      <c r="E7418">
        <v>1.8857999999999999</v>
      </c>
      <c r="F7418">
        <v>183.852</v>
      </c>
      <c r="G7418">
        <v>1.8857999999999999</v>
      </c>
      <c r="H7418">
        <v>3993</v>
      </c>
      <c r="I7418">
        <v>207</v>
      </c>
    </row>
    <row r="7419" spans="1:9" x14ac:dyDescent="0.45">
      <c r="A7419">
        <v>32488013</v>
      </c>
      <c r="B7419">
        <v>663.85199999999998</v>
      </c>
      <c r="C7419">
        <v>363.14299999999997</v>
      </c>
      <c r="D7419">
        <v>183.852</v>
      </c>
      <c r="E7419">
        <v>1.8857999999999999</v>
      </c>
      <c r="F7419">
        <v>183.852</v>
      </c>
      <c r="G7419">
        <v>1.8857999999999999</v>
      </c>
      <c r="H7419">
        <v>3995</v>
      </c>
      <c r="I7419">
        <v>207</v>
      </c>
    </row>
    <row r="7420" spans="1:9" x14ac:dyDescent="0.45">
      <c r="A7420">
        <v>32500016</v>
      </c>
      <c r="B7420">
        <v>663.85199999999998</v>
      </c>
      <c r="C7420">
        <v>363.14299999999997</v>
      </c>
      <c r="D7420">
        <v>183.852</v>
      </c>
      <c r="E7420">
        <v>1.8857999999999999</v>
      </c>
      <c r="F7420">
        <v>183.852</v>
      </c>
      <c r="G7420">
        <v>1.8857999999999999</v>
      </c>
      <c r="H7420">
        <v>3997</v>
      </c>
      <c r="I7420">
        <v>207</v>
      </c>
    </row>
    <row r="7421" spans="1:9" x14ac:dyDescent="0.45">
      <c r="A7421">
        <v>32512003</v>
      </c>
      <c r="B7421">
        <v>663.63099999999997</v>
      </c>
      <c r="C7421">
        <v>363.392</v>
      </c>
      <c r="D7421">
        <v>183.631</v>
      </c>
      <c r="E7421">
        <v>2.0352000000000001</v>
      </c>
      <c r="F7421">
        <v>183.631</v>
      </c>
      <c r="G7421">
        <v>2.0352000000000001</v>
      </c>
      <c r="H7421">
        <v>3999</v>
      </c>
      <c r="I7421">
        <v>207</v>
      </c>
    </row>
    <row r="7422" spans="1:9" x14ac:dyDescent="0.45">
      <c r="A7422">
        <v>32524006</v>
      </c>
      <c r="B7422">
        <v>663.63099999999997</v>
      </c>
      <c r="C7422">
        <v>363.392</v>
      </c>
      <c r="D7422">
        <v>183.631</v>
      </c>
      <c r="E7422">
        <v>2.0352000000000001</v>
      </c>
      <c r="F7422">
        <v>183.631</v>
      </c>
      <c r="G7422">
        <v>2.0352000000000001</v>
      </c>
      <c r="H7422">
        <v>4001</v>
      </c>
      <c r="I7422">
        <v>207</v>
      </c>
    </row>
    <row r="7423" spans="1:9" x14ac:dyDescent="0.45">
      <c r="A7423">
        <v>32536009</v>
      </c>
      <c r="B7423">
        <v>663.63099999999997</v>
      </c>
      <c r="C7423">
        <v>363.392</v>
      </c>
      <c r="D7423">
        <v>183.631</v>
      </c>
      <c r="E7423">
        <v>2.0352000000000001</v>
      </c>
      <c r="F7423">
        <v>183.631</v>
      </c>
      <c r="G7423">
        <v>2.0352000000000001</v>
      </c>
      <c r="H7423">
        <v>4004</v>
      </c>
      <c r="I7423">
        <v>207</v>
      </c>
    </row>
    <row r="7424" spans="1:9" x14ac:dyDescent="0.45">
      <c r="A7424">
        <v>32548012</v>
      </c>
      <c r="B7424">
        <v>663.63099999999997</v>
      </c>
      <c r="C7424">
        <v>363.392</v>
      </c>
      <c r="D7424">
        <v>183.631</v>
      </c>
      <c r="E7424">
        <v>2.0352000000000001</v>
      </c>
      <c r="F7424">
        <v>183.631</v>
      </c>
      <c r="G7424">
        <v>2.0352000000000001</v>
      </c>
      <c r="H7424">
        <v>4006</v>
      </c>
      <c r="I7424">
        <v>207</v>
      </c>
    </row>
    <row r="7425" spans="1:9" x14ac:dyDescent="0.45">
      <c r="A7425">
        <v>32560016</v>
      </c>
      <c r="B7425">
        <v>663.63099999999997</v>
      </c>
      <c r="C7425">
        <v>363.392</v>
      </c>
      <c r="D7425">
        <v>183.631</v>
      </c>
      <c r="E7425">
        <v>2.0352000000000001</v>
      </c>
      <c r="F7425">
        <v>183.631</v>
      </c>
      <c r="G7425">
        <v>2.0352000000000001</v>
      </c>
      <c r="H7425">
        <v>4008</v>
      </c>
      <c r="I7425">
        <v>207</v>
      </c>
    </row>
    <row r="7426" spans="1:9" x14ac:dyDescent="0.45">
      <c r="A7426">
        <v>32572011</v>
      </c>
      <c r="B7426">
        <v>663.83699999999999</v>
      </c>
      <c r="C7426">
        <v>363.19299999999998</v>
      </c>
      <c r="D7426">
        <v>183.83699999999999</v>
      </c>
      <c r="E7426">
        <v>1.9157999999999999</v>
      </c>
      <c r="F7426">
        <v>183.83699999999999</v>
      </c>
      <c r="G7426">
        <v>1.9157999999999999</v>
      </c>
      <c r="H7426">
        <v>4010</v>
      </c>
      <c r="I7426">
        <v>207</v>
      </c>
    </row>
    <row r="7427" spans="1:9" x14ac:dyDescent="0.45">
      <c r="A7427">
        <v>32584014</v>
      </c>
      <c r="B7427">
        <v>663.83699999999999</v>
      </c>
      <c r="C7427">
        <v>363.19299999999998</v>
      </c>
      <c r="D7427">
        <v>183.83699999999999</v>
      </c>
      <c r="E7427">
        <v>1.9157999999999999</v>
      </c>
      <c r="F7427">
        <v>183.83699999999999</v>
      </c>
      <c r="G7427">
        <v>1.9157999999999999</v>
      </c>
      <c r="H7427">
        <v>4012</v>
      </c>
      <c r="I7427">
        <v>207</v>
      </c>
    </row>
    <row r="7428" spans="1:9" x14ac:dyDescent="0.45">
      <c r="A7428">
        <v>32596017</v>
      </c>
      <c r="B7428">
        <v>663.83699999999999</v>
      </c>
      <c r="C7428">
        <v>363.19299999999998</v>
      </c>
      <c r="D7428">
        <v>183.83699999999999</v>
      </c>
      <c r="E7428">
        <v>1.9157999999999999</v>
      </c>
      <c r="F7428">
        <v>183.83699999999999</v>
      </c>
      <c r="G7428">
        <v>1.9157999999999999</v>
      </c>
      <c r="H7428">
        <v>4015</v>
      </c>
      <c r="I7428">
        <v>207</v>
      </c>
    </row>
    <row r="7429" spans="1:9" x14ac:dyDescent="0.45">
      <c r="A7429">
        <v>32608002</v>
      </c>
      <c r="B7429">
        <v>663.83699999999999</v>
      </c>
      <c r="C7429">
        <v>363.19299999999998</v>
      </c>
      <c r="D7429">
        <v>183.83699999999999</v>
      </c>
      <c r="E7429">
        <v>1.9157999999999999</v>
      </c>
      <c r="F7429">
        <v>183.83699999999999</v>
      </c>
      <c r="G7429">
        <v>1.9157999999999999</v>
      </c>
      <c r="H7429">
        <v>4017</v>
      </c>
      <c r="I7429">
        <v>207</v>
      </c>
    </row>
    <row r="7430" spans="1:9" x14ac:dyDescent="0.45">
      <c r="A7430">
        <v>32620006</v>
      </c>
      <c r="B7430">
        <v>663.83699999999999</v>
      </c>
      <c r="C7430">
        <v>363.19299999999998</v>
      </c>
      <c r="D7430">
        <v>183.83699999999999</v>
      </c>
      <c r="E7430">
        <v>1.9157999999999999</v>
      </c>
      <c r="F7430">
        <v>183.83699999999999</v>
      </c>
      <c r="G7430">
        <v>1.9157999999999999</v>
      </c>
      <c r="H7430">
        <v>4019</v>
      </c>
      <c r="I7430">
        <v>207</v>
      </c>
    </row>
    <row r="7431" spans="1:9" x14ac:dyDescent="0.45">
      <c r="A7431">
        <v>32632014</v>
      </c>
      <c r="B7431">
        <v>663.68899999999996</v>
      </c>
      <c r="C7431">
        <v>363.22199999999998</v>
      </c>
      <c r="D7431">
        <v>183.68899999999999</v>
      </c>
      <c r="E7431">
        <v>1.9332</v>
      </c>
      <c r="F7431">
        <v>183.68899999999999</v>
      </c>
      <c r="G7431">
        <v>1.9332</v>
      </c>
      <c r="H7431">
        <v>4021</v>
      </c>
      <c r="I7431">
        <v>207</v>
      </c>
    </row>
    <row r="7432" spans="1:9" x14ac:dyDescent="0.45">
      <c r="A7432">
        <v>32644003</v>
      </c>
      <c r="B7432">
        <v>663.68899999999996</v>
      </c>
      <c r="C7432">
        <v>363.22199999999998</v>
      </c>
      <c r="D7432">
        <v>183.68899999999999</v>
      </c>
      <c r="E7432">
        <v>1.9332</v>
      </c>
      <c r="F7432">
        <v>183.68899999999999</v>
      </c>
      <c r="G7432">
        <v>1.9332</v>
      </c>
      <c r="H7432">
        <v>4024</v>
      </c>
      <c r="I7432">
        <v>207</v>
      </c>
    </row>
    <row r="7433" spans="1:9" x14ac:dyDescent="0.45">
      <c r="A7433">
        <v>32656008</v>
      </c>
      <c r="B7433">
        <v>663.68899999999996</v>
      </c>
      <c r="C7433">
        <v>363.22199999999998</v>
      </c>
      <c r="D7433">
        <v>183.68899999999999</v>
      </c>
      <c r="E7433">
        <v>1.9332</v>
      </c>
      <c r="F7433">
        <v>183.68899999999999</v>
      </c>
      <c r="G7433">
        <v>1.9332</v>
      </c>
      <c r="H7433">
        <v>4026</v>
      </c>
      <c r="I7433">
        <v>207</v>
      </c>
    </row>
    <row r="7434" spans="1:9" x14ac:dyDescent="0.45">
      <c r="A7434">
        <v>32668011</v>
      </c>
      <c r="B7434">
        <v>663.68899999999996</v>
      </c>
      <c r="C7434">
        <v>363.22199999999998</v>
      </c>
      <c r="D7434">
        <v>183.68899999999999</v>
      </c>
      <c r="E7434">
        <v>1.9332</v>
      </c>
      <c r="F7434">
        <v>183.68899999999999</v>
      </c>
      <c r="G7434">
        <v>1.9332</v>
      </c>
      <c r="H7434">
        <v>4028</v>
      </c>
      <c r="I7434">
        <v>207</v>
      </c>
    </row>
    <row r="7435" spans="1:9" x14ac:dyDescent="0.45">
      <c r="A7435">
        <v>32680014</v>
      </c>
      <c r="B7435">
        <v>663.68899999999996</v>
      </c>
      <c r="C7435">
        <v>363.22199999999998</v>
      </c>
      <c r="D7435">
        <v>183.68899999999999</v>
      </c>
      <c r="E7435">
        <v>1.9332</v>
      </c>
      <c r="F7435">
        <v>183.68899999999999</v>
      </c>
      <c r="G7435">
        <v>1.9332</v>
      </c>
      <c r="H7435">
        <v>4030</v>
      </c>
      <c r="I7435">
        <v>207</v>
      </c>
    </row>
    <row r="7436" spans="1:9" x14ac:dyDescent="0.45">
      <c r="A7436">
        <v>32692008</v>
      </c>
      <c r="B7436">
        <v>663.96100000000001</v>
      </c>
      <c r="C7436">
        <v>363.07499999999999</v>
      </c>
      <c r="D7436">
        <v>183.96100000000001</v>
      </c>
      <c r="E7436">
        <v>1.845</v>
      </c>
      <c r="F7436">
        <v>183.96100000000001</v>
      </c>
      <c r="G7436">
        <v>1.845</v>
      </c>
      <c r="H7436">
        <v>4032</v>
      </c>
      <c r="I7436">
        <v>207</v>
      </c>
    </row>
    <row r="7437" spans="1:9" x14ac:dyDescent="0.45">
      <c r="A7437">
        <v>32704012</v>
      </c>
      <c r="B7437">
        <v>663.96100000000001</v>
      </c>
      <c r="C7437">
        <v>363.07499999999999</v>
      </c>
      <c r="D7437">
        <v>183.96100000000001</v>
      </c>
      <c r="E7437">
        <v>1.845</v>
      </c>
      <c r="F7437">
        <v>183.96100000000001</v>
      </c>
      <c r="G7437">
        <v>1.845</v>
      </c>
      <c r="H7437">
        <v>4035</v>
      </c>
      <c r="I7437">
        <v>207</v>
      </c>
    </row>
    <row r="7438" spans="1:9" x14ac:dyDescent="0.45">
      <c r="A7438">
        <v>32716016</v>
      </c>
      <c r="B7438">
        <v>663.96100000000001</v>
      </c>
      <c r="C7438">
        <v>363.07499999999999</v>
      </c>
      <c r="D7438">
        <v>183.96100000000001</v>
      </c>
      <c r="E7438">
        <v>1.845</v>
      </c>
      <c r="F7438">
        <v>183.96100000000001</v>
      </c>
      <c r="G7438">
        <v>1.845</v>
      </c>
      <c r="H7438">
        <v>4037</v>
      </c>
      <c r="I7438">
        <v>207</v>
      </c>
    </row>
    <row r="7439" spans="1:9" x14ac:dyDescent="0.45">
      <c r="A7439">
        <v>32728000</v>
      </c>
      <c r="B7439">
        <v>663.96100000000001</v>
      </c>
      <c r="C7439">
        <v>363.07499999999999</v>
      </c>
      <c r="D7439">
        <v>183.96100000000001</v>
      </c>
      <c r="E7439">
        <v>1.845</v>
      </c>
      <c r="F7439">
        <v>183.96100000000001</v>
      </c>
      <c r="G7439">
        <v>1.845</v>
      </c>
      <c r="H7439">
        <v>4039</v>
      </c>
      <c r="I7439">
        <v>207</v>
      </c>
    </row>
    <row r="7440" spans="1:9" x14ac:dyDescent="0.45">
      <c r="A7440">
        <v>32740005</v>
      </c>
      <c r="B7440">
        <v>663.96100000000001</v>
      </c>
      <c r="C7440">
        <v>363.07499999999999</v>
      </c>
      <c r="D7440">
        <v>183.96100000000001</v>
      </c>
      <c r="E7440">
        <v>1.845</v>
      </c>
      <c r="F7440">
        <v>183.96100000000001</v>
      </c>
      <c r="G7440">
        <v>1.845</v>
      </c>
      <c r="H7440">
        <v>4041</v>
      </c>
      <c r="I7440">
        <v>207</v>
      </c>
    </row>
    <row r="7441" spans="1:9" x14ac:dyDescent="0.45">
      <c r="A7441">
        <v>32752010</v>
      </c>
      <c r="B7441">
        <v>663.89400000000001</v>
      </c>
      <c r="C7441">
        <v>363.27699999999999</v>
      </c>
      <c r="D7441">
        <v>183.89400000000001</v>
      </c>
      <c r="E7441">
        <v>1.9661999999999999</v>
      </c>
      <c r="F7441">
        <v>183.89400000000001</v>
      </c>
      <c r="G7441">
        <v>1.9661999999999999</v>
      </c>
      <c r="H7441">
        <v>4043</v>
      </c>
      <c r="I7441">
        <v>207</v>
      </c>
    </row>
    <row r="7442" spans="1:9" x14ac:dyDescent="0.45">
      <c r="A7442">
        <v>32764012</v>
      </c>
      <c r="B7442">
        <v>663.89400000000001</v>
      </c>
      <c r="C7442">
        <v>363.27699999999999</v>
      </c>
      <c r="D7442">
        <v>183.89400000000001</v>
      </c>
      <c r="E7442">
        <v>1.9661999999999999</v>
      </c>
      <c r="F7442">
        <v>183.89400000000001</v>
      </c>
      <c r="G7442">
        <v>1.9661999999999999</v>
      </c>
      <c r="H7442">
        <v>4046</v>
      </c>
      <c r="I7442">
        <v>207</v>
      </c>
    </row>
    <row r="7443" spans="1:9" x14ac:dyDescent="0.45">
      <c r="A7443">
        <v>32776015</v>
      </c>
      <c r="B7443">
        <v>663.89400000000001</v>
      </c>
      <c r="C7443">
        <v>363.27699999999999</v>
      </c>
      <c r="D7443">
        <v>183.89400000000001</v>
      </c>
      <c r="E7443">
        <v>1.9661999999999999</v>
      </c>
      <c r="F7443">
        <v>183.89400000000001</v>
      </c>
      <c r="G7443">
        <v>1.9661999999999999</v>
      </c>
      <c r="H7443">
        <v>4048</v>
      </c>
      <c r="I7443">
        <v>207</v>
      </c>
    </row>
    <row r="7444" spans="1:9" x14ac:dyDescent="0.45">
      <c r="A7444">
        <v>32788018</v>
      </c>
      <c r="B7444">
        <v>663.89400000000001</v>
      </c>
      <c r="C7444">
        <v>363.27699999999999</v>
      </c>
      <c r="D7444">
        <v>183.89400000000001</v>
      </c>
      <c r="E7444">
        <v>1.9661999999999999</v>
      </c>
      <c r="F7444">
        <v>183.89400000000001</v>
      </c>
      <c r="G7444">
        <v>1.9661999999999999</v>
      </c>
      <c r="H7444">
        <v>4050</v>
      </c>
      <c r="I7444">
        <v>207</v>
      </c>
    </row>
    <row r="7445" spans="1:9" x14ac:dyDescent="0.45">
      <c r="A7445">
        <v>32801111</v>
      </c>
      <c r="B7445">
        <v>663.96199999999999</v>
      </c>
      <c r="C7445">
        <v>363.16500000000002</v>
      </c>
      <c r="D7445">
        <v>183.96199999999999</v>
      </c>
      <c r="E7445">
        <v>1.899</v>
      </c>
      <c r="F7445">
        <v>183.89400000000001</v>
      </c>
      <c r="G7445">
        <v>1.9661999999999999</v>
      </c>
      <c r="H7445">
        <v>4052</v>
      </c>
      <c r="I7445">
        <v>207</v>
      </c>
    </row>
    <row r="7446" spans="1:9" x14ac:dyDescent="0.45">
      <c r="A7446">
        <v>32813005</v>
      </c>
      <c r="B7446">
        <v>663.96199999999999</v>
      </c>
      <c r="C7446">
        <v>363.16500000000002</v>
      </c>
      <c r="D7446">
        <v>183.96199999999999</v>
      </c>
      <c r="E7446">
        <v>1.899</v>
      </c>
      <c r="F7446">
        <v>183.96199999999999</v>
      </c>
      <c r="G7446">
        <v>1.899</v>
      </c>
      <c r="H7446">
        <v>4055</v>
      </c>
      <c r="I7446">
        <v>207</v>
      </c>
    </row>
    <row r="7447" spans="1:9" x14ac:dyDescent="0.45">
      <c r="A7447">
        <v>32825007</v>
      </c>
      <c r="B7447">
        <v>663.96199999999999</v>
      </c>
      <c r="C7447">
        <v>363.16500000000002</v>
      </c>
      <c r="D7447">
        <v>183.96199999999999</v>
      </c>
      <c r="E7447">
        <v>1.899</v>
      </c>
      <c r="F7447">
        <v>183.96199999999999</v>
      </c>
      <c r="G7447">
        <v>1.899</v>
      </c>
      <c r="H7447">
        <v>4057</v>
      </c>
      <c r="I7447">
        <v>207</v>
      </c>
    </row>
    <row r="7448" spans="1:9" x14ac:dyDescent="0.45">
      <c r="A7448">
        <v>32837011</v>
      </c>
      <c r="B7448">
        <v>663.96199999999999</v>
      </c>
      <c r="C7448">
        <v>363.16500000000002</v>
      </c>
      <c r="D7448">
        <v>183.96199999999999</v>
      </c>
      <c r="E7448">
        <v>1.899</v>
      </c>
      <c r="F7448">
        <v>183.96199999999999</v>
      </c>
      <c r="G7448">
        <v>1.899</v>
      </c>
      <c r="H7448">
        <v>4059</v>
      </c>
      <c r="I7448">
        <v>207</v>
      </c>
    </row>
    <row r="7449" spans="1:9" x14ac:dyDescent="0.45">
      <c r="A7449">
        <v>32849015</v>
      </c>
      <c r="B7449">
        <v>663.96199999999999</v>
      </c>
      <c r="C7449">
        <v>363.16500000000002</v>
      </c>
      <c r="D7449">
        <v>183.96199999999999</v>
      </c>
      <c r="E7449">
        <v>1.899</v>
      </c>
      <c r="F7449">
        <v>183.96199999999999</v>
      </c>
      <c r="G7449">
        <v>1.899</v>
      </c>
      <c r="H7449">
        <v>4061</v>
      </c>
      <c r="I7449">
        <v>207</v>
      </c>
    </row>
    <row r="7450" spans="1:9" x14ac:dyDescent="0.45">
      <c r="A7450">
        <v>32861018</v>
      </c>
      <c r="B7450">
        <v>663.96199999999999</v>
      </c>
      <c r="C7450">
        <v>363.16500000000002</v>
      </c>
      <c r="D7450">
        <v>183.96199999999999</v>
      </c>
      <c r="E7450">
        <v>1.899</v>
      </c>
      <c r="F7450">
        <v>183.96199999999999</v>
      </c>
      <c r="G7450">
        <v>1.899</v>
      </c>
      <c r="H7450">
        <v>4063</v>
      </c>
      <c r="I7450">
        <v>207</v>
      </c>
    </row>
    <row r="7451" spans="1:9" x14ac:dyDescent="0.45">
      <c r="A7451">
        <v>32873011</v>
      </c>
      <c r="B7451">
        <v>663.90499999999997</v>
      </c>
      <c r="C7451">
        <v>363.214</v>
      </c>
      <c r="D7451">
        <v>183.905</v>
      </c>
      <c r="E7451">
        <v>1.9283999999999999</v>
      </c>
      <c r="F7451">
        <v>183.905</v>
      </c>
      <c r="G7451">
        <v>1.9283999999999999</v>
      </c>
      <c r="H7451">
        <v>4066</v>
      </c>
      <c r="I7451">
        <v>207</v>
      </c>
    </row>
    <row r="7452" spans="1:9" x14ac:dyDescent="0.45">
      <c r="A7452">
        <v>32885016</v>
      </c>
      <c r="B7452">
        <v>663.90499999999997</v>
      </c>
      <c r="C7452">
        <v>363.214</v>
      </c>
      <c r="D7452">
        <v>183.905</v>
      </c>
      <c r="E7452">
        <v>1.9283999999999999</v>
      </c>
      <c r="F7452">
        <v>183.905</v>
      </c>
      <c r="G7452">
        <v>1.9283999999999999</v>
      </c>
      <c r="H7452">
        <v>4068</v>
      </c>
      <c r="I7452">
        <v>207</v>
      </c>
    </row>
    <row r="7453" spans="1:9" x14ac:dyDescent="0.45">
      <c r="A7453">
        <v>32897000</v>
      </c>
      <c r="B7453">
        <v>663.90499999999997</v>
      </c>
      <c r="C7453">
        <v>363.214</v>
      </c>
      <c r="D7453">
        <v>183.905</v>
      </c>
      <c r="E7453">
        <v>1.9283999999999999</v>
      </c>
      <c r="F7453">
        <v>183.905</v>
      </c>
      <c r="G7453">
        <v>1.9283999999999999</v>
      </c>
      <c r="H7453">
        <v>4070</v>
      </c>
      <c r="I7453">
        <v>207</v>
      </c>
    </row>
    <row r="7454" spans="1:9" x14ac:dyDescent="0.45">
      <c r="A7454">
        <v>32909005</v>
      </c>
      <c r="B7454">
        <v>663.90499999999997</v>
      </c>
      <c r="C7454">
        <v>363.214</v>
      </c>
      <c r="D7454">
        <v>183.905</v>
      </c>
      <c r="E7454">
        <v>1.9283999999999999</v>
      </c>
      <c r="F7454">
        <v>183.905</v>
      </c>
      <c r="G7454">
        <v>1.9283999999999999</v>
      </c>
      <c r="H7454">
        <v>4072</v>
      </c>
      <c r="I7454">
        <v>207</v>
      </c>
    </row>
    <row r="7455" spans="1:9" x14ac:dyDescent="0.45">
      <c r="A7455">
        <v>32921008</v>
      </c>
      <c r="B7455">
        <v>663.90499999999997</v>
      </c>
      <c r="C7455">
        <v>363.214</v>
      </c>
      <c r="D7455">
        <v>183.905</v>
      </c>
      <c r="E7455">
        <v>1.9283999999999999</v>
      </c>
      <c r="F7455">
        <v>183.905</v>
      </c>
      <c r="G7455">
        <v>1.9283999999999999</v>
      </c>
      <c r="H7455">
        <v>4074</v>
      </c>
      <c r="I7455">
        <v>207</v>
      </c>
    </row>
    <row r="7456" spans="1:9" x14ac:dyDescent="0.45">
      <c r="A7456">
        <v>32933001</v>
      </c>
      <c r="B7456">
        <v>663.88800000000003</v>
      </c>
      <c r="C7456">
        <v>362.69200000000001</v>
      </c>
      <c r="D7456">
        <v>183.88800000000001</v>
      </c>
      <c r="E7456">
        <v>1.6152</v>
      </c>
      <c r="F7456">
        <v>183.88800000000001</v>
      </c>
      <c r="G7456">
        <v>1.6152</v>
      </c>
      <c r="H7456">
        <v>4077</v>
      </c>
      <c r="I7456">
        <v>207</v>
      </c>
    </row>
    <row r="7457" spans="1:9" x14ac:dyDescent="0.45">
      <c r="A7457">
        <v>32945006</v>
      </c>
      <c r="B7457">
        <v>663.88800000000003</v>
      </c>
      <c r="C7457">
        <v>362.69200000000001</v>
      </c>
      <c r="D7457">
        <v>183.88800000000001</v>
      </c>
      <c r="E7457">
        <v>1.6152</v>
      </c>
      <c r="F7457">
        <v>183.88800000000001</v>
      </c>
      <c r="G7457">
        <v>1.6152</v>
      </c>
      <c r="H7457">
        <v>4079</v>
      </c>
      <c r="I7457">
        <v>208</v>
      </c>
    </row>
    <row r="7458" spans="1:9" x14ac:dyDescent="0.45">
      <c r="A7458">
        <v>32957010</v>
      </c>
      <c r="B7458">
        <v>663.88800000000003</v>
      </c>
      <c r="C7458">
        <v>362.69200000000001</v>
      </c>
      <c r="D7458">
        <v>183.88800000000001</v>
      </c>
      <c r="E7458">
        <v>1.6152</v>
      </c>
      <c r="F7458">
        <v>183.88800000000001</v>
      </c>
      <c r="G7458">
        <v>1.6152</v>
      </c>
      <c r="H7458">
        <v>4081</v>
      </c>
      <c r="I7458">
        <v>208</v>
      </c>
    </row>
    <row r="7459" spans="1:9" x14ac:dyDescent="0.45">
      <c r="A7459">
        <v>32969013</v>
      </c>
      <c r="B7459">
        <v>663.88800000000003</v>
      </c>
      <c r="C7459">
        <v>362.69200000000001</v>
      </c>
      <c r="D7459">
        <v>183.88800000000001</v>
      </c>
      <c r="E7459">
        <v>1.6152</v>
      </c>
      <c r="F7459">
        <v>183.88800000000001</v>
      </c>
      <c r="G7459">
        <v>1.6152</v>
      </c>
      <c r="H7459">
        <v>4083</v>
      </c>
      <c r="I7459">
        <v>208</v>
      </c>
    </row>
    <row r="7460" spans="1:9" x14ac:dyDescent="0.45">
      <c r="A7460">
        <v>32981016</v>
      </c>
      <c r="B7460">
        <v>663.88800000000003</v>
      </c>
      <c r="C7460">
        <v>362.69200000000001</v>
      </c>
      <c r="D7460">
        <v>183.88800000000001</v>
      </c>
      <c r="E7460">
        <v>1.6152</v>
      </c>
      <c r="F7460">
        <v>183.88800000000001</v>
      </c>
      <c r="G7460">
        <v>1.6152</v>
      </c>
      <c r="H7460">
        <v>4085</v>
      </c>
      <c r="I7460">
        <v>208</v>
      </c>
    </row>
    <row r="7461" spans="1:9" x14ac:dyDescent="0.45">
      <c r="A7461">
        <v>32993018</v>
      </c>
      <c r="B7461">
        <v>663.71699999999998</v>
      </c>
      <c r="C7461">
        <v>363.20400000000001</v>
      </c>
      <c r="D7461">
        <v>183.71700000000001</v>
      </c>
      <c r="E7461">
        <v>1.9224000000000001</v>
      </c>
      <c r="F7461">
        <v>183.71700000000001</v>
      </c>
      <c r="G7461">
        <v>1.9224000000000001</v>
      </c>
      <c r="H7461">
        <v>4088</v>
      </c>
      <c r="I7461">
        <v>208</v>
      </c>
    </row>
    <row r="7462" spans="1:9" x14ac:dyDescent="0.45">
      <c r="A7462">
        <v>33005004</v>
      </c>
      <c r="B7462">
        <v>663.71699999999998</v>
      </c>
      <c r="C7462">
        <v>363.20400000000001</v>
      </c>
      <c r="D7462">
        <v>183.71700000000001</v>
      </c>
      <c r="E7462">
        <v>1.9224000000000001</v>
      </c>
      <c r="F7462">
        <v>183.71700000000001</v>
      </c>
      <c r="G7462">
        <v>1.9224000000000001</v>
      </c>
      <c r="H7462">
        <v>4090</v>
      </c>
      <c r="I7462">
        <v>208</v>
      </c>
    </row>
    <row r="7463" spans="1:9" x14ac:dyDescent="0.45">
      <c r="A7463">
        <v>33017009</v>
      </c>
      <c r="B7463">
        <v>663.71699999999998</v>
      </c>
      <c r="C7463">
        <v>363.20400000000001</v>
      </c>
      <c r="D7463">
        <v>183.71700000000001</v>
      </c>
      <c r="E7463">
        <v>1.9224000000000001</v>
      </c>
      <c r="F7463">
        <v>183.71700000000001</v>
      </c>
      <c r="G7463">
        <v>1.9224000000000001</v>
      </c>
      <c r="H7463">
        <v>4092</v>
      </c>
      <c r="I7463">
        <v>208</v>
      </c>
    </row>
    <row r="7464" spans="1:9" x14ac:dyDescent="0.45">
      <c r="A7464">
        <v>33029012</v>
      </c>
      <c r="B7464">
        <v>663.71699999999998</v>
      </c>
      <c r="C7464">
        <v>363.20400000000001</v>
      </c>
      <c r="D7464">
        <v>183.71700000000001</v>
      </c>
      <c r="E7464">
        <v>1.9224000000000001</v>
      </c>
      <c r="F7464">
        <v>183.71700000000001</v>
      </c>
      <c r="G7464">
        <v>1.9224000000000001</v>
      </c>
      <c r="H7464">
        <v>4094</v>
      </c>
      <c r="I7464">
        <v>208</v>
      </c>
    </row>
    <row r="7465" spans="1:9" x14ac:dyDescent="0.45">
      <c r="A7465">
        <v>33041016</v>
      </c>
      <c r="B7465">
        <v>663.71699999999998</v>
      </c>
      <c r="C7465">
        <v>363.20400000000001</v>
      </c>
      <c r="D7465">
        <v>183.71700000000001</v>
      </c>
      <c r="E7465">
        <v>1.9224000000000001</v>
      </c>
      <c r="F7465">
        <v>183.71700000000001</v>
      </c>
      <c r="G7465">
        <v>1.9224000000000001</v>
      </c>
      <c r="H7465">
        <v>4097</v>
      </c>
      <c r="I7465">
        <v>208</v>
      </c>
    </row>
    <row r="7466" spans="1:9" x14ac:dyDescent="0.45">
      <c r="A7466">
        <v>33053000</v>
      </c>
      <c r="B7466">
        <v>663.71699999999998</v>
      </c>
      <c r="C7466">
        <v>363.20400000000001</v>
      </c>
      <c r="D7466">
        <v>183.71700000000001</v>
      </c>
      <c r="E7466">
        <v>1.9224000000000001</v>
      </c>
      <c r="F7466">
        <v>183.71700000000001</v>
      </c>
      <c r="G7466">
        <v>1.9224000000000001</v>
      </c>
      <c r="H7466">
        <v>4099</v>
      </c>
      <c r="I7466">
        <v>208</v>
      </c>
    </row>
    <row r="7467" spans="1:9" x14ac:dyDescent="0.45">
      <c r="A7467">
        <v>33065011</v>
      </c>
      <c r="B7467">
        <v>663.95899999999995</v>
      </c>
      <c r="C7467">
        <v>362.70499999999998</v>
      </c>
      <c r="D7467">
        <v>183.959</v>
      </c>
      <c r="E7467">
        <v>1.623</v>
      </c>
      <c r="F7467">
        <v>183.959</v>
      </c>
      <c r="G7467">
        <v>1.623</v>
      </c>
      <c r="H7467">
        <v>4101</v>
      </c>
      <c r="I7467">
        <v>208</v>
      </c>
    </row>
    <row r="7468" spans="1:9" x14ac:dyDescent="0.45">
      <c r="A7468">
        <v>33077017</v>
      </c>
      <c r="B7468">
        <v>663.95899999999995</v>
      </c>
      <c r="C7468">
        <v>362.70499999999998</v>
      </c>
      <c r="D7468">
        <v>183.959</v>
      </c>
      <c r="E7468">
        <v>1.623</v>
      </c>
      <c r="F7468">
        <v>183.959</v>
      </c>
      <c r="G7468">
        <v>1.623</v>
      </c>
      <c r="H7468">
        <v>4103</v>
      </c>
      <c r="I7468">
        <v>208</v>
      </c>
    </row>
    <row r="7469" spans="1:9" x14ac:dyDescent="0.45">
      <c r="A7469">
        <v>33089001</v>
      </c>
      <c r="B7469">
        <v>663.95899999999995</v>
      </c>
      <c r="C7469">
        <v>362.70499999999998</v>
      </c>
      <c r="D7469">
        <v>183.959</v>
      </c>
      <c r="E7469">
        <v>1.623</v>
      </c>
      <c r="F7469">
        <v>183.959</v>
      </c>
      <c r="G7469">
        <v>1.623</v>
      </c>
      <c r="H7469">
        <v>4105</v>
      </c>
      <c r="I7469">
        <v>208</v>
      </c>
    </row>
    <row r="7470" spans="1:9" x14ac:dyDescent="0.45">
      <c r="A7470">
        <v>33101006</v>
      </c>
      <c r="B7470">
        <v>663.95899999999995</v>
      </c>
      <c r="C7470">
        <v>362.70499999999998</v>
      </c>
      <c r="D7470">
        <v>183.959</v>
      </c>
      <c r="E7470">
        <v>1.623</v>
      </c>
      <c r="F7470">
        <v>183.959</v>
      </c>
      <c r="G7470">
        <v>1.623</v>
      </c>
      <c r="H7470">
        <v>4108</v>
      </c>
      <c r="I7470">
        <v>208</v>
      </c>
    </row>
    <row r="7471" spans="1:9" x14ac:dyDescent="0.45">
      <c r="A7471">
        <v>33113010</v>
      </c>
      <c r="B7471">
        <v>663.95899999999995</v>
      </c>
      <c r="C7471">
        <v>362.70499999999998</v>
      </c>
      <c r="D7471">
        <v>183.959</v>
      </c>
      <c r="E7471">
        <v>1.623</v>
      </c>
      <c r="F7471">
        <v>183.959</v>
      </c>
      <c r="G7471">
        <v>1.623</v>
      </c>
      <c r="H7471">
        <v>4110</v>
      </c>
      <c r="I7471">
        <v>208</v>
      </c>
    </row>
    <row r="7472" spans="1:9" x14ac:dyDescent="0.45">
      <c r="A7472">
        <v>33125007</v>
      </c>
      <c r="B7472">
        <v>663.85299999999995</v>
      </c>
      <c r="C7472">
        <v>363.22399999999999</v>
      </c>
      <c r="D7472">
        <v>183.85300000000001</v>
      </c>
      <c r="E7472">
        <v>1.9343999999999999</v>
      </c>
      <c r="F7472">
        <v>183.85300000000001</v>
      </c>
      <c r="G7472">
        <v>1.9343999999999999</v>
      </c>
      <c r="H7472">
        <v>4112</v>
      </c>
      <c r="I7472">
        <v>208</v>
      </c>
    </row>
    <row r="7473" spans="1:9" x14ac:dyDescent="0.45">
      <c r="A7473">
        <v>33137008</v>
      </c>
      <c r="B7473">
        <v>663.85299999999995</v>
      </c>
      <c r="C7473">
        <v>363.22399999999999</v>
      </c>
      <c r="D7473">
        <v>183.85300000000001</v>
      </c>
      <c r="E7473">
        <v>1.9343999999999999</v>
      </c>
      <c r="F7473">
        <v>183.85300000000001</v>
      </c>
      <c r="G7473">
        <v>1.9343999999999999</v>
      </c>
      <c r="H7473">
        <v>4114</v>
      </c>
      <c r="I7473">
        <v>208</v>
      </c>
    </row>
    <row r="7474" spans="1:9" x14ac:dyDescent="0.45">
      <c r="A7474">
        <v>33149012</v>
      </c>
      <c r="B7474">
        <v>663.85299999999995</v>
      </c>
      <c r="C7474">
        <v>363.22399999999999</v>
      </c>
      <c r="D7474">
        <v>183.85300000000001</v>
      </c>
      <c r="E7474">
        <v>1.9343999999999999</v>
      </c>
      <c r="F7474">
        <v>183.85300000000001</v>
      </c>
      <c r="G7474">
        <v>1.9343999999999999</v>
      </c>
      <c r="H7474">
        <v>4116</v>
      </c>
      <c r="I7474">
        <v>208</v>
      </c>
    </row>
    <row r="7475" spans="1:9" x14ac:dyDescent="0.45">
      <c r="A7475">
        <v>33161015</v>
      </c>
      <c r="B7475">
        <v>663.85299999999995</v>
      </c>
      <c r="C7475">
        <v>363.22399999999999</v>
      </c>
      <c r="D7475">
        <v>183.85300000000001</v>
      </c>
      <c r="E7475">
        <v>1.9343999999999999</v>
      </c>
      <c r="F7475">
        <v>183.85300000000001</v>
      </c>
      <c r="G7475">
        <v>1.9343999999999999</v>
      </c>
      <c r="H7475">
        <v>4119</v>
      </c>
      <c r="I7475">
        <v>208</v>
      </c>
    </row>
    <row r="7476" spans="1:9" x14ac:dyDescent="0.45">
      <c r="A7476">
        <v>33173017</v>
      </c>
      <c r="B7476">
        <v>663.85299999999995</v>
      </c>
      <c r="C7476">
        <v>363.22399999999999</v>
      </c>
      <c r="D7476">
        <v>183.85300000000001</v>
      </c>
      <c r="E7476">
        <v>1.9343999999999999</v>
      </c>
      <c r="F7476">
        <v>183.85300000000001</v>
      </c>
      <c r="G7476">
        <v>1.9343999999999999</v>
      </c>
      <c r="H7476">
        <v>4121</v>
      </c>
      <c r="I7476">
        <v>208</v>
      </c>
    </row>
    <row r="7477" spans="1:9" x14ac:dyDescent="0.45">
      <c r="A7477">
        <v>33185013</v>
      </c>
      <c r="B7477">
        <v>663.96199999999999</v>
      </c>
      <c r="C7477">
        <v>362.82799999999997</v>
      </c>
      <c r="D7477">
        <v>183.96199999999999</v>
      </c>
      <c r="E7477">
        <v>1.6968000000000001</v>
      </c>
      <c r="F7477">
        <v>183.96199999999999</v>
      </c>
      <c r="G7477">
        <v>1.6968000000000001</v>
      </c>
      <c r="H7477">
        <v>4123</v>
      </c>
      <c r="I7477">
        <v>208</v>
      </c>
    </row>
    <row r="7478" spans="1:9" x14ac:dyDescent="0.45">
      <c r="A7478">
        <v>33197015</v>
      </c>
      <c r="B7478">
        <v>663.96199999999999</v>
      </c>
      <c r="C7478">
        <v>362.82799999999997</v>
      </c>
      <c r="D7478">
        <v>183.96199999999999</v>
      </c>
      <c r="E7478">
        <v>1.6968000000000001</v>
      </c>
      <c r="F7478">
        <v>183.96199999999999</v>
      </c>
      <c r="G7478">
        <v>1.6968000000000001</v>
      </c>
      <c r="H7478">
        <v>4125</v>
      </c>
      <c r="I7478">
        <v>208</v>
      </c>
    </row>
    <row r="7479" spans="1:9" x14ac:dyDescent="0.45">
      <c r="A7479">
        <v>33209000</v>
      </c>
      <c r="B7479">
        <v>663.96199999999999</v>
      </c>
      <c r="C7479">
        <v>362.82799999999997</v>
      </c>
      <c r="D7479">
        <v>183.96199999999999</v>
      </c>
      <c r="E7479">
        <v>1.6968000000000001</v>
      </c>
      <c r="F7479">
        <v>183.96199999999999</v>
      </c>
      <c r="G7479">
        <v>1.6968000000000001</v>
      </c>
      <c r="H7479">
        <v>4127</v>
      </c>
      <c r="I7479">
        <v>208</v>
      </c>
    </row>
    <row r="7480" spans="1:9" x14ac:dyDescent="0.45">
      <c r="A7480">
        <v>33221005</v>
      </c>
      <c r="B7480">
        <v>663.96199999999999</v>
      </c>
      <c r="C7480">
        <v>362.82799999999997</v>
      </c>
      <c r="D7480">
        <v>183.96199999999999</v>
      </c>
      <c r="E7480">
        <v>1.6968000000000001</v>
      </c>
      <c r="F7480">
        <v>183.96199999999999</v>
      </c>
      <c r="G7480">
        <v>1.6968000000000001</v>
      </c>
      <c r="H7480">
        <v>4130</v>
      </c>
      <c r="I7480">
        <v>208</v>
      </c>
    </row>
    <row r="7481" spans="1:9" x14ac:dyDescent="0.45">
      <c r="A7481">
        <v>33233008</v>
      </c>
      <c r="B7481">
        <v>663.96199999999999</v>
      </c>
      <c r="C7481">
        <v>362.82799999999997</v>
      </c>
      <c r="D7481">
        <v>183.96199999999999</v>
      </c>
      <c r="E7481">
        <v>1.6968000000000001</v>
      </c>
      <c r="F7481">
        <v>183.96199999999999</v>
      </c>
      <c r="G7481">
        <v>1.6968000000000001</v>
      </c>
      <c r="H7481">
        <v>4132</v>
      </c>
      <c r="I7481">
        <v>208</v>
      </c>
    </row>
    <row r="7482" spans="1:9" x14ac:dyDescent="0.45">
      <c r="A7482">
        <v>33245018</v>
      </c>
      <c r="B7482">
        <v>664.08600000000001</v>
      </c>
      <c r="C7482">
        <v>363.18799999999999</v>
      </c>
      <c r="D7482">
        <v>184.08600000000001</v>
      </c>
      <c r="E7482">
        <v>1.9128000000000001</v>
      </c>
      <c r="F7482">
        <v>184.08600000000001</v>
      </c>
      <c r="G7482">
        <v>1.9128000000000001</v>
      </c>
      <c r="H7482">
        <v>4134</v>
      </c>
      <c r="I7482">
        <v>208</v>
      </c>
    </row>
    <row r="7483" spans="1:9" x14ac:dyDescent="0.45">
      <c r="A7483">
        <v>33257005</v>
      </c>
      <c r="B7483">
        <v>664.08600000000001</v>
      </c>
      <c r="C7483">
        <v>363.18799999999999</v>
      </c>
      <c r="D7483">
        <v>184.08600000000001</v>
      </c>
      <c r="E7483">
        <v>1.9128000000000001</v>
      </c>
      <c r="F7483">
        <v>184.08600000000001</v>
      </c>
      <c r="G7483">
        <v>1.9128000000000001</v>
      </c>
      <c r="H7483">
        <v>4136</v>
      </c>
      <c r="I7483">
        <v>208</v>
      </c>
    </row>
    <row r="7484" spans="1:9" x14ac:dyDescent="0.45">
      <c r="A7484">
        <v>33269010</v>
      </c>
      <c r="B7484">
        <v>664.08600000000001</v>
      </c>
      <c r="C7484">
        <v>363.18799999999999</v>
      </c>
      <c r="D7484">
        <v>184.08600000000001</v>
      </c>
      <c r="E7484">
        <v>1.9128000000000001</v>
      </c>
      <c r="F7484">
        <v>184.08600000000001</v>
      </c>
      <c r="G7484">
        <v>1.9128000000000001</v>
      </c>
      <c r="H7484">
        <v>4138</v>
      </c>
      <c r="I7484">
        <v>208</v>
      </c>
    </row>
    <row r="7485" spans="1:9" x14ac:dyDescent="0.45">
      <c r="A7485">
        <v>33281013</v>
      </c>
      <c r="B7485">
        <v>664.08600000000001</v>
      </c>
      <c r="C7485">
        <v>363.18799999999999</v>
      </c>
      <c r="D7485">
        <v>184.08600000000001</v>
      </c>
      <c r="E7485">
        <v>1.9128000000000001</v>
      </c>
      <c r="F7485">
        <v>184.08600000000001</v>
      </c>
      <c r="G7485">
        <v>1.9128000000000001</v>
      </c>
      <c r="H7485">
        <v>4141</v>
      </c>
      <c r="I7485">
        <v>208</v>
      </c>
    </row>
    <row r="7486" spans="1:9" x14ac:dyDescent="0.45">
      <c r="A7486">
        <v>33293016</v>
      </c>
      <c r="B7486">
        <v>664.08600000000001</v>
      </c>
      <c r="C7486">
        <v>363.18799999999999</v>
      </c>
      <c r="D7486">
        <v>184.08600000000001</v>
      </c>
      <c r="E7486">
        <v>1.9128000000000001</v>
      </c>
      <c r="F7486">
        <v>184.08600000000001</v>
      </c>
      <c r="G7486">
        <v>1.9128000000000001</v>
      </c>
      <c r="H7486">
        <v>4143</v>
      </c>
      <c r="I7486">
        <v>208</v>
      </c>
    </row>
    <row r="7487" spans="1:9" x14ac:dyDescent="0.45">
      <c r="A7487">
        <v>33305110</v>
      </c>
      <c r="B7487">
        <v>664.07600000000002</v>
      </c>
      <c r="C7487">
        <v>363.01499999999999</v>
      </c>
      <c r="D7487">
        <v>184.07599999999999</v>
      </c>
      <c r="E7487">
        <v>1.8089999999999999</v>
      </c>
      <c r="F7487">
        <v>184.08600000000001</v>
      </c>
      <c r="G7487">
        <v>1.9128000000000001</v>
      </c>
      <c r="H7487">
        <v>4145</v>
      </c>
      <c r="I7487">
        <v>208</v>
      </c>
    </row>
    <row r="7488" spans="1:9" x14ac:dyDescent="0.45">
      <c r="A7488">
        <v>33317004</v>
      </c>
      <c r="B7488">
        <v>664.07600000000002</v>
      </c>
      <c r="C7488">
        <v>363.01499999999999</v>
      </c>
      <c r="D7488">
        <v>184.07599999999999</v>
      </c>
      <c r="E7488">
        <v>1.8089999999999999</v>
      </c>
      <c r="F7488">
        <v>184.07599999999999</v>
      </c>
      <c r="G7488">
        <v>1.8089999999999999</v>
      </c>
      <c r="H7488">
        <v>4147</v>
      </c>
      <c r="I7488">
        <v>208</v>
      </c>
    </row>
    <row r="7489" spans="1:9" x14ac:dyDescent="0.45">
      <c r="A7489">
        <v>33329009</v>
      </c>
      <c r="B7489">
        <v>664.07600000000002</v>
      </c>
      <c r="C7489">
        <v>363.01499999999999</v>
      </c>
      <c r="D7489">
        <v>184.07599999999999</v>
      </c>
      <c r="E7489">
        <v>1.8089999999999999</v>
      </c>
      <c r="F7489">
        <v>184.07599999999999</v>
      </c>
      <c r="G7489">
        <v>1.8089999999999999</v>
      </c>
      <c r="H7489">
        <v>4149</v>
      </c>
      <c r="I7489">
        <v>208</v>
      </c>
    </row>
    <row r="7490" spans="1:9" x14ac:dyDescent="0.45">
      <c r="A7490">
        <v>33341012</v>
      </c>
      <c r="B7490">
        <v>664.07600000000002</v>
      </c>
      <c r="C7490">
        <v>363.01499999999999</v>
      </c>
      <c r="D7490">
        <v>184.07599999999999</v>
      </c>
      <c r="E7490">
        <v>1.8089999999999999</v>
      </c>
      <c r="F7490">
        <v>184.07599999999999</v>
      </c>
      <c r="G7490">
        <v>1.8089999999999999</v>
      </c>
      <c r="H7490">
        <v>4152</v>
      </c>
      <c r="I7490">
        <v>208</v>
      </c>
    </row>
    <row r="7491" spans="1:9" x14ac:dyDescent="0.45">
      <c r="A7491">
        <v>33353016</v>
      </c>
      <c r="B7491">
        <v>664.07600000000002</v>
      </c>
      <c r="C7491">
        <v>363.01499999999999</v>
      </c>
      <c r="D7491">
        <v>184.07599999999999</v>
      </c>
      <c r="E7491">
        <v>1.8089999999999999</v>
      </c>
      <c r="F7491">
        <v>184.07599999999999</v>
      </c>
      <c r="G7491">
        <v>1.8089999999999999</v>
      </c>
      <c r="H7491">
        <v>4154</v>
      </c>
      <c r="I7491">
        <v>208</v>
      </c>
    </row>
    <row r="7492" spans="1:9" x14ac:dyDescent="0.45">
      <c r="A7492">
        <v>33365015</v>
      </c>
      <c r="B7492">
        <v>663.41099999999994</v>
      </c>
      <c r="C7492">
        <v>363.95</v>
      </c>
      <c r="D7492">
        <v>183.411</v>
      </c>
      <c r="E7492">
        <v>2.37</v>
      </c>
      <c r="F7492">
        <v>183.411</v>
      </c>
      <c r="G7492">
        <v>2.37</v>
      </c>
      <c r="H7492">
        <v>4156</v>
      </c>
      <c r="I7492">
        <v>208</v>
      </c>
    </row>
    <row r="7493" spans="1:9" x14ac:dyDescent="0.45">
      <c r="A7493">
        <v>33377003</v>
      </c>
      <c r="B7493">
        <v>663.41099999999994</v>
      </c>
      <c r="C7493">
        <v>363.95</v>
      </c>
      <c r="D7493">
        <v>183.411</v>
      </c>
      <c r="E7493">
        <v>2.37</v>
      </c>
      <c r="F7493">
        <v>183.411</v>
      </c>
      <c r="G7493">
        <v>2.37</v>
      </c>
      <c r="H7493">
        <v>4158</v>
      </c>
      <c r="I7493">
        <v>208</v>
      </c>
    </row>
    <row r="7494" spans="1:9" x14ac:dyDescent="0.45">
      <c r="A7494">
        <v>33389008</v>
      </c>
      <c r="B7494">
        <v>663.41099999999994</v>
      </c>
      <c r="C7494">
        <v>363.95</v>
      </c>
      <c r="D7494">
        <v>183.411</v>
      </c>
      <c r="E7494">
        <v>2.37</v>
      </c>
      <c r="F7494">
        <v>183.411</v>
      </c>
      <c r="G7494">
        <v>2.37</v>
      </c>
      <c r="H7494">
        <v>4161</v>
      </c>
      <c r="I7494">
        <v>208</v>
      </c>
    </row>
    <row r="7495" spans="1:9" x14ac:dyDescent="0.45">
      <c r="A7495">
        <v>33401012</v>
      </c>
      <c r="B7495">
        <v>663.41099999999994</v>
      </c>
      <c r="C7495">
        <v>363.95</v>
      </c>
      <c r="D7495">
        <v>183.411</v>
      </c>
      <c r="E7495">
        <v>2.37</v>
      </c>
      <c r="F7495">
        <v>183.411</v>
      </c>
      <c r="G7495">
        <v>2.37</v>
      </c>
      <c r="H7495">
        <v>4163</v>
      </c>
      <c r="I7495">
        <v>208</v>
      </c>
    </row>
    <row r="7496" spans="1:9" x14ac:dyDescent="0.45">
      <c r="A7496">
        <v>33413015</v>
      </c>
      <c r="B7496">
        <v>663.41099999999994</v>
      </c>
      <c r="C7496">
        <v>363.95</v>
      </c>
      <c r="D7496">
        <v>183.411</v>
      </c>
      <c r="E7496">
        <v>2.37</v>
      </c>
      <c r="F7496">
        <v>183.411</v>
      </c>
      <c r="G7496">
        <v>2.37</v>
      </c>
      <c r="H7496">
        <v>4165</v>
      </c>
      <c r="I7496">
        <v>208</v>
      </c>
    </row>
    <row r="7497" spans="1:9" x14ac:dyDescent="0.45">
      <c r="A7497">
        <v>33425002</v>
      </c>
      <c r="B7497">
        <v>664.08199999999999</v>
      </c>
      <c r="C7497">
        <v>362.61700000000002</v>
      </c>
      <c r="D7497">
        <v>184.08199999999999</v>
      </c>
      <c r="E7497">
        <v>1.5702</v>
      </c>
      <c r="F7497">
        <v>184.08199999999999</v>
      </c>
      <c r="G7497">
        <v>1.5702</v>
      </c>
      <c r="H7497">
        <v>4167</v>
      </c>
      <c r="I7497">
        <v>208</v>
      </c>
    </row>
    <row r="7498" spans="1:9" x14ac:dyDescent="0.45">
      <c r="A7498">
        <v>33437004</v>
      </c>
      <c r="B7498">
        <v>664.08199999999999</v>
      </c>
      <c r="C7498">
        <v>362.61700000000002</v>
      </c>
      <c r="D7498">
        <v>184.08199999999999</v>
      </c>
      <c r="E7498">
        <v>1.5702</v>
      </c>
      <c r="F7498">
        <v>184.08199999999999</v>
      </c>
      <c r="G7498">
        <v>1.5702</v>
      </c>
      <c r="H7498">
        <v>4169</v>
      </c>
      <c r="I7498">
        <v>208</v>
      </c>
    </row>
    <row r="7499" spans="1:9" x14ac:dyDescent="0.45">
      <c r="A7499">
        <v>33449008</v>
      </c>
      <c r="B7499">
        <v>664.08199999999999</v>
      </c>
      <c r="C7499">
        <v>362.61700000000002</v>
      </c>
      <c r="D7499">
        <v>184.08199999999999</v>
      </c>
      <c r="E7499">
        <v>1.5702</v>
      </c>
      <c r="F7499">
        <v>184.08199999999999</v>
      </c>
      <c r="G7499">
        <v>1.5702</v>
      </c>
      <c r="H7499">
        <v>4172</v>
      </c>
      <c r="I7499">
        <v>208</v>
      </c>
    </row>
    <row r="7500" spans="1:9" x14ac:dyDescent="0.45">
      <c r="A7500">
        <v>33461011</v>
      </c>
      <c r="B7500">
        <v>664.08199999999999</v>
      </c>
      <c r="C7500">
        <v>362.61700000000002</v>
      </c>
      <c r="D7500">
        <v>184.08199999999999</v>
      </c>
      <c r="E7500">
        <v>1.5702</v>
      </c>
      <c r="F7500">
        <v>184.08199999999999</v>
      </c>
      <c r="G7500">
        <v>1.5702</v>
      </c>
      <c r="H7500">
        <v>4174</v>
      </c>
      <c r="I7500">
        <v>208</v>
      </c>
    </row>
    <row r="7501" spans="1:9" x14ac:dyDescent="0.45">
      <c r="A7501">
        <v>33473014</v>
      </c>
      <c r="B7501">
        <v>664.08199999999999</v>
      </c>
      <c r="C7501">
        <v>362.61700000000002</v>
      </c>
      <c r="D7501">
        <v>184.08199999999999</v>
      </c>
      <c r="E7501">
        <v>1.5702</v>
      </c>
      <c r="F7501">
        <v>184.08199999999999</v>
      </c>
      <c r="G7501">
        <v>1.5702</v>
      </c>
      <c r="H7501">
        <v>4176</v>
      </c>
      <c r="I7501">
        <v>208</v>
      </c>
    </row>
    <row r="7502" spans="1:9" x14ac:dyDescent="0.45">
      <c r="A7502">
        <v>33485018</v>
      </c>
      <c r="B7502">
        <v>664.08199999999999</v>
      </c>
      <c r="C7502">
        <v>362.61700000000002</v>
      </c>
      <c r="D7502">
        <v>184.08199999999999</v>
      </c>
      <c r="E7502">
        <v>1.5702</v>
      </c>
      <c r="F7502">
        <v>184.08199999999999</v>
      </c>
      <c r="G7502">
        <v>1.5702</v>
      </c>
      <c r="H7502">
        <v>4178</v>
      </c>
      <c r="I7502">
        <v>209</v>
      </c>
    </row>
    <row r="7503" spans="1:9" x14ac:dyDescent="0.45">
      <c r="A7503">
        <v>33497011</v>
      </c>
      <c r="B7503">
        <v>664.04899999999998</v>
      </c>
      <c r="C7503">
        <v>363.23899999999998</v>
      </c>
      <c r="D7503">
        <v>184.04900000000001</v>
      </c>
      <c r="E7503">
        <v>1.9434</v>
      </c>
      <c r="F7503">
        <v>184.04900000000001</v>
      </c>
      <c r="G7503">
        <v>1.9434</v>
      </c>
      <c r="H7503">
        <v>4180</v>
      </c>
      <c r="I7503">
        <v>209</v>
      </c>
    </row>
    <row r="7504" spans="1:9" x14ac:dyDescent="0.45">
      <c r="A7504">
        <v>33509016</v>
      </c>
      <c r="B7504">
        <v>664.04899999999998</v>
      </c>
      <c r="C7504">
        <v>363.23899999999998</v>
      </c>
      <c r="D7504">
        <v>184.04900000000001</v>
      </c>
      <c r="E7504">
        <v>1.9434</v>
      </c>
      <c r="F7504">
        <v>184.04900000000001</v>
      </c>
      <c r="G7504">
        <v>1.9434</v>
      </c>
      <c r="H7504">
        <v>4183</v>
      </c>
      <c r="I7504">
        <v>209</v>
      </c>
    </row>
    <row r="7505" spans="1:9" x14ac:dyDescent="0.45">
      <c r="A7505">
        <v>33521000</v>
      </c>
      <c r="B7505">
        <v>664.04899999999998</v>
      </c>
      <c r="C7505">
        <v>363.23899999999998</v>
      </c>
      <c r="D7505">
        <v>184.04900000000001</v>
      </c>
      <c r="E7505">
        <v>1.9434</v>
      </c>
      <c r="F7505">
        <v>184.04900000000001</v>
      </c>
      <c r="G7505">
        <v>1.9434</v>
      </c>
      <c r="H7505">
        <v>4185</v>
      </c>
      <c r="I7505">
        <v>209</v>
      </c>
    </row>
    <row r="7506" spans="1:9" x14ac:dyDescent="0.45">
      <c r="A7506">
        <v>33533005</v>
      </c>
      <c r="B7506">
        <v>664.04899999999998</v>
      </c>
      <c r="C7506">
        <v>363.23899999999998</v>
      </c>
      <c r="D7506">
        <v>184.04900000000001</v>
      </c>
      <c r="E7506">
        <v>1.9434</v>
      </c>
      <c r="F7506">
        <v>184.04900000000001</v>
      </c>
      <c r="G7506">
        <v>1.9434</v>
      </c>
      <c r="H7506">
        <v>4187</v>
      </c>
      <c r="I7506">
        <v>209</v>
      </c>
    </row>
    <row r="7507" spans="1:9" x14ac:dyDescent="0.45">
      <c r="A7507">
        <v>33545004</v>
      </c>
      <c r="B7507">
        <v>663.45299999999997</v>
      </c>
      <c r="C7507">
        <v>363.80200000000002</v>
      </c>
      <c r="D7507">
        <v>183.453</v>
      </c>
      <c r="E7507">
        <v>2.2812000000000001</v>
      </c>
      <c r="F7507">
        <v>183.453</v>
      </c>
      <c r="G7507">
        <v>2.2812000000000001</v>
      </c>
      <c r="H7507">
        <v>4189</v>
      </c>
      <c r="I7507">
        <v>209</v>
      </c>
    </row>
    <row r="7508" spans="1:9" x14ac:dyDescent="0.45">
      <c r="A7508">
        <v>33557010</v>
      </c>
      <c r="B7508">
        <v>663.45299999999997</v>
      </c>
      <c r="C7508">
        <v>363.80200000000002</v>
      </c>
      <c r="D7508">
        <v>183.453</v>
      </c>
      <c r="E7508">
        <v>2.2812000000000001</v>
      </c>
      <c r="F7508">
        <v>183.453</v>
      </c>
      <c r="G7508">
        <v>2.2812000000000001</v>
      </c>
      <c r="H7508">
        <v>4191</v>
      </c>
      <c r="I7508">
        <v>209</v>
      </c>
    </row>
    <row r="7509" spans="1:9" x14ac:dyDescent="0.45">
      <c r="A7509">
        <v>33569015</v>
      </c>
      <c r="B7509">
        <v>663.45299999999997</v>
      </c>
      <c r="C7509">
        <v>363.80200000000002</v>
      </c>
      <c r="D7509">
        <v>183.453</v>
      </c>
      <c r="E7509">
        <v>2.2812000000000001</v>
      </c>
      <c r="F7509">
        <v>183.453</v>
      </c>
      <c r="G7509">
        <v>2.2812000000000001</v>
      </c>
      <c r="H7509">
        <v>4194</v>
      </c>
      <c r="I7509">
        <v>209</v>
      </c>
    </row>
    <row r="7510" spans="1:9" x14ac:dyDescent="0.45">
      <c r="A7510">
        <v>33581000</v>
      </c>
      <c r="B7510">
        <v>663.45299999999997</v>
      </c>
      <c r="C7510">
        <v>363.80200000000002</v>
      </c>
      <c r="D7510">
        <v>183.453</v>
      </c>
      <c r="E7510">
        <v>2.2812000000000001</v>
      </c>
      <c r="F7510">
        <v>183.453</v>
      </c>
      <c r="G7510">
        <v>2.2812000000000001</v>
      </c>
      <c r="H7510">
        <v>4196</v>
      </c>
      <c r="I7510">
        <v>209</v>
      </c>
    </row>
    <row r="7511" spans="1:9" x14ac:dyDescent="0.45">
      <c r="A7511">
        <v>33593004</v>
      </c>
      <c r="B7511">
        <v>663.45299999999997</v>
      </c>
      <c r="C7511">
        <v>363.80200000000002</v>
      </c>
      <c r="D7511">
        <v>183.453</v>
      </c>
      <c r="E7511">
        <v>2.2812000000000001</v>
      </c>
      <c r="F7511">
        <v>183.453</v>
      </c>
      <c r="G7511">
        <v>2.2812000000000001</v>
      </c>
      <c r="H7511">
        <v>4198</v>
      </c>
      <c r="I7511">
        <v>209</v>
      </c>
    </row>
    <row r="7512" spans="1:9" x14ac:dyDescent="0.45">
      <c r="A7512">
        <v>33605017</v>
      </c>
      <c r="B7512">
        <v>664.34500000000003</v>
      </c>
      <c r="C7512">
        <v>363.05200000000002</v>
      </c>
      <c r="D7512">
        <v>184.345</v>
      </c>
      <c r="E7512">
        <v>1.8311999999999999</v>
      </c>
      <c r="F7512">
        <v>184.345</v>
      </c>
      <c r="G7512">
        <v>1.8311999999999999</v>
      </c>
      <c r="H7512">
        <v>4200</v>
      </c>
      <c r="I7512">
        <v>209</v>
      </c>
    </row>
    <row r="7513" spans="1:9" x14ac:dyDescent="0.45">
      <c r="A7513">
        <v>33617001</v>
      </c>
      <c r="B7513">
        <v>664.34500000000003</v>
      </c>
      <c r="C7513">
        <v>363.05200000000002</v>
      </c>
      <c r="D7513">
        <v>184.345</v>
      </c>
      <c r="E7513">
        <v>1.8311999999999999</v>
      </c>
      <c r="F7513">
        <v>184.345</v>
      </c>
      <c r="G7513">
        <v>1.8311999999999999</v>
      </c>
      <c r="H7513">
        <v>4202</v>
      </c>
      <c r="I7513">
        <v>209</v>
      </c>
    </row>
    <row r="7514" spans="1:9" x14ac:dyDescent="0.45">
      <c r="A7514">
        <v>33629006</v>
      </c>
      <c r="B7514">
        <v>664.34500000000003</v>
      </c>
      <c r="C7514">
        <v>363.05200000000002</v>
      </c>
      <c r="D7514">
        <v>184.345</v>
      </c>
      <c r="E7514">
        <v>1.8311999999999999</v>
      </c>
      <c r="F7514">
        <v>184.345</v>
      </c>
      <c r="G7514">
        <v>1.8311999999999999</v>
      </c>
      <c r="H7514">
        <v>4205</v>
      </c>
      <c r="I7514">
        <v>209</v>
      </c>
    </row>
    <row r="7515" spans="1:9" x14ac:dyDescent="0.45">
      <c r="A7515">
        <v>33641009</v>
      </c>
      <c r="B7515">
        <v>664.34500000000003</v>
      </c>
      <c r="C7515">
        <v>363.05200000000002</v>
      </c>
      <c r="D7515">
        <v>184.345</v>
      </c>
      <c r="E7515">
        <v>1.8311999999999999</v>
      </c>
      <c r="F7515">
        <v>184.345</v>
      </c>
      <c r="G7515">
        <v>1.8311999999999999</v>
      </c>
      <c r="H7515">
        <v>4207</v>
      </c>
      <c r="I7515">
        <v>209</v>
      </c>
    </row>
    <row r="7516" spans="1:9" x14ac:dyDescent="0.45">
      <c r="A7516">
        <v>33653013</v>
      </c>
      <c r="B7516">
        <v>664.34500000000003</v>
      </c>
      <c r="C7516">
        <v>363.05200000000002</v>
      </c>
      <c r="D7516">
        <v>184.345</v>
      </c>
      <c r="E7516">
        <v>1.8311999999999999</v>
      </c>
      <c r="F7516">
        <v>184.345</v>
      </c>
      <c r="G7516">
        <v>1.8311999999999999</v>
      </c>
      <c r="H7516">
        <v>4209</v>
      </c>
      <c r="I7516">
        <v>209</v>
      </c>
    </row>
    <row r="7517" spans="1:9" x14ac:dyDescent="0.45">
      <c r="A7517">
        <v>33665018</v>
      </c>
      <c r="B7517">
        <v>664.34900000000005</v>
      </c>
      <c r="C7517">
        <v>362.81799999999998</v>
      </c>
      <c r="D7517">
        <v>184.34899999999999</v>
      </c>
      <c r="E7517">
        <v>1.6908000000000001</v>
      </c>
      <c r="F7517">
        <v>184.34899999999999</v>
      </c>
      <c r="G7517">
        <v>1.6908000000000001</v>
      </c>
      <c r="H7517">
        <v>4211</v>
      </c>
      <c r="I7517">
        <v>209</v>
      </c>
    </row>
    <row r="7518" spans="1:9" x14ac:dyDescent="0.45">
      <c r="A7518">
        <v>33677000</v>
      </c>
      <c r="B7518">
        <v>664.34900000000005</v>
      </c>
      <c r="C7518">
        <v>362.81799999999998</v>
      </c>
      <c r="D7518">
        <v>184.34899999999999</v>
      </c>
      <c r="E7518">
        <v>1.6908000000000001</v>
      </c>
      <c r="F7518">
        <v>184.34899999999999</v>
      </c>
      <c r="G7518">
        <v>1.6908000000000001</v>
      </c>
      <c r="H7518">
        <v>4213</v>
      </c>
      <c r="I7518">
        <v>209</v>
      </c>
    </row>
    <row r="7519" spans="1:9" x14ac:dyDescent="0.45">
      <c r="A7519">
        <v>33689005</v>
      </c>
      <c r="B7519">
        <v>664.34900000000005</v>
      </c>
      <c r="C7519">
        <v>362.81799999999998</v>
      </c>
      <c r="D7519">
        <v>184.34899999999999</v>
      </c>
      <c r="E7519">
        <v>1.6908000000000001</v>
      </c>
      <c r="F7519">
        <v>184.34899999999999</v>
      </c>
      <c r="G7519">
        <v>1.6908000000000001</v>
      </c>
      <c r="H7519">
        <v>4216</v>
      </c>
      <c r="I7519">
        <v>209</v>
      </c>
    </row>
    <row r="7520" spans="1:9" x14ac:dyDescent="0.45">
      <c r="A7520">
        <v>33701008</v>
      </c>
      <c r="B7520">
        <v>664.34900000000005</v>
      </c>
      <c r="C7520">
        <v>362.81799999999998</v>
      </c>
      <c r="D7520">
        <v>184.34899999999999</v>
      </c>
      <c r="E7520">
        <v>1.6908000000000001</v>
      </c>
      <c r="F7520">
        <v>184.34899999999999</v>
      </c>
      <c r="G7520">
        <v>1.6908000000000001</v>
      </c>
      <c r="H7520">
        <v>4218</v>
      </c>
      <c r="I7520">
        <v>209</v>
      </c>
    </row>
    <row r="7521" spans="1:9" x14ac:dyDescent="0.45">
      <c r="A7521">
        <v>33713012</v>
      </c>
      <c r="B7521">
        <v>664.34900000000005</v>
      </c>
      <c r="C7521">
        <v>362.81799999999998</v>
      </c>
      <c r="D7521">
        <v>184.34899999999999</v>
      </c>
      <c r="E7521">
        <v>1.6908000000000001</v>
      </c>
      <c r="F7521">
        <v>184.34899999999999</v>
      </c>
      <c r="G7521">
        <v>1.6908000000000001</v>
      </c>
      <c r="H7521">
        <v>4220</v>
      </c>
      <c r="I7521">
        <v>209</v>
      </c>
    </row>
    <row r="7522" spans="1:9" x14ac:dyDescent="0.45">
      <c r="A7522">
        <v>33725006</v>
      </c>
      <c r="B7522">
        <v>664.20699999999999</v>
      </c>
      <c r="C7522">
        <v>363.041</v>
      </c>
      <c r="D7522">
        <v>184.20699999999999</v>
      </c>
      <c r="E7522">
        <v>1.8246</v>
      </c>
      <c r="F7522">
        <v>184.20699999999999</v>
      </c>
      <c r="G7522">
        <v>1.8246</v>
      </c>
      <c r="H7522">
        <v>4222</v>
      </c>
      <c r="I7522">
        <v>209</v>
      </c>
    </row>
    <row r="7523" spans="1:9" x14ac:dyDescent="0.45">
      <c r="A7523">
        <v>33737010</v>
      </c>
      <c r="B7523">
        <v>664.20699999999999</v>
      </c>
      <c r="C7523">
        <v>363.041</v>
      </c>
      <c r="D7523">
        <v>184.20699999999999</v>
      </c>
      <c r="E7523">
        <v>1.8246</v>
      </c>
      <c r="F7523">
        <v>184.20699999999999</v>
      </c>
      <c r="G7523">
        <v>1.8246</v>
      </c>
      <c r="H7523">
        <v>4225</v>
      </c>
      <c r="I7523">
        <v>209</v>
      </c>
    </row>
    <row r="7524" spans="1:9" x14ac:dyDescent="0.45">
      <c r="A7524">
        <v>33749013</v>
      </c>
      <c r="B7524">
        <v>664.20699999999999</v>
      </c>
      <c r="C7524">
        <v>363.041</v>
      </c>
      <c r="D7524">
        <v>184.20699999999999</v>
      </c>
      <c r="E7524">
        <v>1.8246</v>
      </c>
      <c r="F7524">
        <v>184.20699999999999</v>
      </c>
      <c r="G7524">
        <v>1.8246</v>
      </c>
      <c r="H7524">
        <v>4227</v>
      </c>
      <c r="I7524">
        <v>209</v>
      </c>
    </row>
    <row r="7525" spans="1:9" x14ac:dyDescent="0.45">
      <c r="A7525">
        <v>33761016</v>
      </c>
      <c r="B7525">
        <v>664.20699999999999</v>
      </c>
      <c r="C7525">
        <v>363.041</v>
      </c>
      <c r="D7525">
        <v>184.20699999999999</v>
      </c>
      <c r="E7525">
        <v>1.8246</v>
      </c>
      <c r="F7525">
        <v>184.20699999999999</v>
      </c>
      <c r="G7525">
        <v>1.8246</v>
      </c>
      <c r="H7525">
        <v>4229</v>
      </c>
      <c r="I7525">
        <v>209</v>
      </c>
    </row>
    <row r="7526" spans="1:9" x14ac:dyDescent="0.45">
      <c r="A7526">
        <v>33773001</v>
      </c>
      <c r="B7526">
        <v>664.20699999999999</v>
      </c>
      <c r="C7526">
        <v>363.041</v>
      </c>
      <c r="D7526">
        <v>184.20699999999999</v>
      </c>
      <c r="E7526">
        <v>1.8246</v>
      </c>
      <c r="F7526">
        <v>184.20699999999999</v>
      </c>
      <c r="G7526">
        <v>1.8246</v>
      </c>
      <c r="H7526">
        <v>4231</v>
      </c>
      <c r="I7526">
        <v>209</v>
      </c>
    </row>
    <row r="7527" spans="1:9" x14ac:dyDescent="0.45">
      <c r="A7527">
        <v>33785015</v>
      </c>
      <c r="B7527">
        <v>664.21299999999997</v>
      </c>
      <c r="C7527">
        <v>363.21100000000001</v>
      </c>
      <c r="D7527">
        <v>184.21299999999999</v>
      </c>
      <c r="E7527">
        <v>1.9266000000000001</v>
      </c>
      <c r="F7527">
        <v>184.21299999999999</v>
      </c>
      <c r="G7527">
        <v>1.9266000000000001</v>
      </c>
      <c r="H7527">
        <v>4233</v>
      </c>
      <c r="I7527">
        <v>209</v>
      </c>
    </row>
    <row r="7528" spans="1:9" x14ac:dyDescent="0.45">
      <c r="A7528">
        <v>33797018</v>
      </c>
      <c r="B7528">
        <v>664.21299999999997</v>
      </c>
      <c r="C7528">
        <v>363.21100000000001</v>
      </c>
      <c r="D7528">
        <v>184.21299999999999</v>
      </c>
      <c r="E7528">
        <v>1.9266000000000001</v>
      </c>
      <c r="F7528">
        <v>184.21299999999999</v>
      </c>
      <c r="G7528">
        <v>1.9266000000000001</v>
      </c>
      <c r="H7528">
        <v>4236</v>
      </c>
      <c r="I7528">
        <v>209</v>
      </c>
    </row>
    <row r="7529" spans="1:9" x14ac:dyDescent="0.45">
      <c r="A7529">
        <v>33809002</v>
      </c>
      <c r="B7529">
        <v>664.21299999999997</v>
      </c>
      <c r="C7529">
        <v>363.21100000000001</v>
      </c>
      <c r="D7529">
        <v>184.21299999999999</v>
      </c>
      <c r="E7529">
        <v>1.9266000000000001</v>
      </c>
      <c r="F7529">
        <v>184.21299999999999</v>
      </c>
      <c r="G7529">
        <v>1.9266000000000001</v>
      </c>
      <c r="H7529">
        <v>4238</v>
      </c>
      <c r="I7529">
        <v>209</v>
      </c>
    </row>
    <row r="7530" spans="1:9" x14ac:dyDescent="0.45">
      <c r="A7530">
        <v>33821007</v>
      </c>
      <c r="B7530">
        <v>664.21299999999997</v>
      </c>
      <c r="C7530">
        <v>363.21100000000001</v>
      </c>
      <c r="D7530">
        <v>184.21299999999999</v>
      </c>
      <c r="E7530">
        <v>1.9266000000000001</v>
      </c>
      <c r="F7530">
        <v>184.21299999999999</v>
      </c>
      <c r="G7530">
        <v>1.9266000000000001</v>
      </c>
      <c r="H7530">
        <v>4240</v>
      </c>
      <c r="I7530">
        <v>209</v>
      </c>
    </row>
    <row r="7531" spans="1:9" x14ac:dyDescent="0.45">
      <c r="A7531">
        <v>33833010</v>
      </c>
      <c r="B7531">
        <v>664.21299999999997</v>
      </c>
      <c r="C7531">
        <v>363.21100000000001</v>
      </c>
      <c r="D7531">
        <v>184.21299999999999</v>
      </c>
      <c r="E7531">
        <v>1.9266000000000001</v>
      </c>
      <c r="F7531">
        <v>184.21299999999999</v>
      </c>
      <c r="G7531">
        <v>1.9266000000000001</v>
      </c>
      <c r="H7531">
        <v>4242</v>
      </c>
      <c r="I7531">
        <v>209</v>
      </c>
    </row>
    <row r="7532" spans="1:9" x14ac:dyDescent="0.45">
      <c r="A7532">
        <v>33845664</v>
      </c>
      <c r="B7532">
        <v>664.28599999999994</v>
      </c>
      <c r="C7532">
        <v>362.755</v>
      </c>
      <c r="D7532">
        <v>184.286</v>
      </c>
      <c r="E7532">
        <v>1.653</v>
      </c>
      <c r="F7532">
        <v>184.21299999999999</v>
      </c>
      <c r="G7532">
        <v>1.9266000000000001</v>
      </c>
      <c r="H7532">
        <v>4244</v>
      </c>
      <c r="I7532">
        <v>209</v>
      </c>
    </row>
    <row r="7533" spans="1:9" x14ac:dyDescent="0.45">
      <c r="A7533">
        <v>33857012</v>
      </c>
      <c r="B7533">
        <v>664.28599999999994</v>
      </c>
      <c r="C7533">
        <v>362.755</v>
      </c>
      <c r="D7533">
        <v>184.286</v>
      </c>
      <c r="E7533">
        <v>1.653</v>
      </c>
      <c r="F7533">
        <v>184.286</v>
      </c>
      <c r="G7533">
        <v>1.653</v>
      </c>
      <c r="H7533">
        <v>4247</v>
      </c>
      <c r="I7533">
        <v>209</v>
      </c>
    </row>
    <row r="7534" spans="1:9" x14ac:dyDescent="0.45">
      <c r="A7534">
        <v>33869000</v>
      </c>
      <c r="B7534">
        <v>664.28599999999994</v>
      </c>
      <c r="C7534">
        <v>362.755</v>
      </c>
      <c r="D7534">
        <v>184.286</v>
      </c>
      <c r="E7534">
        <v>1.653</v>
      </c>
      <c r="F7534">
        <v>184.286</v>
      </c>
      <c r="G7534">
        <v>1.653</v>
      </c>
      <c r="H7534">
        <v>4249</v>
      </c>
      <c r="I7534">
        <v>209</v>
      </c>
    </row>
    <row r="7535" spans="1:9" x14ac:dyDescent="0.45">
      <c r="A7535">
        <v>33881006</v>
      </c>
      <c r="B7535">
        <v>664.28599999999994</v>
      </c>
      <c r="C7535">
        <v>362.755</v>
      </c>
      <c r="D7535">
        <v>184.286</v>
      </c>
      <c r="E7535">
        <v>1.653</v>
      </c>
      <c r="F7535">
        <v>184.286</v>
      </c>
      <c r="G7535">
        <v>1.653</v>
      </c>
      <c r="H7535">
        <v>4251</v>
      </c>
      <c r="I7535">
        <v>209</v>
      </c>
    </row>
    <row r="7536" spans="1:9" x14ac:dyDescent="0.45">
      <c r="A7536">
        <v>33893010</v>
      </c>
      <c r="B7536">
        <v>664.28599999999994</v>
      </c>
      <c r="C7536">
        <v>362.755</v>
      </c>
      <c r="D7536">
        <v>184.286</v>
      </c>
      <c r="E7536">
        <v>1.653</v>
      </c>
      <c r="F7536">
        <v>184.286</v>
      </c>
      <c r="G7536">
        <v>1.653</v>
      </c>
      <c r="H7536">
        <v>4253</v>
      </c>
      <c r="I7536">
        <v>209</v>
      </c>
    </row>
    <row r="7537" spans="1:9" x14ac:dyDescent="0.45">
      <c r="A7537">
        <v>33905013</v>
      </c>
      <c r="B7537">
        <v>664.28599999999994</v>
      </c>
      <c r="C7537">
        <v>362.755</v>
      </c>
      <c r="D7537">
        <v>184.286</v>
      </c>
      <c r="E7537">
        <v>1.653</v>
      </c>
      <c r="F7537">
        <v>184.286</v>
      </c>
      <c r="G7537">
        <v>1.653</v>
      </c>
      <c r="H7537">
        <v>4256</v>
      </c>
      <c r="I7537">
        <v>209</v>
      </c>
    </row>
    <row r="7538" spans="1:9" x14ac:dyDescent="0.45">
      <c r="A7538">
        <v>33917008</v>
      </c>
      <c r="B7538">
        <v>664.18399999999997</v>
      </c>
      <c r="C7538">
        <v>363.00200000000001</v>
      </c>
      <c r="D7538">
        <v>184.184</v>
      </c>
      <c r="E7538">
        <v>1.8011999999999999</v>
      </c>
      <c r="F7538">
        <v>184.184</v>
      </c>
      <c r="G7538">
        <v>1.8011999999999999</v>
      </c>
      <c r="H7538">
        <v>4258</v>
      </c>
      <c r="I7538">
        <v>209</v>
      </c>
    </row>
    <row r="7539" spans="1:9" x14ac:dyDescent="0.45">
      <c r="A7539">
        <v>33929011</v>
      </c>
      <c r="B7539">
        <v>664.18399999999997</v>
      </c>
      <c r="C7539">
        <v>363.00200000000001</v>
      </c>
      <c r="D7539">
        <v>184.184</v>
      </c>
      <c r="E7539">
        <v>1.8011999999999999</v>
      </c>
      <c r="F7539">
        <v>184.184</v>
      </c>
      <c r="G7539">
        <v>1.8011999999999999</v>
      </c>
      <c r="H7539">
        <v>4260</v>
      </c>
      <c r="I7539">
        <v>209</v>
      </c>
    </row>
    <row r="7540" spans="1:9" x14ac:dyDescent="0.45">
      <c r="A7540">
        <v>33941014</v>
      </c>
      <c r="B7540">
        <v>664.18399999999997</v>
      </c>
      <c r="C7540">
        <v>363.00200000000001</v>
      </c>
      <c r="D7540">
        <v>184.184</v>
      </c>
      <c r="E7540">
        <v>1.8011999999999999</v>
      </c>
      <c r="F7540">
        <v>184.184</v>
      </c>
      <c r="G7540">
        <v>1.8011999999999999</v>
      </c>
      <c r="H7540">
        <v>4262</v>
      </c>
      <c r="I7540">
        <v>209</v>
      </c>
    </row>
    <row r="7541" spans="1:9" x14ac:dyDescent="0.45">
      <c r="A7541">
        <v>33953017</v>
      </c>
      <c r="B7541">
        <v>664.18399999999997</v>
      </c>
      <c r="C7541">
        <v>363.00200000000001</v>
      </c>
      <c r="D7541">
        <v>184.184</v>
      </c>
      <c r="E7541">
        <v>1.8011999999999999</v>
      </c>
      <c r="F7541">
        <v>184.184</v>
      </c>
      <c r="G7541">
        <v>1.8011999999999999</v>
      </c>
      <c r="H7541">
        <v>4264</v>
      </c>
      <c r="I7541">
        <v>209</v>
      </c>
    </row>
    <row r="7542" spans="1:9" x14ac:dyDescent="0.45">
      <c r="A7542">
        <v>33965002</v>
      </c>
      <c r="B7542">
        <v>664.18399999999997</v>
      </c>
      <c r="C7542">
        <v>363.00200000000001</v>
      </c>
      <c r="D7542">
        <v>184.184</v>
      </c>
      <c r="E7542">
        <v>1.8011999999999999</v>
      </c>
      <c r="F7542">
        <v>184.184</v>
      </c>
      <c r="G7542">
        <v>1.8011999999999999</v>
      </c>
      <c r="H7542">
        <v>4267</v>
      </c>
      <c r="I7542">
        <v>209</v>
      </c>
    </row>
    <row r="7543" spans="1:9" x14ac:dyDescent="0.45">
      <c r="A7543">
        <v>33977016</v>
      </c>
      <c r="B7543">
        <v>664.40700000000004</v>
      </c>
      <c r="C7543">
        <v>362.923</v>
      </c>
      <c r="D7543">
        <v>184.40700000000001</v>
      </c>
      <c r="E7543">
        <v>1.7538</v>
      </c>
      <c r="F7543">
        <v>184.40700000000001</v>
      </c>
      <c r="G7543">
        <v>1.7538</v>
      </c>
      <c r="H7543">
        <v>4269</v>
      </c>
      <c r="I7543">
        <v>209</v>
      </c>
    </row>
    <row r="7544" spans="1:9" x14ac:dyDescent="0.45">
      <c r="A7544">
        <v>33989000</v>
      </c>
      <c r="B7544">
        <v>664.40700000000004</v>
      </c>
      <c r="C7544">
        <v>362.923</v>
      </c>
      <c r="D7544">
        <v>184.40700000000001</v>
      </c>
      <c r="E7544">
        <v>1.7538</v>
      </c>
      <c r="F7544">
        <v>184.40700000000001</v>
      </c>
      <c r="G7544">
        <v>1.7538</v>
      </c>
      <c r="H7544">
        <v>4271</v>
      </c>
      <c r="I7544">
        <v>209</v>
      </c>
    </row>
    <row r="7545" spans="1:9" x14ac:dyDescent="0.45">
      <c r="A7545">
        <v>34001005</v>
      </c>
      <c r="B7545">
        <v>664.40700000000004</v>
      </c>
      <c r="C7545">
        <v>362.923</v>
      </c>
      <c r="D7545">
        <v>184.40700000000001</v>
      </c>
      <c r="E7545">
        <v>1.7538</v>
      </c>
      <c r="F7545">
        <v>184.40700000000001</v>
      </c>
      <c r="G7545">
        <v>1.7538</v>
      </c>
      <c r="H7545">
        <v>4273</v>
      </c>
      <c r="I7545">
        <v>209</v>
      </c>
    </row>
    <row r="7546" spans="1:9" x14ac:dyDescent="0.45">
      <c r="A7546">
        <v>34013008</v>
      </c>
      <c r="B7546">
        <v>664.40700000000004</v>
      </c>
      <c r="C7546">
        <v>362.923</v>
      </c>
      <c r="D7546">
        <v>184.40700000000001</v>
      </c>
      <c r="E7546">
        <v>1.7538</v>
      </c>
      <c r="F7546">
        <v>184.40700000000001</v>
      </c>
      <c r="G7546">
        <v>1.7538</v>
      </c>
      <c r="H7546">
        <v>4275</v>
      </c>
      <c r="I7546">
        <v>209</v>
      </c>
    </row>
    <row r="7547" spans="1:9" x14ac:dyDescent="0.45">
      <c r="A7547">
        <v>34025012</v>
      </c>
      <c r="B7547">
        <v>664.40700000000004</v>
      </c>
      <c r="C7547">
        <v>362.923</v>
      </c>
      <c r="D7547">
        <v>184.40700000000001</v>
      </c>
      <c r="E7547">
        <v>1.7538</v>
      </c>
      <c r="F7547">
        <v>184.40700000000001</v>
      </c>
      <c r="G7547">
        <v>1.7538</v>
      </c>
      <c r="H7547">
        <v>4278</v>
      </c>
      <c r="I7547">
        <v>210</v>
      </c>
    </row>
    <row r="7548" spans="1:9" x14ac:dyDescent="0.45">
      <c r="A7548">
        <v>34037010</v>
      </c>
      <c r="B7548">
        <v>664.26</v>
      </c>
      <c r="C7548">
        <v>363.077</v>
      </c>
      <c r="D7548">
        <v>184.26</v>
      </c>
      <c r="E7548">
        <v>1.8462000000000001</v>
      </c>
      <c r="F7548">
        <v>184.26</v>
      </c>
      <c r="G7548">
        <v>1.8462000000000001</v>
      </c>
      <c r="H7548">
        <v>4280</v>
      </c>
      <c r="I7548">
        <v>210</v>
      </c>
    </row>
    <row r="7549" spans="1:9" x14ac:dyDescent="0.45">
      <c r="A7549">
        <v>34049010</v>
      </c>
      <c r="B7549">
        <v>664.26</v>
      </c>
      <c r="C7549">
        <v>363.077</v>
      </c>
      <c r="D7549">
        <v>184.26</v>
      </c>
      <c r="E7549">
        <v>1.8462000000000001</v>
      </c>
      <c r="F7549">
        <v>184.26</v>
      </c>
      <c r="G7549">
        <v>1.8462000000000001</v>
      </c>
      <c r="H7549">
        <v>4282</v>
      </c>
      <c r="I7549">
        <v>210</v>
      </c>
    </row>
    <row r="7550" spans="1:9" x14ac:dyDescent="0.45">
      <c r="A7550">
        <v>34061013</v>
      </c>
      <c r="B7550">
        <v>664.26</v>
      </c>
      <c r="C7550">
        <v>363.077</v>
      </c>
      <c r="D7550">
        <v>184.26</v>
      </c>
      <c r="E7550">
        <v>1.8462000000000001</v>
      </c>
      <c r="F7550">
        <v>184.26</v>
      </c>
      <c r="G7550">
        <v>1.8462000000000001</v>
      </c>
      <c r="H7550">
        <v>4284</v>
      </c>
      <c r="I7550">
        <v>210</v>
      </c>
    </row>
    <row r="7551" spans="1:9" x14ac:dyDescent="0.45">
      <c r="A7551">
        <v>34073016</v>
      </c>
      <c r="B7551">
        <v>664.26</v>
      </c>
      <c r="C7551">
        <v>363.077</v>
      </c>
      <c r="D7551">
        <v>184.26</v>
      </c>
      <c r="E7551">
        <v>1.8462000000000001</v>
      </c>
      <c r="F7551">
        <v>184.26</v>
      </c>
      <c r="G7551">
        <v>1.8462000000000001</v>
      </c>
      <c r="H7551">
        <v>4286</v>
      </c>
      <c r="I7551">
        <v>210</v>
      </c>
    </row>
    <row r="7552" spans="1:9" x14ac:dyDescent="0.45">
      <c r="A7552">
        <v>34085001</v>
      </c>
      <c r="B7552">
        <v>664.26</v>
      </c>
      <c r="C7552">
        <v>363.077</v>
      </c>
      <c r="D7552">
        <v>184.26</v>
      </c>
      <c r="E7552">
        <v>1.8462000000000001</v>
      </c>
      <c r="F7552">
        <v>184.26</v>
      </c>
      <c r="G7552">
        <v>1.8462000000000001</v>
      </c>
      <c r="H7552">
        <v>4289</v>
      </c>
      <c r="I7552">
        <v>210</v>
      </c>
    </row>
    <row r="7553" spans="1:9" x14ac:dyDescent="0.45">
      <c r="A7553">
        <v>34097009</v>
      </c>
      <c r="B7553">
        <v>664.26599999999996</v>
      </c>
      <c r="C7553">
        <v>362.71199999999999</v>
      </c>
      <c r="D7553">
        <v>184.26599999999999</v>
      </c>
      <c r="E7553">
        <v>1.6272</v>
      </c>
      <c r="F7553">
        <v>184.26599999999999</v>
      </c>
      <c r="G7553">
        <v>1.6272</v>
      </c>
      <c r="H7553">
        <v>4291</v>
      </c>
      <c r="I7553">
        <v>210</v>
      </c>
    </row>
    <row r="7554" spans="1:9" x14ac:dyDescent="0.45">
      <c r="A7554">
        <v>34109009</v>
      </c>
      <c r="B7554">
        <v>664.26599999999996</v>
      </c>
      <c r="C7554">
        <v>362.71199999999999</v>
      </c>
      <c r="D7554">
        <v>184.26599999999999</v>
      </c>
      <c r="E7554">
        <v>1.6272</v>
      </c>
      <c r="F7554">
        <v>184.26599999999999</v>
      </c>
      <c r="G7554">
        <v>1.6272</v>
      </c>
      <c r="H7554">
        <v>4293</v>
      </c>
      <c r="I7554">
        <v>210</v>
      </c>
    </row>
    <row r="7555" spans="1:9" x14ac:dyDescent="0.45">
      <c r="A7555">
        <v>34121012</v>
      </c>
      <c r="B7555">
        <v>664.26599999999996</v>
      </c>
      <c r="C7555">
        <v>362.71199999999999</v>
      </c>
      <c r="D7555">
        <v>184.26599999999999</v>
      </c>
      <c r="E7555">
        <v>1.6272</v>
      </c>
      <c r="F7555">
        <v>184.26599999999999</v>
      </c>
      <c r="G7555">
        <v>1.6272</v>
      </c>
      <c r="H7555">
        <v>4295</v>
      </c>
      <c r="I7555">
        <v>210</v>
      </c>
    </row>
    <row r="7556" spans="1:9" x14ac:dyDescent="0.45">
      <c r="A7556">
        <v>34133016</v>
      </c>
      <c r="B7556">
        <v>664.26599999999996</v>
      </c>
      <c r="C7556">
        <v>362.71199999999999</v>
      </c>
      <c r="D7556">
        <v>184.26599999999999</v>
      </c>
      <c r="E7556">
        <v>1.6272</v>
      </c>
      <c r="F7556">
        <v>184.26599999999999</v>
      </c>
      <c r="G7556">
        <v>1.6272</v>
      </c>
      <c r="H7556">
        <v>4298</v>
      </c>
      <c r="I7556">
        <v>210</v>
      </c>
    </row>
    <row r="7557" spans="1:9" x14ac:dyDescent="0.45">
      <c r="A7557">
        <v>34145000</v>
      </c>
      <c r="B7557">
        <v>664.26599999999996</v>
      </c>
      <c r="C7557">
        <v>362.71199999999999</v>
      </c>
      <c r="D7557">
        <v>184.26599999999999</v>
      </c>
      <c r="E7557">
        <v>1.6272</v>
      </c>
      <c r="F7557">
        <v>184.26599999999999</v>
      </c>
      <c r="G7557">
        <v>1.6272</v>
      </c>
      <c r="H7557">
        <v>4300</v>
      </c>
      <c r="I7557">
        <v>210</v>
      </c>
    </row>
    <row r="7558" spans="1:9" x14ac:dyDescent="0.45">
      <c r="A7558">
        <v>34157012</v>
      </c>
      <c r="B7558">
        <v>664.42399999999998</v>
      </c>
      <c r="C7558">
        <v>363.04599999999999</v>
      </c>
      <c r="D7558">
        <v>184.42400000000001</v>
      </c>
      <c r="E7558">
        <v>1.8275999999999999</v>
      </c>
      <c r="F7558">
        <v>184.42400000000001</v>
      </c>
      <c r="G7558">
        <v>1.8275999999999999</v>
      </c>
      <c r="H7558">
        <v>4302</v>
      </c>
      <c r="I7558">
        <v>210</v>
      </c>
    </row>
    <row r="7559" spans="1:9" x14ac:dyDescent="0.45">
      <c r="A7559">
        <v>34169017</v>
      </c>
      <c r="B7559">
        <v>664.42399999999998</v>
      </c>
      <c r="C7559">
        <v>363.04599999999999</v>
      </c>
      <c r="D7559">
        <v>184.42400000000001</v>
      </c>
      <c r="E7559">
        <v>1.8275999999999999</v>
      </c>
      <c r="F7559">
        <v>184.42400000000001</v>
      </c>
      <c r="G7559">
        <v>1.8275999999999999</v>
      </c>
      <c r="H7559">
        <v>4304</v>
      </c>
      <c r="I7559">
        <v>210</v>
      </c>
    </row>
    <row r="7560" spans="1:9" x14ac:dyDescent="0.45">
      <c r="A7560">
        <v>34181001</v>
      </c>
      <c r="B7560">
        <v>664.42399999999998</v>
      </c>
      <c r="C7560">
        <v>363.04599999999999</v>
      </c>
      <c r="D7560">
        <v>184.42400000000001</v>
      </c>
      <c r="E7560">
        <v>1.8275999999999999</v>
      </c>
      <c r="F7560">
        <v>184.42400000000001</v>
      </c>
      <c r="G7560">
        <v>1.8275999999999999</v>
      </c>
      <c r="H7560">
        <v>4306</v>
      </c>
      <c r="I7560">
        <v>210</v>
      </c>
    </row>
    <row r="7561" spans="1:9" x14ac:dyDescent="0.45">
      <c r="A7561">
        <v>34193007</v>
      </c>
      <c r="B7561">
        <v>664.42399999999998</v>
      </c>
      <c r="C7561">
        <v>363.04599999999999</v>
      </c>
      <c r="D7561">
        <v>184.42400000000001</v>
      </c>
      <c r="E7561">
        <v>1.8275999999999999</v>
      </c>
      <c r="F7561">
        <v>184.42400000000001</v>
      </c>
      <c r="G7561">
        <v>1.8275999999999999</v>
      </c>
      <c r="H7561">
        <v>4309</v>
      </c>
      <c r="I7561">
        <v>210</v>
      </c>
    </row>
    <row r="7562" spans="1:9" x14ac:dyDescent="0.45">
      <c r="A7562">
        <v>34205010</v>
      </c>
      <c r="B7562">
        <v>664.42399999999998</v>
      </c>
      <c r="C7562">
        <v>363.04599999999999</v>
      </c>
      <c r="D7562">
        <v>184.42400000000001</v>
      </c>
      <c r="E7562">
        <v>1.8275999999999999</v>
      </c>
      <c r="F7562">
        <v>184.42400000000001</v>
      </c>
      <c r="G7562">
        <v>1.8275999999999999</v>
      </c>
      <c r="H7562">
        <v>4311</v>
      </c>
      <c r="I7562">
        <v>210</v>
      </c>
    </row>
    <row r="7563" spans="1:9" x14ac:dyDescent="0.45">
      <c r="A7563">
        <v>34217001</v>
      </c>
      <c r="B7563">
        <v>663.88099999999997</v>
      </c>
      <c r="C7563">
        <v>363.43700000000001</v>
      </c>
      <c r="D7563">
        <v>183.881</v>
      </c>
      <c r="E7563">
        <v>2.0621999999999998</v>
      </c>
      <c r="F7563">
        <v>183.881</v>
      </c>
      <c r="G7563">
        <v>2.0621999999999998</v>
      </c>
      <c r="H7563">
        <v>4313</v>
      </c>
      <c r="I7563">
        <v>210</v>
      </c>
    </row>
    <row r="7564" spans="1:9" x14ac:dyDescent="0.45">
      <c r="A7564">
        <v>34229008</v>
      </c>
      <c r="B7564">
        <v>663.88099999999997</v>
      </c>
      <c r="C7564">
        <v>363.43700000000001</v>
      </c>
      <c r="D7564">
        <v>183.881</v>
      </c>
      <c r="E7564">
        <v>2.0621999999999998</v>
      </c>
      <c r="F7564">
        <v>183.881</v>
      </c>
      <c r="G7564">
        <v>2.0621999999999998</v>
      </c>
      <c r="H7564">
        <v>4315</v>
      </c>
      <c r="I7564">
        <v>210</v>
      </c>
    </row>
    <row r="7565" spans="1:9" x14ac:dyDescent="0.45">
      <c r="A7565">
        <v>34241011</v>
      </c>
      <c r="B7565">
        <v>663.88099999999997</v>
      </c>
      <c r="C7565">
        <v>363.43700000000001</v>
      </c>
      <c r="D7565">
        <v>183.881</v>
      </c>
      <c r="E7565">
        <v>2.0621999999999998</v>
      </c>
      <c r="F7565">
        <v>183.881</v>
      </c>
      <c r="G7565">
        <v>2.0621999999999998</v>
      </c>
      <c r="H7565">
        <v>4317</v>
      </c>
      <c r="I7565">
        <v>210</v>
      </c>
    </row>
    <row r="7566" spans="1:9" x14ac:dyDescent="0.45">
      <c r="A7566">
        <v>34253014</v>
      </c>
      <c r="B7566">
        <v>663.88099999999997</v>
      </c>
      <c r="C7566">
        <v>363.43700000000001</v>
      </c>
      <c r="D7566">
        <v>183.881</v>
      </c>
      <c r="E7566">
        <v>2.0621999999999998</v>
      </c>
      <c r="F7566">
        <v>183.881</v>
      </c>
      <c r="G7566">
        <v>2.0621999999999998</v>
      </c>
      <c r="H7566">
        <v>4320</v>
      </c>
      <c r="I7566">
        <v>210</v>
      </c>
    </row>
    <row r="7567" spans="1:9" x14ac:dyDescent="0.45">
      <c r="A7567">
        <v>34265018</v>
      </c>
      <c r="B7567">
        <v>663.88099999999997</v>
      </c>
      <c r="C7567">
        <v>363.43700000000001</v>
      </c>
      <c r="D7567">
        <v>183.881</v>
      </c>
      <c r="E7567">
        <v>2.0621999999999998</v>
      </c>
      <c r="F7567">
        <v>183.881</v>
      </c>
      <c r="G7567">
        <v>2.0621999999999998</v>
      </c>
      <c r="H7567">
        <v>4322</v>
      </c>
      <c r="I7567">
        <v>210</v>
      </c>
    </row>
    <row r="7568" spans="1:9" x14ac:dyDescent="0.45">
      <c r="A7568">
        <v>34277004</v>
      </c>
      <c r="B7568">
        <v>664.50699999999995</v>
      </c>
      <c r="C7568">
        <v>363.13900000000001</v>
      </c>
      <c r="D7568">
        <v>184.50700000000001</v>
      </c>
      <c r="E7568">
        <v>1.8834</v>
      </c>
      <c r="F7568">
        <v>184.50700000000001</v>
      </c>
      <c r="G7568">
        <v>1.8834</v>
      </c>
      <c r="H7568">
        <v>4324</v>
      </c>
      <c r="I7568">
        <v>210</v>
      </c>
    </row>
    <row r="7569" spans="1:9" x14ac:dyDescent="0.45">
      <c r="A7569">
        <v>34289007</v>
      </c>
      <c r="B7569">
        <v>664.50699999999995</v>
      </c>
      <c r="C7569">
        <v>363.13900000000001</v>
      </c>
      <c r="D7569">
        <v>184.50700000000001</v>
      </c>
      <c r="E7569">
        <v>1.8834</v>
      </c>
      <c r="F7569">
        <v>184.50700000000001</v>
      </c>
      <c r="G7569">
        <v>1.8834</v>
      </c>
      <c r="H7569">
        <v>4326</v>
      </c>
      <c r="I7569">
        <v>210</v>
      </c>
    </row>
    <row r="7570" spans="1:9" x14ac:dyDescent="0.45">
      <c r="A7570">
        <v>34301011</v>
      </c>
      <c r="B7570">
        <v>664.50699999999995</v>
      </c>
      <c r="C7570">
        <v>363.13900000000001</v>
      </c>
      <c r="D7570">
        <v>184.50700000000001</v>
      </c>
      <c r="E7570">
        <v>1.8834</v>
      </c>
      <c r="F7570">
        <v>184.50700000000001</v>
      </c>
      <c r="G7570">
        <v>1.8834</v>
      </c>
      <c r="H7570">
        <v>4328</v>
      </c>
      <c r="I7570">
        <v>210</v>
      </c>
    </row>
    <row r="7571" spans="1:9" x14ac:dyDescent="0.45">
      <c r="A7571">
        <v>34313014</v>
      </c>
      <c r="B7571">
        <v>664.50699999999995</v>
      </c>
      <c r="C7571">
        <v>363.13900000000001</v>
      </c>
      <c r="D7571">
        <v>184.50700000000001</v>
      </c>
      <c r="E7571">
        <v>1.8834</v>
      </c>
      <c r="F7571">
        <v>184.50700000000001</v>
      </c>
      <c r="G7571">
        <v>1.8834</v>
      </c>
      <c r="H7571">
        <v>4331</v>
      </c>
      <c r="I7571">
        <v>210</v>
      </c>
    </row>
    <row r="7572" spans="1:9" x14ac:dyDescent="0.45">
      <c r="A7572">
        <v>34325017</v>
      </c>
      <c r="B7572">
        <v>664.50699999999995</v>
      </c>
      <c r="C7572">
        <v>363.13900000000001</v>
      </c>
      <c r="D7572">
        <v>184.50700000000001</v>
      </c>
      <c r="E7572">
        <v>1.8834</v>
      </c>
      <c r="F7572">
        <v>184.50700000000001</v>
      </c>
      <c r="G7572">
        <v>1.8834</v>
      </c>
      <c r="H7572">
        <v>4333</v>
      </c>
      <c r="I7572">
        <v>210</v>
      </c>
    </row>
    <row r="7573" spans="1:9" x14ac:dyDescent="0.45">
      <c r="A7573">
        <v>34337018</v>
      </c>
      <c r="B7573">
        <v>664.77700000000004</v>
      </c>
      <c r="C7573">
        <v>362.97800000000001</v>
      </c>
      <c r="D7573">
        <v>184.77699999999999</v>
      </c>
      <c r="E7573">
        <v>1.7867999999999999</v>
      </c>
      <c r="F7573">
        <v>184.77699999999999</v>
      </c>
      <c r="G7573">
        <v>1.7867999999999999</v>
      </c>
      <c r="H7573">
        <v>4335</v>
      </c>
      <c r="I7573">
        <v>210</v>
      </c>
    </row>
    <row r="7574" spans="1:9" x14ac:dyDescent="0.45">
      <c r="A7574">
        <v>34349006</v>
      </c>
      <c r="B7574">
        <v>664.77700000000004</v>
      </c>
      <c r="C7574">
        <v>362.97800000000001</v>
      </c>
      <c r="D7574">
        <v>184.77699999999999</v>
      </c>
      <c r="E7574">
        <v>1.7867999999999999</v>
      </c>
      <c r="F7574">
        <v>184.77699999999999</v>
      </c>
      <c r="G7574">
        <v>1.7867999999999999</v>
      </c>
      <c r="H7574">
        <v>4337</v>
      </c>
      <c r="I7574">
        <v>210</v>
      </c>
    </row>
    <row r="7575" spans="1:9" x14ac:dyDescent="0.45">
      <c r="A7575">
        <v>34361011</v>
      </c>
      <c r="B7575">
        <v>664.77700000000004</v>
      </c>
      <c r="C7575">
        <v>362.97800000000001</v>
      </c>
      <c r="D7575">
        <v>184.77699999999999</v>
      </c>
      <c r="E7575">
        <v>1.7867999999999999</v>
      </c>
      <c r="F7575">
        <v>184.77699999999999</v>
      </c>
      <c r="G7575">
        <v>1.7867999999999999</v>
      </c>
      <c r="H7575">
        <v>4340</v>
      </c>
      <c r="I7575">
        <v>210</v>
      </c>
    </row>
    <row r="7576" spans="1:9" x14ac:dyDescent="0.45">
      <c r="A7576">
        <v>34373013</v>
      </c>
      <c r="B7576">
        <v>664.77700000000004</v>
      </c>
      <c r="C7576">
        <v>362.97800000000001</v>
      </c>
      <c r="D7576">
        <v>184.77699999999999</v>
      </c>
      <c r="E7576">
        <v>1.7867999999999999</v>
      </c>
      <c r="F7576">
        <v>184.77699999999999</v>
      </c>
      <c r="G7576">
        <v>1.7867999999999999</v>
      </c>
      <c r="H7576">
        <v>4342</v>
      </c>
      <c r="I7576">
        <v>210</v>
      </c>
    </row>
    <row r="7577" spans="1:9" x14ac:dyDescent="0.45">
      <c r="A7577">
        <v>34385016</v>
      </c>
      <c r="B7577">
        <v>664.77700000000004</v>
      </c>
      <c r="C7577">
        <v>362.97800000000001</v>
      </c>
      <c r="D7577">
        <v>184.77699999999999</v>
      </c>
      <c r="E7577">
        <v>1.7867999999999999</v>
      </c>
      <c r="F7577">
        <v>184.77699999999999</v>
      </c>
      <c r="G7577">
        <v>1.7867999999999999</v>
      </c>
      <c r="H7577">
        <v>4344</v>
      </c>
      <c r="I7577">
        <v>210</v>
      </c>
    </row>
    <row r="7578" spans="1:9" x14ac:dyDescent="0.45">
      <c r="A7578">
        <v>34397003</v>
      </c>
      <c r="B7578">
        <v>663.79</v>
      </c>
      <c r="C7578">
        <v>363.89499999999998</v>
      </c>
      <c r="D7578">
        <v>183.79</v>
      </c>
      <c r="E7578">
        <v>2.3370000000000002</v>
      </c>
      <c r="F7578">
        <v>183.79</v>
      </c>
      <c r="G7578">
        <v>2.3370000000000002</v>
      </c>
      <c r="H7578">
        <v>4346</v>
      </c>
      <c r="I7578">
        <v>210</v>
      </c>
    </row>
    <row r="7579" spans="1:9" x14ac:dyDescent="0.45">
      <c r="A7579">
        <v>34409006</v>
      </c>
      <c r="B7579">
        <v>663.79</v>
      </c>
      <c r="C7579">
        <v>363.89499999999998</v>
      </c>
      <c r="D7579">
        <v>183.79</v>
      </c>
      <c r="E7579">
        <v>2.3370000000000002</v>
      </c>
      <c r="F7579">
        <v>183.79</v>
      </c>
      <c r="G7579">
        <v>2.3370000000000002</v>
      </c>
      <c r="H7579">
        <v>4348</v>
      </c>
      <c r="I7579">
        <v>210</v>
      </c>
    </row>
    <row r="7580" spans="1:9" x14ac:dyDescent="0.45">
      <c r="A7580">
        <v>34421010</v>
      </c>
      <c r="B7580">
        <v>663.79</v>
      </c>
      <c r="C7580">
        <v>363.89499999999998</v>
      </c>
      <c r="D7580">
        <v>183.79</v>
      </c>
      <c r="E7580">
        <v>2.3370000000000002</v>
      </c>
      <c r="F7580">
        <v>183.79</v>
      </c>
      <c r="G7580">
        <v>2.3370000000000002</v>
      </c>
      <c r="H7580">
        <v>4351</v>
      </c>
      <c r="I7580">
        <v>210</v>
      </c>
    </row>
    <row r="7581" spans="1:9" x14ac:dyDescent="0.45">
      <c r="A7581">
        <v>34433013</v>
      </c>
      <c r="B7581">
        <v>663.79</v>
      </c>
      <c r="C7581">
        <v>363.89499999999998</v>
      </c>
      <c r="D7581">
        <v>183.79</v>
      </c>
      <c r="E7581">
        <v>2.3370000000000002</v>
      </c>
      <c r="F7581">
        <v>183.79</v>
      </c>
      <c r="G7581">
        <v>2.3370000000000002</v>
      </c>
      <c r="H7581">
        <v>4353</v>
      </c>
      <c r="I7581">
        <v>210</v>
      </c>
    </row>
    <row r="7582" spans="1:9" x14ac:dyDescent="0.45">
      <c r="A7582">
        <v>34445016</v>
      </c>
      <c r="B7582">
        <v>663.79</v>
      </c>
      <c r="C7582">
        <v>363.89499999999998</v>
      </c>
      <c r="D7582">
        <v>183.79</v>
      </c>
      <c r="E7582">
        <v>2.3370000000000002</v>
      </c>
      <c r="F7582">
        <v>183.79</v>
      </c>
      <c r="G7582">
        <v>2.3370000000000002</v>
      </c>
      <c r="H7582">
        <v>4355</v>
      </c>
      <c r="I7582">
        <v>210</v>
      </c>
    </row>
    <row r="7583" spans="1:9" x14ac:dyDescent="0.45">
      <c r="A7583">
        <v>34457016</v>
      </c>
      <c r="B7583">
        <v>664.34400000000005</v>
      </c>
      <c r="C7583">
        <v>363.01400000000001</v>
      </c>
      <c r="D7583">
        <v>184.34399999999999</v>
      </c>
      <c r="E7583">
        <v>1.8084</v>
      </c>
      <c r="F7583">
        <v>184.34399999999999</v>
      </c>
      <c r="G7583">
        <v>1.8084</v>
      </c>
      <c r="H7583">
        <v>4357</v>
      </c>
      <c r="I7583">
        <v>210</v>
      </c>
    </row>
    <row r="7584" spans="1:9" x14ac:dyDescent="0.45">
      <c r="A7584">
        <v>34469004</v>
      </c>
      <c r="B7584">
        <v>664.34400000000005</v>
      </c>
      <c r="C7584">
        <v>363.01400000000001</v>
      </c>
      <c r="D7584">
        <v>184.34399999999999</v>
      </c>
      <c r="E7584">
        <v>1.8084</v>
      </c>
      <c r="F7584">
        <v>184.34399999999999</v>
      </c>
      <c r="G7584">
        <v>1.8084</v>
      </c>
      <c r="H7584">
        <v>4359</v>
      </c>
      <c r="I7584">
        <v>210</v>
      </c>
    </row>
    <row r="7585" spans="1:9" x14ac:dyDescent="0.45">
      <c r="A7585">
        <v>34481008</v>
      </c>
      <c r="B7585">
        <v>664.34400000000005</v>
      </c>
      <c r="C7585">
        <v>363.01400000000001</v>
      </c>
      <c r="D7585">
        <v>184.34399999999999</v>
      </c>
      <c r="E7585">
        <v>1.8084</v>
      </c>
      <c r="F7585">
        <v>184.34399999999999</v>
      </c>
      <c r="G7585">
        <v>1.8084</v>
      </c>
      <c r="H7585">
        <v>4362</v>
      </c>
      <c r="I7585">
        <v>210</v>
      </c>
    </row>
    <row r="7586" spans="1:9" x14ac:dyDescent="0.45">
      <c r="A7586">
        <v>34493012</v>
      </c>
      <c r="B7586">
        <v>664.34400000000005</v>
      </c>
      <c r="C7586">
        <v>363.01400000000001</v>
      </c>
      <c r="D7586">
        <v>184.34399999999999</v>
      </c>
      <c r="E7586">
        <v>1.8084</v>
      </c>
      <c r="F7586">
        <v>184.34399999999999</v>
      </c>
      <c r="G7586">
        <v>1.8084</v>
      </c>
      <c r="H7586">
        <v>4364</v>
      </c>
      <c r="I7586">
        <v>210</v>
      </c>
    </row>
    <row r="7587" spans="1:9" x14ac:dyDescent="0.45">
      <c r="A7587">
        <v>34505015</v>
      </c>
      <c r="B7587">
        <v>664.34400000000005</v>
      </c>
      <c r="C7587">
        <v>363.01400000000001</v>
      </c>
      <c r="D7587">
        <v>184.34399999999999</v>
      </c>
      <c r="E7587">
        <v>1.8084</v>
      </c>
      <c r="F7587">
        <v>184.34399999999999</v>
      </c>
      <c r="G7587">
        <v>1.8084</v>
      </c>
      <c r="H7587">
        <v>4366</v>
      </c>
      <c r="I7587">
        <v>210</v>
      </c>
    </row>
    <row r="7588" spans="1:9" x14ac:dyDescent="0.45">
      <c r="A7588">
        <v>34517009</v>
      </c>
      <c r="B7588">
        <v>664.05100000000004</v>
      </c>
      <c r="C7588">
        <v>362.71600000000001</v>
      </c>
      <c r="D7588">
        <v>184.05099999999999</v>
      </c>
      <c r="E7588">
        <v>1.6295999999999999</v>
      </c>
      <c r="F7588">
        <v>184.05099999999999</v>
      </c>
      <c r="G7588">
        <v>1.6295999999999999</v>
      </c>
      <c r="H7588">
        <v>4368</v>
      </c>
      <c r="I7588">
        <v>210</v>
      </c>
    </row>
    <row r="7589" spans="1:9" x14ac:dyDescent="0.45">
      <c r="A7589">
        <v>34529013</v>
      </c>
      <c r="B7589">
        <v>664.05100000000004</v>
      </c>
      <c r="C7589">
        <v>362.71600000000001</v>
      </c>
      <c r="D7589">
        <v>184.05099999999999</v>
      </c>
      <c r="E7589">
        <v>1.6295999999999999</v>
      </c>
      <c r="F7589">
        <v>184.05099999999999</v>
      </c>
      <c r="G7589">
        <v>1.6295999999999999</v>
      </c>
      <c r="H7589">
        <v>4370</v>
      </c>
      <c r="I7589">
        <v>210</v>
      </c>
    </row>
    <row r="7590" spans="1:9" x14ac:dyDescent="0.45">
      <c r="A7590">
        <v>34541017</v>
      </c>
      <c r="B7590">
        <v>664.05100000000004</v>
      </c>
      <c r="C7590">
        <v>362.71600000000001</v>
      </c>
      <c r="D7590">
        <v>184.05099999999999</v>
      </c>
      <c r="E7590">
        <v>1.6295999999999999</v>
      </c>
      <c r="F7590">
        <v>184.05099999999999</v>
      </c>
      <c r="G7590">
        <v>1.6295999999999999</v>
      </c>
      <c r="H7590">
        <v>4373</v>
      </c>
      <c r="I7590">
        <v>210</v>
      </c>
    </row>
    <row r="7591" spans="1:9" x14ac:dyDescent="0.45">
      <c r="A7591">
        <v>34553001</v>
      </c>
      <c r="B7591">
        <v>664.05100000000004</v>
      </c>
      <c r="C7591">
        <v>362.71600000000001</v>
      </c>
      <c r="D7591">
        <v>184.05099999999999</v>
      </c>
      <c r="E7591">
        <v>1.6295999999999999</v>
      </c>
      <c r="F7591">
        <v>184.05099999999999</v>
      </c>
      <c r="G7591">
        <v>1.6295999999999999</v>
      </c>
      <c r="H7591">
        <v>4375</v>
      </c>
      <c r="I7591">
        <v>210</v>
      </c>
    </row>
    <row r="7592" spans="1:9" x14ac:dyDescent="0.45">
      <c r="A7592">
        <v>34565788</v>
      </c>
      <c r="B7592">
        <v>663.89400000000001</v>
      </c>
      <c r="C7592">
        <v>363.30399999999997</v>
      </c>
      <c r="D7592">
        <v>183.89400000000001</v>
      </c>
      <c r="E7592">
        <v>1.9823999999999999</v>
      </c>
      <c r="F7592">
        <v>184.05099999999999</v>
      </c>
      <c r="G7592">
        <v>1.6295999999999999</v>
      </c>
      <c r="H7592">
        <v>4377</v>
      </c>
      <c r="I7592">
        <v>211</v>
      </c>
    </row>
    <row r="7593" spans="1:9" x14ac:dyDescent="0.45">
      <c r="A7593">
        <v>34578014</v>
      </c>
      <c r="B7593">
        <v>663.89400000000001</v>
      </c>
      <c r="C7593">
        <v>363.30399999999997</v>
      </c>
      <c r="D7593">
        <v>183.89400000000001</v>
      </c>
      <c r="E7593">
        <v>1.9823999999999999</v>
      </c>
      <c r="F7593">
        <v>183.89400000000001</v>
      </c>
      <c r="G7593">
        <v>1.9823999999999999</v>
      </c>
      <c r="H7593">
        <v>4380</v>
      </c>
      <c r="I7593">
        <v>211</v>
      </c>
    </row>
    <row r="7594" spans="1:9" x14ac:dyDescent="0.45">
      <c r="A7594">
        <v>34590000</v>
      </c>
      <c r="B7594">
        <v>663.89400000000001</v>
      </c>
      <c r="C7594">
        <v>363.30399999999997</v>
      </c>
      <c r="D7594">
        <v>183.89400000000001</v>
      </c>
      <c r="E7594">
        <v>1.9823999999999999</v>
      </c>
      <c r="F7594">
        <v>183.89400000000001</v>
      </c>
      <c r="G7594">
        <v>1.9823999999999999</v>
      </c>
      <c r="H7594">
        <v>4382</v>
      </c>
      <c r="I7594">
        <v>211</v>
      </c>
    </row>
    <row r="7595" spans="1:9" x14ac:dyDescent="0.45">
      <c r="A7595">
        <v>34602004</v>
      </c>
      <c r="B7595">
        <v>663.89400000000001</v>
      </c>
      <c r="C7595">
        <v>363.30399999999997</v>
      </c>
      <c r="D7595">
        <v>183.89400000000001</v>
      </c>
      <c r="E7595">
        <v>1.9823999999999999</v>
      </c>
      <c r="F7595">
        <v>183.89400000000001</v>
      </c>
      <c r="G7595">
        <v>1.9823999999999999</v>
      </c>
      <c r="H7595">
        <v>4384</v>
      </c>
      <c r="I7595">
        <v>211</v>
      </c>
    </row>
    <row r="7596" spans="1:9" x14ac:dyDescent="0.45">
      <c r="A7596">
        <v>34614007</v>
      </c>
      <c r="B7596">
        <v>663.89400000000001</v>
      </c>
      <c r="C7596">
        <v>363.30399999999997</v>
      </c>
      <c r="D7596">
        <v>183.89400000000001</v>
      </c>
      <c r="E7596">
        <v>1.9823999999999999</v>
      </c>
      <c r="F7596">
        <v>183.89400000000001</v>
      </c>
      <c r="G7596">
        <v>1.9823999999999999</v>
      </c>
      <c r="H7596">
        <v>4386</v>
      </c>
      <c r="I7596">
        <v>211</v>
      </c>
    </row>
    <row r="7597" spans="1:9" x14ac:dyDescent="0.45">
      <c r="A7597">
        <v>34626010</v>
      </c>
      <c r="B7597">
        <v>664.33600000000001</v>
      </c>
      <c r="C7597">
        <v>362.38</v>
      </c>
      <c r="D7597">
        <v>184.33600000000001</v>
      </c>
      <c r="E7597">
        <v>1.4279999999999999</v>
      </c>
      <c r="F7597">
        <v>184.33600000000001</v>
      </c>
      <c r="G7597">
        <v>1.4279999999999999</v>
      </c>
      <c r="H7597">
        <v>4388</v>
      </c>
      <c r="I7597">
        <v>211</v>
      </c>
    </row>
    <row r="7598" spans="1:9" x14ac:dyDescent="0.45">
      <c r="A7598">
        <v>34638014</v>
      </c>
      <c r="B7598">
        <v>664.33600000000001</v>
      </c>
      <c r="C7598">
        <v>362.38</v>
      </c>
      <c r="D7598">
        <v>184.33600000000001</v>
      </c>
      <c r="E7598">
        <v>1.4279999999999999</v>
      </c>
      <c r="F7598">
        <v>184.33600000000001</v>
      </c>
      <c r="G7598">
        <v>1.4279999999999999</v>
      </c>
      <c r="H7598">
        <v>4391</v>
      </c>
      <c r="I7598">
        <v>211</v>
      </c>
    </row>
    <row r="7599" spans="1:9" x14ac:dyDescent="0.45">
      <c r="A7599">
        <v>34650017</v>
      </c>
      <c r="B7599">
        <v>664.33600000000001</v>
      </c>
      <c r="C7599">
        <v>362.38</v>
      </c>
      <c r="D7599">
        <v>184.33600000000001</v>
      </c>
      <c r="E7599">
        <v>1.4279999999999999</v>
      </c>
      <c r="F7599">
        <v>184.33600000000001</v>
      </c>
      <c r="G7599">
        <v>1.4279999999999999</v>
      </c>
      <c r="H7599">
        <v>4393</v>
      </c>
      <c r="I7599">
        <v>211</v>
      </c>
    </row>
    <row r="7600" spans="1:9" x14ac:dyDescent="0.45">
      <c r="A7600">
        <v>34662001</v>
      </c>
      <c r="B7600">
        <v>664.33600000000001</v>
      </c>
      <c r="C7600">
        <v>362.38</v>
      </c>
      <c r="D7600">
        <v>184.33600000000001</v>
      </c>
      <c r="E7600">
        <v>1.4279999999999999</v>
      </c>
      <c r="F7600">
        <v>184.33600000000001</v>
      </c>
      <c r="G7600">
        <v>1.4279999999999999</v>
      </c>
      <c r="H7600">
        <v>4395</v>
      </c>
      <c r="I7600">
        <v>211</v>
      </c>
    </row>
    <row r="7601" spans="1:9" x14ac:dyDescent="0.45">
      <c r="A7601">
        <v>34674006</v>
      </c>
      <c r="B7601">
        <v>664.33600000000001</v>
      </c>
      <c r="C7601">
        <v>362.38</v>
      </c>
      <c r="D7601">
        <v>184.33600000000001</v>
      </c>
      <c r="E7601">
        <v>1.4279999999999999</v>
      </c>
      <c r="F7601">
        <v>184.33600000000001</v>
      </c>
      <c r="G7601">
        <v>1.4279999999999999</v>
      </c>
      <c r="H7601">
        <v>4397</v>
      </c>
      <c r="I7601">
        <v>211</v>
      </c>
    </row>
    <row r="7602" spans="1:9" x14ac:dyDescent="0.45">
      <c r="A7602">
        <v>34687248</v>
      </c>
      <c r="B7602">
        <v>664.35699999999997</v>
      </c>
      <c r="C7602">
        <v>363.08</v>
      </c>
      <c r="D7602">
        <v>184.357</v>
      </c>
      <c r="E7602">
        <v>1.8480000000000001</v>
      </c>
      <c r="F7602">
        <v>184.33600000000001</v>
      </c>
      <c r="G7602">
        <v>1.4279999999999999</v>
      </c>
      <c r="H7602">
        <v>4399</v>
      </c>
      <c r="I7602">
        <v>211</v>
      </c>
    </row>
    <row r="7603" spans="1:9" x14ac:dyDescent="0.45">
      <c r="A7603">
        <v>34699009</v>
      </c>
      <c r="B7603">
        <v>664.35699999999997</v>
      </c>
      <c r="C7603">
        <v>363.08</v>
      </c>
      <c r="D7603">
        <v>184.357</v>
      </c>
      <c r="E7603">
        <v>1.8480000000000001</v>
      </c>
      <c r="F7603">
        <v>184.357</v>
      </c>
      <c r="G7603">
        <v>1.8480000000000001</v>
      </c>
      <c r="H7603">
        <v>4402</v>
      </c>
      <c r="I7603">
        <v>211</v>
      </c>
    </row>
    <row r="7604" spans="1:9" x14ac:dyDescent="0.45">
      <c r="A7604">
        <v>34711013</v>
      </c>
      <c r="B7604">
        <v>664.35699999999997</v>
      </c>
      <c r="C7604">
        <v>363.08</v>
      </c>
      <c r="D7604">
        <v>184.357</v>
      </c>
      <c r="E7604">
        <v>1.8480000000000001</v>
      </c>
      <c r="F7604">
        <v>184.357</v>
      </c>
      <c r="G7604">
        <v>1.8480000000000001</v>
      </c>
      <c r="H7604">
        <v>4404</v>
      </c>
      <c r="I7604">
        <v>211</v>
      </c>
    </row>
    <row r="7605" spans="1:9" x14ac:dyDescent="0.45">
      <c r="A7605">
        <v>34723016</v>
      </c>
      <c r="B7605">
        <v>664.35699999999997</v>
      </c>
      <c r="C7605">
        <v>363.08</v>
      </c>
      <c r="D7605">
        <v>184.357</v>
      </c>
      <c r="E7605">
        <v>1.8480000000000001</v>
      </c>
      <c r="F7605">
        <v>184.357</v>
      </c>
      <c r="G7605">
        <v>1.8480000000000001</v>
      </c>
      <c r="H7605">
        <v>4406</v>
      </c>
      <c r="I7605">
        <v>211</v>
      </c>
    </row>
    <row r="7606" spans="1:9" x14ac:dyDescent="0.45">
      <c r="A7606">
        <v>34735002</v>
      </c>
      <c r="B7606">
        <v>664.35699999999997</v>
      </c>
      <c r="C7606">
        <v>363.08</v>
      </c>
      <c r="D7606">
        <v>184.357</v>
      </c>
      <c r="E7606">
        <v>1.8480000000000001</v>
      </c>
      <c r="F7606">
        <v>184.357</v>
      </c>
      <c r="G7606">
        <v>1.8480000000000001</v>
      </c>
      <c r="H7606">
        <v>4408</v>
      </c>
      <c r="I7606">
        <v>211</v>
      </c>
    </row>
    <row r="7607" spans="1:9" x14ac:dyDescent="0.45">
      <c r="A7607">
        <v>34747017</v>
      </c>
      <c r="B7607">
        <v>664.14800000000002</v>
      </c>
      <c r="C7607">
        <v>362.85599999999999</v>
      </c>
      <c r="D7607">
        <v>184.148</v>
      </c>
      <c r="E7607">
        <v>1.7136</v>
      </c>
      <c r="F7607">
        <v>184.148</v>
      </c>
      <c r="G7607">
        <v>1.7136</v>
      </c>
      <c r="H7607">
        <v>4411</v>
      </c>
      <c r="I7607">
        <v>211</v>
      </c>
    </row>
    <row r="7608" spans="1:9" x14ac:dyDescent="0.45">
      <c r="A7608">
        <v>34759000</v>
      </c>
      <c r="B7608">
        <v>664.14800000000002</v>
      </c>
      <c r="C7608">
        <v>362.85599999999999</v>
      </c>
      <c r="D7608">
        <v>184.148</v>
      </c>
      <c r="E7608">
        <v>1.7136</v>
      </c>
      <c r="F7608">
        <v>184.148</v>
      </c>
      <c r="G7608">
        <v>1.7136</v>
      </c>
      <c r="H7608">
        <v>4413</v>
      </c>
      <c r="I7608">
        <v>211</v>
      </c>
    </row>
    <row r="7609" spans="1:9" x14ac:dyDescent="0.45">
      <c r="A7609">
        <v>34771005</v>
      </c>
      <c r="B7609">
        <v>664.14800000000002</v>
      </c>
      <c r="C7609">
        <v>362.85599999999999</v>
      </c>
      <c r="D7609">
        <v>184.148</v>
      </c>
      <c r="E7609">
        <v>1.7136</v>
      </c>
      <c r="F7609">
        <v>184.148</v>
      </c>
      <c r="G7609">
        <v>1.7136</v>
      </c>
      <c r="H7609">
        <v>4415</v>
      </c>
      <c r="I7609">
        <v>211</v>
      </c>
    </row>
    <row r="7610" spans="1:9" x14ac:dyDescent="0.45">
      <c r="A7610">
        <v>34783007</v>
      </c>
      <c r="B7610">
        <v>664.14800000000002</v>
      </c>
      <c r="C7610">
        <v>362.85599999999999</v>
      </c>
      <c r="D7610">
        <v>184.148</v>
      </c>
      <c r="E7610">
        <v>1.7136</v>
      </c>
      <c r="F7610">
        <v>184.148</v>
      </c>
      <c r="G7610">
        <v>1.7136</v>
      </c>
      <c r="H7610">
        <v>4417</v>
      </c>
      <c r="I7610">
        <v>211</v>
      </c>
    </row>
    <row r="7611" spans="1:9" x14ac:dyDescent="0.45">
      <c r="A7611">
        <v>34795010</v>
      </c>
      <c r="B7611">
        <v>664.14800000000002</v>
      </c>
      <c r="C7611">
        <v>362.85599999999999</v>
      </c>
      <c r="D7611">
        <v>184.148</v>
      </c>
      <c r="E7611">
        <v>1.7136</v>
      </c>
      <c r="F7611">
        <v>184.148</v>
      </c>
      <c r="G7611">
        <v>1.7136</v>
      </c>
      <c r="H7611">
        <v>4419</v>
      </c>
      <c r="I7611">
        <v>211</v>
      </c>
    </row>
    <row r="7612" spans="1:9" x14ac:dyDescent="0.45">
      <c r="A7612">
        <v>34807014</v>
      </c>
      <c r="B7612">
        <v>664.14800000000002</v>
      </c>
      <c r="C7612">
        <v>362.85599999999999</v>
      </c>
      <c r="D7612">
        <v>184.148</v>
      </c>
      <c r="E7612">
        <v>1.7136</v>
      </c>
      <c r="F7612">
        <v>184.148</v>
      </c>
      <c r="G7612">
        <v>1.7136</v>
      </c>
      <c r="H7612">
        <v>4422</v>
      </c>
      <c r="I7612">
        <v>211</v>
      </c>
    </row>
    <row r="7613" spans="1:9" x14ac:dyDescent="0.45">
      <c r="A7613">
        <v>34819014</v>
      </c>
      <c r="B7613">
        <v>664.57399999999996</v>
      </c>
      <c r="C7613">
        <v>362.56400000000002</v>
      </c>
      <c r="D7613">
        <v>184.57400000000001</v>
      </c>
      <c r="E7613">
        <v>1.5384</v>
      </c>
      <c r="F7613">
        <v>184.57400000000001</v>
      </c>
      <c r="G7613">
        <v>1.5384</v>
      </c>
      <c r="H7613">
        <v>4424</v>
      </c>
      <c r="I7613">
        <v>211</v>
      </c>
    </row>
    <row r="7614" spans="1:9" x14ac:dyDescent="0.45">
      <c r="A7614">
        <v>34831002</v>
      </c>
      <c r="B7614">
        <v>664.57399999999996</v>
      </c>
      <c r="C7614">
        <v>362.56400000000002</v>
      </c>
      <c r="D7614">
        <v>184.57400000000001</v>
      </c>
      <c r="E7614">
        <v>1.5384</v>
      </c>
      <c r="F7614">
        <v>184.57400000000001</v>
      </c>
      <c r="G7614">
        <v>1.5384</v>
      </c>
      <c r="H7614">
        <v>4426</v>
      </c>
      <c r="I7614">
        <v>211</v>
      </c>
    </row>
    <row r="7615" spans="1:9" x14ac:dyDescent="0.45">
      <c r="A7615">
        <v>34843006</v>
      </c>
      <c r="B7615">
        <v>664.57399999999996</v>
      </c>
      <c r="C7615">
        <v>362.56400000000002</v>
      </c>
      <c r="D7615">
        <v>184.57400000000001</v>
      </c>
      <c r="E7615">
        <v>1.5384</v>
      </c>
      <c r="F7615">
        <v>184.57400000000001</v>
      </c>
      <c r="G7615">
        <v>1.5384</v>
      </c>
      <c r="H7615">
        <v>4428</v>
      </c>
      <c r="I7615">
        <v>211</v>
      </c>
    </row>
    <row r="7616" spans="1:9" x14ac:dyDescent="0.45">
      <c r="A7616">
        <v>34855010</v>
      </c>
      <c r="B7616">
        <v>664.57399999999996</v>
      </c>
      <c r="C7616">
        <v>362.56400000000002</v>
      </c>
      <c r="D7616">
        <v>184.57400000000001</v>
      </c>
      <c r="E7616">
        <v>1.5384</v>
      </c>
      <c r="F7616">
        <v>184.57400000000001</v>
      </c>
      <c r="G7616">
        <v>1.5384</v>
      </c>
      <c r="H7616">
        <v>4431</v>
      </c>
      <c r="I7616">
        <v>211</v>
      </c>
    </row>
    <row r="7617" spans="1:9" x14ac:dyDescent="0.45">
      <c r="A7617">
        <v>34867013</v>
      </c>
      <c r="B7617">
        <v>664.57399999999996</v>
      </c>
      <c r="C7617">
        <v>362.56400000000002</v>
      </c>
      <c r="D7617">
        <v>184.57400000000001</v>
      </c>
      <c r="E7617">
        <v>1.5384</v>
      </c>
      <c r="F7617">
        <v>184.57400000000001</v>
      </c>
      <c r="G7617">
        <v>1.5384</v>
      </c>
      <c r="H7617">
        <v>4433</v>
      </c>
      <c r="I7617">
        <v>211</v>
      </c>
    </row>
    <row r="7618" spans="1:9" x14ac:dyDescent="0.45">
      <c r="A7618">
        <v>34879006</v>
      </c>
      <c r="B7618">
        <v>664.54600000000005</v>
      </c>
      <c r="C7618">
        <v>362.77499999999998</v>
      </c>
      <c r="D7618">
        <v>184.54599999999999</v>
      </c>
      <c r="E7618">
        <v>1.665</v>
      </c>
      <c r="F7618">
        <v>184.54599999999999</v>
      </c>
      <c r="G7618">
        <v>1.665</v>
      </c>
      <c r="H7618">
        <v>4435</v>
      </c>
      <c r="I7618">
        <v>211</v>
      </c>
    </row>
    <row r="7619" spans="1:9" x14ac:dyDescent="0.45">
      <c r="A7619">
        <v>34891011</v>
      </c>
      <c r="B7619">
        <v>664.54600000000005</v>
      </c>
      <c r="C7619">
        <v>362.77499999999998</v>
      </c>
      <c r="D7619">
        <v>184.54599999999999</v>
      </c>
      <c r="E7619">
        <v>1.665</v>
      </c>
      <c r="F7619">
        <v>184.54599999999999</v>
      </c>
      <c r="G7619">
        <v>1.665</v>
      </c>
      <c r="H7619">
        <v>4437</v>
      </c>
      <c r="I7619">
        <v>211</v>
      </c>
    </row>
    <row r="7620" spans="1:9" x14ac:dyDescent="0.45">
      <c r="A7620">
        <v>34903014</v>
      </c>
      <c r="B7620">
        <v>664.54600000000005</v>
      </c>
      <c r="C7620">
        <v>362.77499999999998</v>
      </c>
      <c r="D7620">
        <v>184.54599999999999</v>
      </c>
      <c r="E7620">
        <v>1.665</v>
      </c>
      <c r="F7620">
        <v>184.54599999999999</v>
      </c>
      <c r="G7620">
        <v>1.665</v>
      </c>
      <c r="H7620">
        <v>4439</v>
      </c>
      <c r="I7620">
        <v>211</v>
      </c>
    </row>
    <row r="7621" spans="1:9" x14ac:dyDescent="0.45">
      <c r="A7621">
        <v>34915018</v>
      </c>
      <c r="B7621">
        <v>664.54600000000005</v>
      </c>
      <c r="C7621">
        <v>362.77499999999998</v>
      </c>
      <c r="D7621">
        <v>184.54599999999999</v>
      </c>
      <c r="E7621">
        <v>1.665</v>
      </c>
      <c r="F7621">
        <v>184.54599999999999</v>
      </c>
      <c r="G7621">
        <v>1.665</v>
      </c>
      <c r="H7621">
        <v>4442</v>
      </c>
      <c r="I7621">
        <v>211</v>
      </c>
    </row>
    <row r="7622" spans="1:9" x14ac:dyDescent="0.45">
      <c r="A7622">
        <v>34927002</v>
      </c>
      <c r="B7622">
        <v>664.54600000000005</v>
      </c>
      <c r="C7622">
        <v>362.77499999999998</v>
      </c>
      <c r="D7622">
        <v>184.54599999999999</v>
      </c>
      <c r="E7622">
        <v>1.665</v>
      </c>
      <c r="F7622">
        <v>184.54599999999999</v>
      </c>
      <c r="G7622">
        <v>1.665</v>
      </c>
      <c r="H7622">
        <v>4444</v>
      </c>
      <c r="I7622">
        <v>211</v>
      </c>
    </row>
    <row r="7623" spans="1:9" x14ac:dyDescent="0.45">
      <c r="A7623">
        <v>34939018</v>
      </c>
      <c r="B7623">
        <v>664.51400000000001</v>
      </c>
      <c r="C7623">
        <v>362.90100000000001</v>
      </c>
      <c r="D7623">
        <v>184.51400000000001</v>
      </c>
      <c r="E7623">
        <v>1.7405999999999999</v>
      </c>
      <c r="F7623">
        <v>184.51400000000001</v>
      </c>
      <c r="G7623">
        <v>1.7405999999999999</v>
      </c>
      <c r="H7623">
        <v>4446</v>
      </c>
      <c r="I7623">
        <v>211</v>
      </c>
    </row>
    <row r="7624" spans="1:9" x14ac:dyDescent="0.45">
      <c r="A7624">
        <v>34951000</v>
      </c>
      <c r="B7624">
        <v>664.51400000000001</v>
      </c>
      <c r="C7624">
        <v>362.90100000000001</v>
      </c>
      <c r="D7624">
        <v>184.51400000000001</v>
      </c>
      <c r="E7624">
        <v>1.7405999999999999</v>
      </c>
      <c r="F7624">
        <v>184.51400000000001</v>
      </c>
      <c r="G7624">
        <v>1.7405999999999999</v>
      </c>
      <c r="H7624">
        <v>4448</v>
      </c>
      <c r="I7624">
        <v>211</v>
      </c>
    </row>
    <row r="7625" spans="1:9" x14ac:dyDescent="0.45">
      <c r="A7625">
        <v>34963005</v>
      </c>
      <c r="B7625">
        <v>664.51400000000001</v>
      </c>
      <c r="C7625">
        <v>362.90100000000001</v>
      </c>
      <c r="D7625">
        <v>184.51400000000001</v>
      </c>
      <c r="E7625">
        <v>1.7405999999999999</v>
      </c>
      <c r="F7625">
        <v>184.51400000000001</v>
      </c>
      <c r="G7625">
        <v>1.7405999999999999</v>
      </c>
      <c r="H7625">
        <v>4450</v>
      </c>
      <c r="I7625">
        <v>211</v>
      </c>
    </row>
    <row r="7626" spans="1:9" x14ac:dyDescent="0.45">
      <c r="A7626">
        <v>34975009</v>
      </c>
      <c r="B7626">
        <v>664.51400000000001</v>
      </c>
      <c r="C7626">
        <v>362.90100000000001</v>
      </c>
      <c r="D7626">
        <v>184.51400000000001</v>
      </c>
      <c r="E7626">
        <v>1.7405999999999999</v>
      </c>
      <c r="F7626">
        <v>184.51400000000001</v>
      </c>
      <c r="G7626">
        <v>1.7405999999999999</v>
      </c>
      <c r="H7626">
        <v>4453</v>
      </c>
      <c r="I7626">
        <v>211</v>
      </c>
    </row>
    <row r="7627" spans="1:9" x14ac:dyDescent="0.45">
      <c r="A7627">
        <v>34987012</v>
      </c>
      <c r="B7627">
        <v>664.51400000000001</v>
      </c>
      <c r="C7627">
        <v>362.90100000000001</v>
      </c>
      <c r="D7627">
        <v>184.51400000000001</v>
      </c>
      <c r="E7627">
        <v>1.7405999999999999</v>
      </c>
      <c r="F7627">
        <v>184.51400000000001</v>
      </c>
      <c r="G7627">
        <v>1.7405999999999999</v>
      </c>
      <c r="H7627">
        <v>4455</v>
      </c>
      <c r="I7627">
        <v>211</v>
      </c>
    </row>
    <row r="7628" spans="1:9" x14ac:dyDescent="0.45">
      <c r="A7628">
        <v>34999009</v>
      </c>
      <c r="B7628">
        <v>664.55399999999997</v>
      </c>
      <c r="C7628">
        <v>362.94799999999998</v>
      </c>
      <c r="D7628">
        <v>184.554</v>
      </c>
      <c r="E7628">
        <v>1.7687999999999999</v>
      </c>
      <c r="F7628">
        <v>184.554</v>
      </c>
      <c r="G7628">
        <v>1.7687999999999999</v>
      </c>
      <c r="H7628">
        <v>4457</v>
      </c>
      <c r="I7628">
        <v>211</v>
      </c>
    </row>
    <row r="7629" spans="1:9" x14ac:dyDescent="0.45">
      <c r="A7629">
        <v>35011009</v>
      </c>
      <c r="B7629">
        <v>664.55399999999997</v>
      </c>
      <c r="C7629">
        <v>362.94799999999998</v>
      </c>
      <c r="D7629">
        <v>184.554</v>
      </c>
      <c r="E7629">
        <v>1.7687999999999999</v>
      </c>
      <c r="F7629">
        <v>184.554</v>
      </c>
      <c r="G7629">
        <v>1.7687999999999999</v>
      </c>
      <c r="H7629">
        <v>4459</v>
      </c>
      <c r="I7629">
        <v>211</v>
      </c>
    </row>
    <row r="7630" spans="1:9" x14ac:dyDescent="0.45">
      <c r="A7630">
        <v>35023013</v>
      </c>
      <c r="B7630">
        <v>664.55399999999997</v>
      </c>
      <c r="C7630">
        <v>362.94799999999998</v>
      </c>
      <c r="D7630">
        <v>184.554</v>
      </c>
      <c r="E7630">
        <v>1.7687999999999999</v>
      </c>
      <c r="F7630">
        <v>184.554</v>
      </c>
      <c r="G7630">
        <v>1.7687999999999999</v>
      </c>
      <c r="H7630">
        <v>4462</v>
      </c>
      <c r="I7630">
        <v>211</v>
      </c>
    </row>
    <row r="7631" spans="1:9" x14ac:dyDescent="0.45">
      <c r="A7631">
        <v>35035016</v>
      </c>
      <c r="B7631">
        <v>664.55399999999997</v>
      </c>
      <c r="C7631">
        <v>362.94799999999998</v>
      </c>
      <c r="D7631">
        <v>184.554</v>
      </c>
      <c r="E7631">
        <v>1.7687999999999999</v>
      </c>
      <c r="F7631">
        <v>184.554</v>
      </c>
      <c r="G7631">
        <v>1.7687999999999999</v>
      </c>
      <c r="H7631">
        <v>4464</v>
      </c>
      <c r="I7631">
        <v>211</v>
      </c>
    </row>
    <row r="7632" spans="1:9" x14ac:dyDescent="0.45">
      <c r="A7632">
        <v>35047001</v>
      </c>
      <c r="B7632">
        <v>664.55399999999997</v>
      </c>
      <c r="C7632">
        <v>362.94799999999998</v>
      </c>
      <c r="D7632">
        <v>184.554</v>
      </c>
      <c r="E7632">
        <v>1.7687999999999999</v>
      </c>
      <c r="F7632">
        <v>184.554</v>
      </c>
      <c r="G7632">
        <v>1.7687999999999999</v>
      </c>
      <c r="H7632">
        <v>4466</v>
      </c>
      <c r="I7632">
        <v>211</v>
      </c>
    </row>
    <row r="7633" spans="1:9" x14ac:dyDescent="0.45">
      <c r="A7633">
        <v>35059005</v>
      </c>
      <c r="B7633">
        <v>664.55399999999997</v>
      </c>
      <c r="C7633">
        <v>362.94799999999998</v>
      </c>
      <c r="D7633">
        <v>184.554</v>
      </c>
      <c r="E7633">
        <v>1.7687999999999999</v>
      </c>
      <c r="F7633">
        <v>184.554</v>
      </c>
      <c r="G7633">
        <v>1.7687999999999999</v>
      </c>
      <c r="H7633">
        <v>4468</v>
      </c>
      <c r="I7633">
        <v>211</v>
      </c>
    </row>
    <row r="7634" spans="1:9" x14ac:dyDescent="0.45">
      <c r="A7634">
        <v>35071001</v>
      </c>
      <c r="B7634">
        <v>664.58900000000006</v>
      </c>
      <c r="C7634">
        <v>362.63400000000001</v>
      </c>
      <c r="D7634">
        <v>184.589</v>
      </c>
      <c r="E7634">
        <v>1.5804</v>
      </c>
      <c r="F7634">
        <v>184.589</v>
      </c>
      <c r="G7634">
        <v>1.5804</v>
      </c>
      <c r="H7634">
        <v>4470</v>
      </c>
      <c r="I7634">
        <v>211</v>
      </c>
    </row>
    <row r="7635" spans="1:9" x14ac:dyDescent="0.45">
      <c r="A7635">
        <v>35083004</v>
      </c>
      <c r="B7635">
        <v>664.58900000000006</v>
      </c>
      <c r="C7635">
        <v>362.63400000000001</v>
      </c>
      <c r="D7635">
        <v>184.589</v>
      </c>
      <c r="E7635">
        <v>1.5804</v>
      </c>
      <c r="F7635">
        <v>184.589</v>
      </c>
      <c r="G7635">
        <v>1.5804</v>
      </c>
      <c r="H7635">
        <v>4473</v>
      </c>
      <c r="I7635">
        <v>211</v>
      </c>
    </row>
    <row r="7636" spans="1:9" x14ac:dyDescent="0.45">
      <c r="A7636">
        <v>35095007</v>
      </c>
      <c r="B7636">
        <v>664.58900000000006</v>
      </c>
      <c r="C7636">
        <v>362.63400000000001</v>
      </c>
      <c r="D7636">
        <v>184.589</v>
      </c>
      <c r="E7636">
        <v>1.5804</v>
      </c>
      <c r="F7636">
        <v>184.589</v>
      </c>
      <c r="G7636">
        <v>1.5804</v>
      </c>
      <c r="H7636">
        <v>4475</v>
      </c>
      <c r="I7636">
        <v>211</v>
      </c>
    </row>
    <row r="7637" spans="1:9" x14ac:dyDescent="0.45">
      <c r="A7637">
        <v>35107012</v>
      </c>
      <c r="B7637">
        <v>664.58900000000006</v>
      </c>
      <c r="C7637">
        <v>362.63400000000001</v>
      </c>
      <c r="D7637">
        <v>184.589</v>
      </c>
      <c r="E7637">
        <v>1.5804</v>
      </c>
      <c r="F7637">
        <v>184.589</v>
      </c>
      <c r="G7637">
        <v>1.5804</v>
      </c>
      <c r="H7637">
        <v>4477</v>
      </c>
      <c r="I7637">
        <v>211</v>
      </c>
    </row>
    <row r="7638" spans="1:9" x14ac:dyDescent="0.45">
      <c r="A7638">
        <v>35119014</v>
      </c>
      <c r="B7638">
        <v>664.58900000000006</v>
      </c>
      <c r="C7638">
        <v>362.63400000000001</v>
      </c>
      <c r="D7638">
        <v>184.589</v>
      </c>
      <c r="E7638">
        <v>1.5804</v>
      </c>
      <c r="F7638">
        <v>184.589</v>
      </c>
      <c r="G7638">
        <v>1.5804</v>
      </c>
      <c r="H7638">
        <v>4479</v>
      </c>
      <c r="I7638">
        <v>211</v>
      </c>
    </row>
    <row r="7639" spans="1:9" x14ac:dyDescent="0.45">
      <c r="A7639">
        <v>35131018</v>
      </c>
      <c r="B7639">
        <v>664.58900000000006</v>
      </c>
      <c r="C7639">
        <v>362.63400000000001</v>
      </c>
      <c r="D7639">
        <v>184.589</v>
      </c>
      <c r="E7639">
        <v>1.5804</v>
      </c>
      <c r="F7639">
        <v>184.589</v>
      </c>
      <c r="G7639">
        <v>1.5804</v>
      </c>
      <c r="H7639">
        <v>4481</v>
      </c>
      <c r="I7639">
        <v>211</v>
      </c>
    </row>
    <row r="7640" spans="1:9" x14ac:dyDescent="0.45">
      <c r="A7640">
        <v>35143006</v>
      </c>
      <c r="B7640">
        <v>664.39700000000005</v>
      </c>
      <c r="C7640">
        <v>363.03199999999998</v>
      </c>
      <c r="D7640">
        <v>184.39699999999999</v>
      </c>
      <c r="E7640">
        <v>1.8191999999999999</v>
      </c>
      <c r="F7640">
        <v>184.39699999999999</v>
      </c>
      <c r="G7640">
        <v>1.8191999999999999</v>
      </c>
      <c r="H7640">
        <v>4484</v>
      </c>
      <c r="I7640">
        <v>211</v>
      </c>
    </row>
    <row r="7641" spans="1:9" x14ac:dyDescent="0.45">
      <c r="A7641">
        <v>35155006</v>
      </c>
      <c r="B7641">
        <v>664.39700000000005</v>
      </c>
      <c r="C7641">
        <v>363.03199999999998</v>
      </c>
      <c r="D7641">
        <v>184.39699999999999</v>
      </c>
      <c r="E7641">
        <v>1.8191999999999999</v>
      </c>
      <c r="F7641">
        <v>184.39699999999999</v>
      </c>
      <c r="G7641">
        <v>1.8191999999999999</v>
      </c>
      <c r="H7641">
        <v>4486</v>
      </c>
      <c r="I7641">
        <v>212</v>
      </c>
    </row>
    <row r="7642" spans="1:9" x14ac:dyDescent="0.45">
      <c r="A7642">
        <v>35167010</v>
      </c>
      <c r="B7642">
        <v>664.39700000000005</v>
      </c>
      <c r="C7642">
        <v>363.03199999999998</v>
      </c>
      <c r="D7642">
        <v>184.39699999999999</v>
      </c>
      <c r="E7642">
        <v>1.8191999999999999</v>
      </c>
      <c r="F7642">
        <v>184.39699999999999</v>
      </c>
      <c r="G7642">
        <v>1.8191999999999999</v>
      </c>
      <c r="H7642">
        <v>4488</v>
      </c>
      <c r="I7642">
        <v>212</v>
      </c>
    </row>
    <row r="7643" spans="1:9" x14ac:dyDescent="0.45">
      <c r="A7643">
        <v>35179013</v>
      </c>
      <c r="B7643">
        <v>664.39700000000005</v>
      </c>
      <c r="C7643">
        <v>363.03199999999998</v>
      </c>
      <c r="D7643">
        <v>184.39699999999999</v>
      </c>
      <c r="E7643">
        <v>1.8191999999999999</v>
      </c>
      <c r="F7643">
        <v>184.39699999999999</v>
      </c>
      <c r="G7643">
        <v>1.8191999999999999</v>
      </c>
      <c r="H7643">
        <v>4490</v>
      </c>
      <c r="I7643">
        <v>212</v>
      </c>
    </row>
    <row r="7644" spans="1:9" x14ac:dyDescent="0.45">
      <c r="A7644">
        <v>35191017</v>
      </c>
      <c r="B7644">
        <v>664.39700000000005</v>
      </c>
      <c r="C7644">
        <v>363.03199999999998</v>
      </c>
      <c r="D7644">
        <v>184.39699999999999</v>
      </c>
      <c r="E7644">
        <v>1.8191999999999999</v>
      </c>
      <c r="F7644">
        <v>184.39699999999999</v>
      </c>
      <c r="G7644">
        <v>1.8191999999999999</v>
      </c>
      <c r="H7644">
        <v>4493</v>
      </c>
      <c r="I7644">
        <v>212</v>
      </c>
    </row>
    <row r="7645" spans="1:9" x14ac:dyDescent="0.45">
      <c r="A7645">
        <v>35203006</v>
      </c>
      <c r="B7645">
        <v>664.57399999999996</v>
      </c>
      <c r="C7645">
        <v>362.97500000000002</v>
      </c>
      <c r="D7645">
        <v>184.57400000000001</v>
      </c>
      <c r="E7645">
        <v>1.7849999999999999</v>
      </c>
      <c r="F7645">
        <v>184.57400000000001</v>
      </c>
      <c r="G7645">
        <v>1.7849999999999999</v>
      </c>
      <c r="H7645">
        <v>4495</v>
      </c>
      <c r="I7645">
        <v>212</v>
      </c>
    </row>
    <row r="7646" spans="1:9" x14ac:dyDescent="0.45">
      <c r="A7646">
        <v>35215013</v>
      </c>
      <c r="B7646">
        <v>664.57399999999996</v>
      </c>
      <c r="C7646">
        <v>362.97500000000002</v>
      </c>
      <c r="D7646">
        <v>184.57400000000001</v>
      </c>
      <c r="E7646">
        <v>1.7849999999999999</v>
      </c>
      <c r="F7646">
        <v>184.57400000000001</v>
      </c>
      <c r="G7646">
        <v>1.7849999999999999</v>
      </c>
      <c r="H7646">
        <v>4497</v>
      </c>
      <c r="I7646">
        <v>212</v>
      </c>
    </row>
    <row r="7647" spans="1:9" x14ac:dyDescent="0.45">
      <c r="A7647">
        <v>35227018</v>
      </c>
      <c r="B7647">
        <v>664.57399999999996</v>
      </c>
      <c r="C7647">
        <v>362.97500000000002</v>
      </c>
      <c r="D7647">
        <v>184.57400000000001</v>
      </c>
      <c r="E7647">
        <v>1.7849999999999999</v>
      </c>
      <c r="F7647">
        <v>184.57400000000001</v>
      </c>
      <c r="G7647">
        <v>1.7849999999999999</v>
      </c>
      <c r="H7647">
        <v>4499</v>
      </c>
      <c r="I7647">
        <v>212</v>
      </c>
    </row>
    <row r="7648" spans="1:9" x14ac:dyDescent="0.45">
      <c r="A7648">
        <v>35239002</v>
      </c>
      <c r="B7648">
        <v>664.57399999999996</v>
      </c>
      <c r="C7648">
        <v>362.97500000000002</v>
      </c>
      <c r="D7648">
        <v>184.57400000000001</v>
      </c>
      <c r="E7648">
        <v>1.7849999999999999</v>
      </c>
      <c r="F7648">
        <v>184.57400000000001</v>
      </c>
      <c r="G7648">
        <v>1.7849999999999999</v>
      </c>
      <c r="H7648">
        <v>4501</v>
      </c>
      <c r="I7648">
        <v>212</v>
      </c>
    </row>
    <row r="7649" spans="1:9" x14ac:dyDescent="0.45">
      <c r="A7649">
        <v>35251007</v>
      </c>
      <c r="B7649">
        <v>664.57399999999996</v>
      </c>
      <c r="C7649">
        <v>362.97500000000002</v>
      </c>
      <c r="D7649">
        <v>184.57400000000001</v>
      </c>
      <c r="E7649">
        <v>1.7849999999999999</v>
      </c>
      <c r="F7649">
        <v>184.57400000000001</v>
      </c>
      <c r="G7649">
        <v>1.7849999999999999</v>
      </c>
      <c r="H7649">
        <v>4504</v>
      </c>
      <c r="I7649">
        <v>212</v>
      </c>
    </row>
    <row r="7650" spans="1:9" x14ac:dyDescent="0.45">
      <c r="A7650">
        <v>35263011</v>
      </c>
      <c r="B7650">
        <v>664.57399999999996</v>
      </c>
      <c r="C7650">
        <v>362.97500000000002</v>
      </c>
      <c r="D7650">
        <v>184.57400000000001</v>
      </c>
      <c r="E7650">
        <v>1.7849999999999999</v>
      </c>
      <c r="F7650">
        <v>184.57400000000001</v>
      </c>
      <c r="G7650">
        <v>1.7849999999999999</v>
      </c>
      <c r="H7650">
        <v>4506</v>
      </c>
      <c r="I7650">
        <v>212</v>
      </c>
    </row>
    <row r="7651" spans="1:9" x14ac:dyDescent="0.45">
      <c r="A7651">
        <v>35275002</v>
      </c>
      <c r="B7651">
        <v>664.72500000000002</v>
      </c>
      <c r="C7651">
        <v>362.56900000000002</v>
      </c>
      <c r="D7651">
        <v>184.72499999999999</v>
      </c>
      <c r="E7651">
        <v>1.5414000000000001</v>
      </c>
      <c r="F7651">
        <v>184.72499999999999</v>
      </c>
      <c r="G7651">
        <v>1.5414000000000001</v>
      </c>
      <c r="H7651">
        <v>4508</v>
      </c>
      <c r="I7651">
        <v>212</v>
      </c>
    </row>
    <row r="7652" spans="1:9" x14ac:dyDescent="0.45">
      <c r="A7652">
        <v>35287008</v>
      </c>
      <c r="B7652">
        <v>664.72500000000002</v>
      </c>
      <c r="C7652">
        <v>362.56900000000002</v>
      </c>
      <c r="D7652">
        <v>184.72499999999999</v>
      </c>
      <c r="E7652">
        <v>1.5414000000000001</v>
      </c>
      <c r="F7652">
        <v>184.72499999999999</v>
      </c>
      <c r="G7652">
        <v>1.5414000000000001</v>
      </c>
      <c r="H7652">
        <v>4510</v>
      </c>
      <c r="I7652">
        <v>212</v>
      </c>
    </row>
    <row r="7653" spans="1:9" x14ac:dyDescent="0.45">
      <c r="A7653">
        <v>35299012</v>
      </c>
      <c r="B7653">
        <v>664.72500000000002</v>
      </c>
      <c r="C7653">
        <v>362.56900000000002</v>
      </c>
      <c r="D7653">
        <v>184.72499999999999</v>
      </c>
      <c r="E7653">
        <v>1.5414000000000001</v>
      </c>
      <c r="F7653">
        <v>184.72499999999999</v>
      </c>
      <c r="G7653">
        <v>1.5414000000000001</v>
      </c>
      <c r="H7653">
        <v>4512</v>
      </c>
      <c r="I7653">
        <v>212</v>
      </c>
    </row>
    <row r="7654" spans="1:9" x14ac:dyDescent="0.45">
      <c r="A7654">
        <v>35311015</v>
      </c>
      <c r="B7654">
        <v>664.72500000000002</v>
      </c>
      <c r="C7654">
        <v>362.56900000000002</v>
      </c>
      <c r="D7654">
        <v>184.72499999999999</v>
      </c>
      <c r="E7654">
        <v>1.5414000000000001</v>
      </c>
      <c r="F7654">
        <v>184.72499999999999</v>
      </c>
      <c r="G7654">
        <v>1.5414000000000001</v>
      </c>
      <c r="H7654">
        <v>4515</v>
      </c>
      <c r="I7654">
        <v>212</v>
      </c>
    </row>
    <row r="7655" spans="1:9" x14ac:dyDescent="0.45">
      <c r="A7655">
        <v>35323000</v>
      </c>
      <c r="B7655">
        <v>664.72500000000002</v>
      </c>
      <c r="C7655">
        <v>362.56900000000002</v>
      </c>
      <c r="D7655">
        <v>184.72499999999999</v>
      </c>
      <c r="E7655">
        <v>1.5414000000000001</v>
      </c>
      <c r="F7655">
        <v>184.72499999999999</v>
      </c>
      <c r="G7655">
        <v>1.5414000000000001</v>
      </c>
      <c r="H7655">
        <v>4517</v>
      </c>
      <c r="I7655">
        <v>212</v>
      </c>
    </row>
    <row r="7656" spans="1:9" x14ac:dyDescent="0.45">
      <c r="A7656">
        <v>35336248</v>
      </c>
      <c r="B7656">
        <v>664.7</v>
      </c>
      <c r="C7656">
        <v>362.86900000000003</v>
      </c>
      <c r="D7656">
        <v>184.7</v>
      </c>
      <c r="E7656">
        <v>1.7214</v>
      </c>
      <c r="F7656">
        <v>184.72499999999999</v>
      </c>
      <c r="G7656">
        <v>1.5414000000000001</v>
      </c>
      <c r="H7656">
        <v>4519</v>
      </c>
      <c r="I7656">
        <v>212</v>
      </c>
    </row>
    <row r="7657" spans="1:9" x14ac:dyDescent="0.45">
      <c r="A7657">
        <v>35348011</v>
      </c>
      <c r="B7657">
        <v>664.7</v>
      </c>
      <c r="C7657">
        <v>362.86900000000003</v>
      </c>
      <c r="D7657">
        <v>184.7</v>
      </c>
      <c r="E7657">
        <v>1.7214</v>
      </c>
      <c r="F7657">
        <v>184.7</v>
      </c>
      <c r="G7657">
        <v>1.7214</v>
      </c>
      <c r="H7657">
        <v>4522</v>
      </c>
      <c r="I7657">
        <v>212</v>
      </c>
    </row>
    <row r="7658" spans="1:9" x14ac:dyDescent="0.45">
      <c r="A7658">
        <v>35360016</v>
      </c>
      <c r="B7658">
        <v>664.7</v>
      </c>
      <c r="C7658">
        <v>362.86900000000003</v>
      </c>
      <c r="D7658">
        <v>184.7</v>
      </c>
      <c r="E7658">
        <v>1.7214</v>
      </c>
      <c r="F7658">
        <v>184.7</v>
      </c>
      <c r="G7658">
        <v>1.7214</v>
      </c>
      <c r="H7658">
        <v>4524</v>
      </c>
      <c r="I7658">
        <v>212</v>
      </c>
    </row>
    <row r="7659" spans="1:9" x14ac:dyDescent="0.45">
      <c r="A7659">
        <v>35372001</v>
      </c>
      <c r="B7659">
        <v>664.7</v>
      </c>
      <c r="C7659">
        <v>362.86900000000003</v>
      </c>
      <c r="D7659">
        <v>184.7</v>
      </c>
      <c r="E7659">
        <v>1.7214</v>
      </c>
      <c r="F7659">
        <v>184.7</v>
      </c>
      <c r="G7659">
        <v>1.7214</v>
      </c>
      <c r="H7659">
        <v>4526</v>
      </c>
      <c r="I7659">
        <v>212</v>
      </c>
    </row>
    <row r="7660" spans="1:9" x14ac:dyDescent="0.45">
      <c r="A7660">
        <v>35384006</v>
      </c>
      <c r="B7660">
        <v>664.7</v>
      </c>
      <c r="C7660">
        <v>362.86900000000003</v>
      </c>
      <c r="D7660">
        <v>184.7</v>
      </c>
      <c r="E7660">
        <v>1.7214</v>
      </c>
      <c r="F7660">
        <v>184.7</v>
      </c>
      <c r="G7660">
        <v>1.7214</v>
      </c>
      <c r="H7660">
        <v>4528</v>
      </c>
      <c r="I7660">
        <v>212</v>
      </c>
    </row>
    <row r="7661" spans="1:9" x14ac:dyDescent="0.45">
      <c r="A7661">
        <v>35396009</v>
      </c>
      <c r="B7661">
        <v>664.7</v>
      </c>
      <c r="C7661">
        <v>362.86900000000003</v>
      </c>
      <c r="D7661">
        <v>184.7</v>
      </c>
      <c r="E7661">
        <v>1.7214</v>
      </c>
      <c r="F7661">
        <v>184.7</v>
      </c>
      <c r="G7661">
        <v>1.7214</v>
      </c>
      <c r="H7661">
        <v>4530</v>
      </c>
      <c r="I7661">
        <v>212</v>
      </c>
    </row>
    <row r="7662" spans="1:9" x14ac:dyDescent="0.45">
      <c r="A7662">
        <v>35408013</v>
      </c>
      <c r="B7662">
        <v>664.7</v>
      </c>
      <c r="C7662">
        <v>362.86900000000003</v>
      </c>
      <c r="D7662">
        <v>184.7</v>
      </c>
      <c r="E7662">
        <v>1.7214</v>
      </c>
      <c r="F7662">
        <v>184.7</v>
      </c>
      <c r="G7662">
        <v>1.7214</v>
      </c>
      <c r="H7662">
        <v>4533</v>
      </c>
      <c r="I7662">
        <v>212</v>
      </c>
    </row>
    <row r="7663" spans="1:9" x14ac:dyDescent="0.45">
      <c r="A7663">
        <v>35420006</v>
      </c>
      <c r="B7663">
        <v>664.702</v>
      </c>
      <c r="C7663">
        <v>363.04599999999999</v>
      </c>
      <c r="D7663">
        <v>184.702</v>
      </c>
      <c r="E7663">
        <v>1.8275999999999999</v>
      </c>
      <c r="F7663">
        <v>184.702</v>
      </c>
      <c r="G7663">
        <v>1.8275999999999999</v>
      </c>
      <c r="H7663">
        <v>4535</v>
      </c>
      <c r="I7663">
        <v>212</v>
      </c>
    </row>
    <row r="7664" spans="1:9" x14ac:dyDescent="0.45">
      <c r="A7664">
        <v>35432010</v>
      </c>
      <c r="B7664">
        <v>664.702</v>
      </c>
      <c r="C7664">
        <v>363.04599999999999</v>
      </c>
      <c r="D7664">
        <v>184.702</v>
      </c>
      <c r="E7664">
        <v>1.8275999999999999</v>
      </c>
      <c r="F7664">
        <v>184.702</v>
      </c>
      <c r="G7664">
        <v>1.8275999999999999</v>
      </c>
      <c r="H7664">
        <v>4537</v>
      </c>
      <c r="I7664">
        <v>212</v>
      </c>
    </row>
    <row r="7665" spans="1:9" x14ac:dyDescent="0.45">
      <c r="A7665">
        <v>35444014</v>
      </c>
      <c r="B7665">
        <v>664.702</v>
      </c>
      <c r="C7665">
        <v>363.04599999999999</v>
      </c>
      <c r="D7665">
        <v>184.702</v>
      </c>
      <c r="E7665">
        <v>1.8275999999999999</v>
      </c>
      <c r="F7665">
        <v>184.702</v>
      </c>
      <c r="G7665">
        <v>1.8275999999999999</v>
      </c>
      <c r="H7665">
        <v>4539</v>
      </c>
      <c r="I7665">
        <v>212</v>
      </c>
    </row>
    <row r="7666" spans="1:9" x14ac:dyDescent="0.45">
      <c r="A7666">
        <v>35456017</v>
      </c>
      <c r="B7666">
        <v>664.702</v>
      </c>
      <c r="C7666">
        <v>363.04599999999999</v>
      </c>
      <c r="D7666">
        <v>184.702</v>
      </c>
      <c r="E7666">
        <v>1.8275999999999999</v>
      </c>
      <c r="F7666">
        <v>184.702</v>
      </c>
      <c r="G7666">
        <v>1.8275999999999999</v>
      </c>
      <c r="H7666">
        <v>4541</v>
      </c>
      <c r="I7666">
        <v>212</v>
      </c>
    </row>
    <row r="7667" spans="1:9" x14ac:dyDescent="0.45">
      <c r="A7667">
        <v>35468002</v>
      </c>
      <c r="B7667">
        <v>664.702</v>
      </c>
      <c r="C7667">
        <v>363.04599999999999</v>
      </c>
      <c r="D7667">
        <v>184.702</v>
      </c>
      <c r="E7667">
        <v>1.8275999999999999</v>
      </c>
      <c r="F7667">
        <v>184.702</v>
      </c>
      <c r="G7667">
        <v>1.8275999999999999</v>
      </c>
      <c r="H7667">
        <v>4544</v>
      </c>
      <c r="I7667">
        <v>212</v>
      </c>
    </row>
    <row r="7668" spans="1:9" x14ac:dyDescent="0.45">
      <c r="A7668">
        <v>35480005</v>
      </c>
      <c r="B7668">
        <v>664.86</v>
      </c>
      <c r="C7668">
        <v>362.85700000000003</v>
      </c>
      <c r="D7668">
        <v>184.86</v>
      </c>
      <c r="E7668">
        <v>1.7141999999999999</v>
      </c>
      <c r="F7668">
        <v>184.86</v>
      </c>
      <c r="G7668">
        <v>1.7141999999999999</v>
      </c>
      <c r="H7668">
        <v>4546</v>
      </c>
      <c r="I7668">
        <v>212</v>
      </c>
    </row>
    <row r="7669" spans="1:9" x14ac:dyDescent="0.45">
      <c r="A7669">
        <v>35492010</v>
      </c>
      <c r="B7669">
        <v>664.86</v>
      </c>
      <c r="C7669">
        <v>362.85700000000003</v>
      </c>
      <c r="D7669">
        <v>184.86</v>
      </c>
      <c r="E7669">
        <v>1.7141999999999999</v>
      </c>
      <c r="F7669">
        <v>184.86</v>
      </c>
      <c r="G7669">
        <v>1.7141999999999999</v>
      </c>
      <c r="H7669">
        <v>4548</v>
      </c>
      <c r="I7669">
        <v>212</v>
      </c>
    </row>
    <row r="7670" spans="1:9" x14ac:dyDescent="0.45">
      <c r="A7670">
        <v>35504013</v>
      </c>
      <c r="B7670">
        <v>664.86</v>
      </c>
      <c r="C7670">
        <v>362.85700000000003</v>
      </c>
      <c r="D7670">
        <v>184.86</v>
      </c>
      <c r="E7670">
        <v>1.7141999999999999</v>
      </c>
      <c r="F7670">
        <v>184.86</v>
      </c>
      <c r="G7670">
        <v>1.7141999999999999</v>
      </c>
      <c r="H7670">
        <v>4550</v>
      </c>
      <c r="I7670">
        <v>212</v>
      </c>
    </row>
    <row r="7671" spans="1:9" x14ac:dyDescent="0.45">
      <c r="A7671">
        <v>35516016</v>
      </c>
      <c r="B7671">
        <v>664.86</v>
      </c>
      <c r="C7671">
        <v>362.85700000000003</v>
      </c>
      <c r="D7671">
        <v>184.86</v>
      </c>
      <c r="E7671">
        <v>1.7141999999999999</v>
      </c>
      <c r="F7671">
        <v>184.86</v>
      </c>
      <c r="G7671">
        <v>1.7141999999999999</v>
      </c>
      <c r="H7671">
        <v>4553</v>
      </c>
      <c r="I7671">
        <v>212</v>
      </c>
    </row>
    <row r="7672" spans="1:9" x14ac:dyDescent="0.45">
      <c r="A7672">
        <v>35528001</v>
      </c>
      <c r="B7672">
        <v>664.86</v>
      </c>
      <c r="C7672">
        <v>362.85700000000003</v>
      </c>
      <c r="D7672">
        <v>184.86</v>
      </c>
      <c r="E7672">
        <v>1.7141999999999999</v>
      </c>
      <c r="F7672">
        <v>184.86</v>
      </c>
      <c r="G7672">
        <v>1.7141999999999999</v>
      </c>
      <c r="H7672">
        <v>4555</v>
      </c>
      <c r="I7672">
        <v>212</v>
      </c>
    </row>
    <row r="7673" spans="1:9" x14ac:dyDescent="0.45">
      <c r="A7673">
        <v>35540017</v>
      </c>
      <c r="B7673">
        <v>664.88300000000004</v>
      </c>
      <c r="C7673">
        <v>363.07</v>
      </c>
      <c r="D7673">
        <v>184.88300000000001</v>
      </c>
      <c r="E7673">
        <v>1.8420000000000001</v>
      </c>
      <c r="F7673">
        <v>184.88300000000001</v>
      </c>
      <c r="G7673">
        <v>1.8420000000000001</v>
      </c>
      <c r="H7673">
        <v>4557</v>
      </c>
      <c r="I7673">
        <v>212</v>
      </c>
    </row>
    <row r="7674" spans="1:9" x14ac:dyDescent="0.45">
      <c r="A7674">
        <v>35552018</v>
      </c>
      <c r="B7674">
        <v>664.88300000000004</v>
      </c>
      <c r="C7674">
        <v>363.07</v>
      </c>
      <c r="D7674">
        <v>184.88300000000001</v>
      </c>
      <c r="E7674">
        <v>1.8420000000000001</v>
      </c>
      <c r="F7674">
        <v>184.88300000000001</v>
      </c>
      <c r="G7674">
        <v>1.8420000000000001</v>
      </c>
      <c r="H7674">
        <v>4559</v>
      </c>
      <c r="I7674">
        <v>212</v>
      </c>
    </row>
    <row r="7675" spans="1:9" x14ac:dyDescent="0.45">
      <c r="A7675">
        <v>35564002</v>
      </c>
      <c r="B7675">
        <v>664.88300000000004</v>
      </c>
      <c r="C7675">
        <v>363.07</v>
      </c>
      <c r="D7675">
        <v>184.88300000000001</v>
      </c>
      <c r="E7675">
        <v>1.8420000000000001</v>
      </c>
      <c r="F7675">
        <v>184.88300000000001</v>
      </c>
      <c r="G7675">
        <v>1.8420000000000001</v>
      </c>
      <c r="H7675">
        <v>4561</v>
      </c>
      <c r="I7675">
        <v>212</v>
      </c>
    </row>
    <row r="7676" spans="1:9" x14ac:dyDescent="0.45">
      <c r="A7676">
        <v>35576007</v>
      </c>
      <c r="B7676">
        <v>664.88300000000004</v>
      </c>
      <c r="C7676">
        <v>363.07</v>
      </c>
      <c r="D7676">
        <v>184.88300000000001</v>
      </c>
      <c r="E7676">
        <v>1.8420000000000001</v>
      </c>
      <c r="F7676">
        <v>184.88300000000001</v>
      </c>
      <c r="G7676">
        <v>1.8420000000000001</v>
      </c>
      <c r="H7676">
        <v>4564</v>
      </c>
      <c r="I7676">
        <v>212</v>
      </c>
    </row>
    <row r="7677" spans="1:9" x14ac:dyDescent="0.45">
      <c r="A7677">
        <v>35588011</v>
      </c>
      <c r="B7677">
        <v>664.88300000000004</v>
      </c>
      <c r="C7677">
        <v>363.07</v>
      </c>
      <c r="D7677">
        <v>184.88300000000001</v>
      </c>
      <c r="E7677">
        <v>1.8420000000000001</v>
      </c>
      <c r="F7677">
        <v>184.88300000000001</v>
      </c>
      <c r="G7677">
        <v>1.8420000000000001</v>
      </c>
      <c r="H7677">
        <v>4566</v>
      </c>
      <c r="I7677">
        <v>212</v>
      </c>
    </row>
    <row r="7678" spans="1:9" x14ac:dyDescent="0.45">
      <c r="A7678">
        <v>35600004</v>
      </c>
      <c r="B7678">
        <v>664.22900000000004</v>
      </c>
      <c r="C7678">
        <v>363.572</v>
      </c>
      <c r="D7678">
        <v>184.22900000000001</v>
      </c>
      <c r="E7678">
        <v>2.1432000000000002</v>
      </c>
      <c r="F7678">
        <v>184.22900000000001</v>
      </c>
      <c r="G7678">
        <v>2.1432000000000002</v>
      </c>
      <c r="H7678">
        <v>4568</v>
      </c>
      <c r="I7678">
        <v>212</v>
      </c>
    </row>
    <row r="7679" spans="1:9" x14ac:dyDescent="0.45">
      <c r="A7679">
        <v>35612008</v>
      </c>
      <c r="B7679">
        <v>664.22900000000004</v>
      </c>
      <c r="C7679">
        <v>363.572</v>
      </c>
      <c r="D7679">
        <v>184.22900000000001</v>
      </c>
      <c r="E7679">
        <v>2.1432000000000002</v>
      </c>
      <c r="F7679">
        <v>184.22900000000001</v>
      </c>
      <c r="G7679">
        <v>2.1432000000000002</v>
      </c>
      <c r="H7679">
        <v>4570</v>
      </c>
      <c r="I7679">
        <v>212</v>
      </c>
    </row>
    <row r="7680" spans="1:9" x14ac:dyDescent="0.45">
      <c r="A7680">
        <v>35624012</v>
      </c>
      <c r="B7680">
        <v>664.22900000000004</v>
      </c>
      <c r="C7680">
        <v>363.572</v>
      </c>
      <c r="D7680">
        <v>184.22900000000001</v>
      </c>
      <c r="E7680">
        <v>2.1432000000000002</v>
      </c>
      <c r="F7680">
        <v>184.22900000000001</v>
      </c>
      <c r="G7680">
        <v>2.1432000000000002</v>
      </c>
      <c r="H7680">
        <v>4573</v>
      </c>
      <c r="I7680">
        <v>212</v>
      </c>
    </row>
    <row r="7681" spans="1:9" x14ac:dyDescent="0.45">
      <c r="A7681">
        <v>35636015</v>
      </c>
      <c r="B7681">
        <v>664.22900000000004</v>
      </c>
      <c r="C7681">
        <v>363.572</v>
      </c>
      <c r="D7681">
        <v>184.22900000000001</v>
      </c>
      <c r="E7681">
        <v>2.1432000000000002</v>
      </c>
      <c r="F7681">
        <v>184.22900000000001</v>
      </c>
      <c r="G7681">
        <v>2.1432000000000002</v>
      </c>
      <c r="H7681">
        <v>4575</v>
      </c>
      <c r="I7681">
        <v>212</v>
      </c>
    </row>
    <row r="7682" spans="1:9" x14ac:dyDescent="0.45">
      <c r="A7682">
        <v>35648000</v>
      </c>
      <c r="B7682">
        <v>664.22900000000004</v>
      </c>
      <c r="C7682">
        <v>363.572</v>
      </c>
      <c r="D7682">
        <v>184.22900000000001</v>
      </c>
      <c r="E7682">
        <v>2.1432000000000002</v>
      </c>
      <c r="F7682">
        <v>184.22900000000001</v>
      </c>
      <c r="G7682">
        <v>2.1432000000000002</v>
      </c>
      <c r="H7682">
        <v>4577</v>
      </c>
      <c r="I7682">
        <v>212</v>
      </c>
    </row>
    <row r="7683" spans="1:9" x14ac:dyDescent="0.45">
      <c r="A7683">
        <v>35660003</v>
      </c>
      <c r="B7683">
        <v>664.65200000000004</v>
      </c>
      <c r="C7683">
        <v>362.72300000000001</v>
      </c>
      <c r="D7683">
        <v>184.65199999999999</v>
      </c>
      <c r="E7683">
        <v>1.6337999999999999</v>
      </c>
      <c r="F7683">
        <v>184.65199999999999</v>
      </c>
      <c r="G7683">
        <v>1.6337999999999999</v>
      </c>
      <c r="H7683">
        <v>4579</v>
      </c>
      <c r="I7683">
        <v>212</v>
      </c>
    </row>
    <row r="7684" spans="1:9" x14ac:dyDescent="0.45">
      <c r="A7684">
        <v>35672007</v>
      </c>
      <c r="B7684">
        <v>664.65200000000004</v>
      </c>
      <c r="C7684">
        <v>362.72300000000001</v>
      </c>
      <c r="D7684">
        <v>184.65199999999999</v>
      </c>
      <c r="E7684">
        <v>1.6337999999999999</v>
      </c>
      <c r="F7684">
        <v>184.65199999999999</v>
      </c>
      <c r="G7684">
        <v>1.6337999999999999</v>
      </c>
      <c r="H7684">
        <v>4581</v>
      </c>
      <c r="I7684">
        <v>212</v>
      </c>
    </row>
    <row r="7685" spans="1:9" x14ac:dyDescent="0.45">
      <c r="A7685">
        <v>35684011</v>
      </c>
      <c r="B7685">
        <v>664.65200000000004</v>
      </c>
      <c r="C7685">
        <v>362.72300000000001</v>
      </c>
      <c r="D7685">
        <v>184.65199999999999</v>
      </c>
      <c r="E7685">
        <v>1.6337999999999999</v>
      </c>
      <c r="F7685">
        <v>184.65199999999999</v>
      </c>
      <c r="G7685">
        <v>1.6337999999999999</v>
      </c>
      <c r="H7685">
        <v>4584</v>
      </c>
      <c r="I7685">
        <v>212</v>
      </c>
    </row>
    <row r="7686" spans="1:9" x14ac:dyDescent="0.45">
      <c r="A7686">
        <v>35696014</v>
      </c>
      <c r="B7686">
        <v>664.65200000000004</v>
      </c>
      <c r="C7686">
        <v>362.72300000000001</v>
      </c>
      <c r="D7686">
        <v>184.65199999999999</v>
      </c>
      <c r="E7686">
        <v>1.6337999999999999</v>
      </c>
      <c r="F7686">
        <v>184.65199999999999</v>
      </c>
      <c r="G7686">
        <v>1.6337999999999999</v>
      </c>
      <c r="H7686">
        <v>4586</v>
      </c>
      <c r="I7686">
        <v>212</v>
      </c>
    </row>
    <row r="7687" spans="1:9" x14ac:dyDescent="0.45">
      <c r="A7687">
        <v>35708018</v>
      </c>
      <c r="B7687">
        <v>664.65200000000004</v>
      </c>
      <c r="C7687">
        <v>362.72300000000001</v>
      </c>
      <c r="D7687">
        <v>184.65199999999999</v>
      </c>
      <c r="E7687">
        <v>1.6337999999999999</v>
      </c>
      <c r="F7687">
        <v>184.65199999999999</v>
      </c>
      <c r="G7687">
        <v>1.6337999999999999</v>
      </c>
      <c r="H7687">
        <v>4588</v>
      </c>
      <c r="I7687">
        <v>213</v>
      </c>
    </row>
    <row r="7688" spans="1:9" x14ac:dyDescent="0.45">
      <c r="A7688">
        <v>35720006</v>
      </c>
      <c r="B7688">
        <v>664.62800000000004</v>
      </c>
      <c r="C7688">
        <v>363.06200000000001</v>
      </c>
      <c r="D7688">
        <v>184.62799999999999</v>
      </c>
      <c r="E7688">
        <v>1.8371999999999999</v>
      </c>
      <c r="F7688">
        <v>184.62799999999999</v>
      </c>
      <c r="G7688">
        <v>1.8371999999999999</v>
      </c>
      <c r="H7688">
        <v>4590</v>
      </c>
      <c r="I7688">
        <v>213</v>
      </c>
    </row>
    <row r="7689" spans="1:9" x14ac:dyDescent="0.45">
      <c r="A7689">
        <v>35732007</v>
      </c>
      <c r="B7689">
        <v>664.62800000000004</v>
      </c>
      <c r="C7689">
        <v>363.06200000000001</v>
      </c>
      <c r="D7689">
        <v>184.62799999999999</v>
      </c>
      <c r="E7689">
        <v>1.8371999999999999</v>
      </c>
      <c r="F7689">
        <v>184.62799999999999</v>
      </c>
      <c r="G7689">
        <v>1.8371999999999999</v>
      </c>
      <c r="H7689">
        <v>4592</v>
      </c>
      <c r="I7689">
        <v>213</v>
      </c>
    </row>
    <row r="7690" spans="1:9" x14ac:dyDescent="0.45">
      <c r="A7690">
        <v>35744011</v>
      </c>
      <c r="B7690">
        <v>664.62800000000004</v>
      </c>
      <c r="C7690">
        <v>363.06200000000001</v>
      </c>
      <c r="D7690">
        <v>184.62799999999999</v>
      </c>
      <c r="E7690">
        <v>1.8371999999999999</v>
      </c>
      <c r="F7690">
        <v>184.62799999999999</v>
      </c>
      <c r="G7690">
        <v>1.8371999999999999</v>
      </c>
      <c r="H7690">
        <v>4595</v>
      </c>
      <c r="I7690">
        <v>213</v>
      </c>
    </row>
    <row r="7691" spans="1:9" x14ac:dyDescent="0.45">
      <c r="A7691">
        <v>35756014</v>
      </c>
      <c r="B7691">
        <v>664.62800000000004</v>
      </c>
      <c r="C7691">
        <v>363.06200000000001</v>
      </c>
      <c r="D7691">
        <v>184.62799999999999</v>
      </c>
      <c r="E7691">
        <v>1.8371999999999999</v>
      </c>
      <c r="F7691">
        <v>184.62799999999999</v>
      </c>
      <c r="G7691">
        <v>1.8371999999999999</v>
      </c>
      <c r="H7691">
        <v>4597</v>
      </c>
      <c r="I7691">
        <v>213</v>
      </c>
    </row>
    <row r="7692" spans="1:9" x14ac:dyDescent="0.45">
      <c r="A7692">
        <v>35768017</v>
      </c>
      <c r="B7692">
        <v>664.62800000000004</v>
      </c>
      <c r="C7692">
        <v>363.06200000000001</v>
      </c>
      <c r="D7692">
        <v>184.62799999999999</v>
      </c>
      <c r="E7692">
        <v>1.8371999999999999</v>
      </c>
      <c r="F7692">
        <v>184.62799999999999</v>
      </c>
      <c r="G7692">
        <v>1.8371999999999999</v>
      </c>
      <c r="H7692">
        <v>4599</v>
      </c>
      <c r="I7692">
        <v>213</v>
      </c>
    </row>
    <row r="7693" spans="1:9" x14ac:dyDescent="0.45">
      <c r="A7693">
        <v>35780001</v>
      </c>
      <c r="B7693">
        <v>664.62800000000004</v>
      </c>
      <c r="C7693">
        <v>363.06200000000001</v>
      </c>
      <c r="D7693">
        <v>184.62799999999999</v>
      </c>
      <c r="E7693">
        <v>1.8371999999999999</v>
      </c>
      <c r="F7693">
        <v>184.62799999999999</v>
      </c>
      <c r="G7693">
        <v>1.8371999999999999</v>
      </c>
      <c r="H7693">
        <v>4601</v>
      </c>
      <c r="I7693">
        <v>213</v>
      </c>
    </row>
    <row r="7694" spans="1:9" x14ac:dyDescent="0.45">
      <c r="A7694">
        <v>35792002</v>
      </c>
      <c r="B7694">
        <v>664.92499999999995</v>
      </c>
      <c r="C7694">
        <v>362.03500000000003</v>
      </c>
      <c r="D7694">
        <v>184.92500000000001</v>
      </c>
      <c r="E7694">
        <v>1.2210000000000001</v>
      </c>
      <c r="F7694">
        <v>184.92500000000001</v>
      </c>
      <c r="G7694">
        <v>1.2210000000000001</v>
      </c>
      <c r="H7694">
        <v>4604</v>
      </c>
      <c r="I7694">
        <v>213</v>
      </c>
    </row>
    <row r="7695" spans="1:9" x14ac:dyDescent="0.45">
      <c r="A7695">
        <v>35804008</v>
      </c>
      <c r="B7695">
        <v>664.92499999999995</v>
      </c>
      <c r="C7695">
        <v>362.03500000000003</v>
      </c>
      <c r="D7695">
        <v>184.92500000000001</v>
      </c>
      <c r="E7695">
        <v>1.2210000000000001</v>
      </c>
      <c r="F7695">
        <v>184.92500000000001</v>
      </c>
      <c r="G7695">
        <v>1.2210000000000001</v>
      </c>
      <c r="H7695">
        <v>4606</v>
      </c>
      <c r="I7695">
        <v>213</v>
      </c>
    </row>
    <row r="7696" spans="1:9" x14ac:dyDescent="0.45">
      <c r="A7696">
        <v>35816013</v>
      </c>
      <c r="B7696">
        <v>664.92499999999995</v>
      </c>
      <c r="C7696">
        <v>362.03500000000003</v>
      </c>
      <c r="D7696">
        <v>184.92500000000001</v>
      </c>
      <c r="E7696">
        <v>1.2210000000000001</v>
      </c>
      <c r="F7696">
        <v>184.92500000000001</v>
      </c>
      <c r="G7696">
        <v>1.2210000000000001</v>
      </c>
      <c r="H7696">
        <v>4608</v>
      </c>
      <c r="I7696">
        <v>213</v>
      </c>
    </row>
    <row r="7697" spans="1:9" x14ac:dyDescent="0.45">
      <c r="A7697">
        <v>35828017</v>
      </c>
      <c r="B7697">
        <v>664.92499999999995</v>
      </c>
      <c r="C7697">
        <v>362.03500000000003</v>
      </c>
      <c r="D7697">
        <v>184.92500000000001</v>
      </c>
      <c r="E7697">
        <v>1.2210000000000001</v>
      </c>
      <c r="F7697">
        <v>184.92500000000001</v>
      </c>
      <c r="G7697">
        <v>1.2210000000000001</v>
      </c>
      <c r="H7697">
        <v>4610</v>
      </c>
      <c r="I7697">
        <v>213</v>
      </c>
    </row>
    <row r="7698" spans="1:9" x14ac:dyDescent="0.45">
      <c r="A7698">
        <v>35840001</v>
      </c>
      <c r="B7698">
        <v>664.92499999999995</v>
      </c>
      <c r="C7698">
        <v>362.03500000000003</v>
      </c>
      <c r="D7698">
        <v>184.92500000000001</v>
      </c>
      <c r="E7698">
        <v>1.2210000000000001</v>
      </c>
      <c r="F7698">
        <v>184.92500000000001</v>
      </c>
      <c r="G7698">
        <v>1.2210000000000001</v>
      </c>
      <c r="H7698">
        <v>4612</v>
      </c>
      <c r="I7698">
        <v>213</v>
      </c>
    </row>
    <row r="7699" spans="1:9" x14ac:dyDescent="0.45">
      <c r="A7699">
        <v>35852016</v>
      </c>
      <c r="B7699">
        <v>664.85900000000004</v>
      </c>
      <c r="C7699">
        <v>363.08</v>
      </c>
      <c r="D7699">
        <v>184.85900000000001</v>
      </c>
      <c r="E7699">
        <v>1.8480000000000001</v>
      </c>
      <c r="F7699">
        <v>184.85900000000001</v>
      </c>
      <c r="G7699">
        <v>1.8480000000000001</v>
      </c>
      <c r="H7699">
        <v>4615</v>
      </c>
      <c r="I7699">
        <v>213</v>
      </c>
    </row>
    <row r="7700" spans="1:9" x14ac:dyDescent="0.45">
      <c r="A7700">
        <v>35864018</v>
      </c>
      <c r="B7700">
        <v>664.85900000000004</v>
      </c>
      <c r="C7700">
        <v>363.08</v>
      </c>
      <c r="D7700">
        <v>184.85900000000001</v>
      </c>
      <c r="E7700">
        <v>1.8480000000000001</v>
      </c>
      <c r="F7700">
        <v>184.85900000000001</v>
      </c>
      <c r="G7700">
        <v>1.8480000000000001</v>
      </c>
      <c r="H7700">
        <v>4617</v>
      </c>
      <c r="I7700">
        <v>213</v>
      </c>
    </row>
    <row r="7701" spans="1:9" x14ac:dyDescent="0.45">
      <c r="A7701">
        <v>35876002</v>
      </c>
      <c r="B7701">
        <v>664.85900000000004</v>
      </c>
      <c r="C7701">
        <v>363.08</v>
      </c>
      <c r="D7701">
        <v>184.85900000000001</v>
      </c>
      <c r="E7701">
        <v>1.8480000000000001</v>
      </c>
      <c r="F7701">
        <v>184.85900000000001</v>
      </c>
      <c r="G7701">
        <v>1.8480000000000001</v>
      </c>
      <c r="H7701">
        <v>4619</v>
      </c>
      <c r="I7701">
        <v>213</v>
      </c>
    </row>
    <row r="7702" spans="1:9" x14ac:dyDescent="0.45">
      <c r="A7702">
        <v>35888007</v>
      </c>
      <c r="B7702">
        <v>664.85900000000004</v>
      </c>
      <c r="C7702">
        <v>363.08</v>
      </c>
      <c r="D7702">
        <v>184.85900000000001</v>
      </c>
      <c r="E7702">
        <v>1.8480000000000001</v>
      </c>
      <c r="F7702">
        <v>184.85900000000001</v>
      </c>
      <c r="G7702">
        <v>1.8480000000000001</v>
      </c>
      <c r="H7702">
        <v>4621</v>
      </c>
      <c r="I7702">
        <v>213</v>
      </c>
    </row>
    <row r="7703" spans="1:9" x14ac:dyDescent="0.45">
      <c r="A7703">
        <v>35900010</v>
      </c>
      <c r="B7703">
        <v>664.85900000000004</v>
      </c>
      <c r="C7703">
        <v>363.08</v>
      </c>
      <c r="D7703">
        <v>184.85900000000001</v>
      </c>
      <c r="E7703">
        <v>1.8480000000000001</v>
      </c>
      <c r="F7703">
        <v>184.85900000000001</v>
      </c>
      <c r="G7703">
        <v>1.8480000000000001</v>
      </c>
      <c r="H7703">
        <v>4624</v>
      </c>
      <c r="I7703">
        <v>213</v>
      </c>
    </row>
    <row r="7704" spans="1:9" x14ac:dyDescent="0.45">
      <c r="A7704">
        <v>35912014</v>
      </c>
      <c r="B7704">
        <v>664.85900000000004</v>
      </c>
      <c r="C7704">
        <v>363.08</v>
      </c>
      <c r="D7704">
        <v>184.85900000000001</v>
      </c>
      <c r="E7704">
        <v>1.8480000000000001</v>
      </c>
      <c r="F7704">
        <v>184.85900000000001</v>
      </c>
      <c r="G7704">
        <v>1.8480000000000001</v>
      </c>
      <c r="H7704">
        <v>4626</v>
      </c>
      <c r="I7704">
        <v>213</v>
      </c>
    </row>
    <row r="7705" spans="1:9" x14ac:dyDescent="0.45">
      <c r="A7705">
        <v>35924007</v>
      </c>
      <c r="B7705">
        <v>664.96100000000001</v>
      </c>
      <c r="C7705">
        <v>362.28399999999999</v>
      </c>
      <c r="D7705">
        <v>184.96100000000001</v>
      </c>
      <c r="E7705">
        <v>1.3704000000000001</v>
      </c>
      <c r="F7705">
        <v>184.96100000000001</v>
      </c>
      <c r="G7705">
        <v>1.3704000000000001</v>
      </c>
      <c r="H7705">
        <v>4628</v>
      </c>
      <c r="I7705">
        <v>213</v>
      </c>
    </row>
    <row r="7706" spans="1:9" x14ac:dyDescent="0.45">
      <c r="A7706">
        <v>35936012</v>
      </c>
      <c r="B7706">
        <v>664.96100000000001</v>
      </c>
      <c r="C7706">
        <v>362.28399999999999</v>
      </c>
      <c r="D7706">
        <v>184.96100000000001</v>
      </c>
      <c r="E7706">
        <v>1.3704000000000001</v>
      </c>
      <c r="F7706">
        <v>184.96100000000001</v>
      </c>
      <c r="G7706">
        <v>1.3704000000000001</v>
      </c>
      <c r="H7706">
        <v>4630</v>
      </c>
      <c r="I7706">
        <v>213</v>
      </c>
    </row>
    <row r="7707" spans="1:9" x14ac:dyDescent="0.45">
      <c r="A7707">
        <v>35948015</v>
      </c>
      <c r="B7707">
        <v>664.96100000000001</v>
      </c>
      <c r="C7707">
        <v>362.28399999999999</v>
      </c>
      <c r="D7707">
        <v>184.96100000000001</v>
      </c>
      <c r="E7707">
        <v>1.3704000000000001</v>
      </c>
      <c r="F7707">
        <v>184.96100000000001</v>
      </c>
      <c r="G7707">
        <v>1.3704000000000001</v>
      </c>
      <c r="H7707">
        <v>4632</v>
      </c>
      <c r="I7707">
        <v>213</v>
      </c>
    </row>
    <row r="7708" spans="1:9" x14ac:dyDescent="0.45">
      <c r="A7708">
        <v>35960018</v>
      </c>
      <c r="B7708">
        <v>664.96100000000001</v>
      </c>
      <c r="C7708">
        <v>362.28399999999999</v>
      </c>
      <c r="D7708">
        <v>184.96100000000001</v>
      </c>
      <c r="E7708">
        <v>1.3704000000000001</v>
      </c>
      <c r="F7708">
        <v>184.96100000000001</v>
      </c>
      <c r="G7708">
        <v>1.3704000000000001</v>
      </c>
      <c r="H7708">
        <v>4635</v>
      </c>
      <c r="I7708">
        <v>213</v>
      </c>
    </row>
    <row r="7709" spans="1:9" x14ac:dyDescent="0.45">
      <c r="A7709">
        <v>35972003</v>
      </c>
      <c r="B7709">
        <v>664.96100000000001</v>
      </c>
      <c r="C7709">
        <v>362.28399999999999</v>
      </c>
      <c r="D7709">
        <v>184.96100000000001</v>
      </c>
      <c r="E7709">
        <v>1.3704000000000001</v>
      </c>
      <c r="F7709">
        <v>184.96100000000001</v>
      </c>
      <c r="G7709">
        <v>1.3704000000000001</v>
      </c>
      <c r="H7709">
        <v>4637</v>
      </c>
      <c r="I7709">
        <v>213</v>
      </c>
    </row>
    <row r="7710" spans="1:9" x14ac:dyDescent="0.45">
      <c r="A7710">
        <v>35984016</v>
      </c>
      <c r="B7710">
        <v>664.76400000000001</v>
      </c>
      <c r="C7710">
        <v>363.39100000000002</v>
      </c>
      <c r="D7710">
        <v>184.76400000000001</v>
      </c>
      <c r="E7710">
        <v>2.0346000000000002</v>
      </c>
      <c r="F7710">
        <v>184.76400000000001</v>
      </c>
      <c r="G7710">
        <v>2.0346000000000002</v>
      </c>
      <c r="H7710">
        <v>4639</v>
      </c>
      <c r="I7710">
        <v>213</v>
      </c>
    </row>
    <row r="7711" spans="1:9" x14ac:dyDescent="0.45">
      <c r="A7711">
        <v>35996001</v>
      </c>
      <c r="B7711">
        <v>664.76400000000001</v>
      </c>
      <c r="C7711">
        <v>363.39100000000002</v>
      </c>
      <c r="D7711">
        <v>184.76400000000001</v>
      </c>
      <c r="E7711">
        <v>2.0346000000000002</v>
      </c>
      <c r="F7711">
        <v>184.76400000000001</v>
      </c>
      <c r="G7711">
        <v>2.0346000000000002</v>
      </c>
      <c r="H7711">
        <v>4641</v>
      </c>
      <c r="I7711">
        <v>213</v>
      </c>
    </row>
    <row r="7712" spans="1:9" x14ac:dyDescent="0.45">
      <c r="A7712">
        <v>36008005</v>
      </c>
      <c r="B7712">
        <v>664.76400000000001</v>
      </c>
      <c r="C7712">
        <v>363.39100000000002</v>
      </c>
      <c r="D7712">
        <v>184.76400000000001</v>
      </c>
      <c r="E7712">
        <v>2.0346000000000002</v>
      </c>
      <c r="F7712">
        <v>184.76400000000001</v>
      </c>
      <c r="G7712">
        <v>2.0346000000000002</v>
      </c>
      <c r="H7712">
        <v>4643</v>
      </c>
      <c r="I7712">
        <v>213</v>
      </c>
    </row>
    <row r="7713" spans="1:9" x14ac:dyDescent="0.45">
      <c r="A7713">
        <v>36020009</v>
      </c>
      <c r="B7713">
        <v>664.76400000000001</v>
      </c>
      <c r="C7713">
        <v>363.39100000000002</v>
      </c>
      <c r="D7713">
        <v>184.76400000000001</v>
      </c>
      <c r="E7713">
        <v>2.0346000000000002</v>
      </c>
      <c r="F7713">
        <v>184.76400000000001</v>
      </c>
      <c r="G7713">
        <v>2.0346000000000002</v>
      </c>
      <c r="H7713">
        <v>4646</v>
      </c>
      <c r="I7713">
        <v>213</v>
      </c>
    </row>
    <row r="7714" spans="1:9" x14ac:dyDescent="0.45">
      <c r="A7714">
        <v>36032012</v>
      </c>
      <c r="B7714">
        <v>664.76400000000001</v>
      </c>
      <c r="C7714">
        <v>363.39100000000002</v>
      </c>
      <c r="D7714">
        <v>184.76400000000001</v>
      </c>
      <c r="E7714">
        <v>2.0346000000000002</v>
      </c>
      <c r="F7714">
        <v>184.76400000000001</v>
      </c>
      <c r="G7714">
        <v>2.0346000000000002</v>
      </c>
      <c r="H7714">
        <v>4648</v>
      </c>
      <c r="I7714">
        <v>213</v>
      </c>
    </row>
    <row r="7715" spans="1:9" x14ac:dyDescent="0.45">
      <c r="A7715">
        <v>36044012</v>
      </c>
      <c r="B7715">
        <v>665.18899999999996</v>
      </c>
      <c r="C7715">
        <v>362.38299999999998</v>
      </c>
      <c r="D7715">
        <v>185.18899999999999</v>
      </c>
      <c r="E7715">
        <v>1.4298</v>
      </c>
      <c r="F7715">
        <v>185.18899999999999</v>
      </c>
      <c r="G7715">
        <v>1.4298</v>
      </c>
      <c r="H7715">
        <v>4650</v>
      </c>
      <c r="I7715">
        <v>213</v>
      </c>
    </row>
    <row r="7716" spans="1:9" x14ac:dyDescent="0.45">
      <c r="A7716">
        <v>36056000</v>
      </c>
      <c r="B7716">
        <v>665.18899999999996</v>
      </c>
      <c r="C7716">
        <v>362.38299999999998</v>
      </c>
      <c r="D7716">
        <v>185.18899999999999</v>
      </c>
      <c r="E7716">
        <v>1.4298</v>
      </c>
      <c r="F7716">
        <v>185.18899999999999</v>
      </c>
      <c r="G7716">
        <v>1.4298</v>
      </c>
      <c r="H7716">
        <v>4652</v>
      </c>
      <c r="I7716">
        <v>213</v>
      </c>
    </row>
    <row r="7717" spans="1:9" x14ac:dyDescent="0.45">
      <c r="A7717">
        <v>36068005</v>
      </c>
      <c r="B7717">
        <v>665.18899999999996</v>
      </c>
      <c r="C7717">
        <v>362.38299999999998</v>
      </c>
      <c r="D7717">
        <v>185.18899999999999</v>
      </c>
      <c r="E7717">
        <v>1.4298</v>
      </c>
      <c r="F7717">
        <v>185.18899999999999</v>
      </c>
      <c r="G7717">
        <v>1.4298</v>
      </c>
      <c r="H7717">
        <v>4655</v>
      </c>
      <c r="I7717">
        <v>213</v>
      </c>
    </row>
    <row r="7718" spans="1:9" x14ac:dyDescent="0.45">
      <c r="A7718">
        <v>36080008</v>
      </c>
      <c r="B7718">
        <v>665.18899999999996</v>
      </c>
      <c r="C7718">
        <v>362.38299999999998</v>
      </c>
      <c r="D7718">
        <v>185.18899999999999</v>
      </c>
      <c r="E7718">
        <v>1.4298</v>
      </c>
      <c r="F7718">
        <v>185.18899999999999</v>
      </c>
      <c r="G7718">
        <v>1.4298</v>
      </c>
      <c r="H7718">
        <v>4657</v>
      </c>
      <c r="I7718">
        <v>213</v>
      </c>
    </row>
    <row r="7719" spans="1:9" x14ac:dyDescent="0.45">
      <c r="A7719">
        <v>36092006</v>
      </c>
      <c r="B7719">
        <v>664.72500000000002</v>
      </c>
      <c r="C7719">
        <v>363.209</v>
      </c>
      <c r="D7719">
        <v>184.72499999999999</v>
      </c>
      <c r="E7719">
        <v>1.9254</v>
      </c>
      <c r="F7719">
        <v>184.72499999999999</v>
      </c>
      <c r="G7719">
        <v>1.9254</v>
      </c>
      <c r="H7719">
        <v>4659</v>
      </c>
      <c r="I7719">
        <v>213</v>
      </c>
    </row>
    <row r="7720" spans="1:9" x14ac:dyDescent="0.45">
      <c r="A7720">
        <v>36104006</v>
      </c>
      <c r="B7720">
        <v>664.72500000000002</v>
      </c>
      <c r="C7720">
        <v>363.209</v>
      </c>
      <c r="D7720">
        <v>184.72499999999999</v>
      </c>
      <c r="E7720">
        <v>1.9254</v>
      </c>
      <c r="F7720">
        <v>184.72499999999999</v>
      </c>
      <c r="G7720">
        <v>1.9254</v>
      </c>
      <c r="H7720">
        <v>4661</v>
      </c>
      <c r="I7720">
        <v>213</v>
      </c>
    </row>
    <row r="7721" spans="1:9" x14ac:dyDescent="0.45">
      <c r="A7721">
        <v>36116009</v>
      </c>
      <c r="B7721">
        <v>664.72500000000002</v>
      </c>
      <c r="C7721">
        <v>363.209</v>
      </c>
      <c r="D7721">
        <v>184.72499999999999</v>
      </c>
      <c r="E7721">
        <v>1.9254</v>
      </c>
      <c r="F7721">
        <v>184.72499999999999</v>
      </c>
      <c r="G7721">
        <v>1.9254</v>
      </c>
      <c r="H7721">
        <v>4663</v>
      </c>
      <c r="I7721">
        <v>213</v>
      </c>
    </row>
    <row r="7722" spans="1:9" x14ac:dyDescent="0.45">
      <c r="A7722">
        <v>36128013</v>
      </c>
      <c r="B7722">
        <v>664.72500000000002</v>
      </c>
      <c r="C7722">
        <v>363.209</v>
      </c>
      <c r="D7722">
        <v>184.72499999999999</v>
      </c>
      <c r="E7722">
        <v>1.9254</v>
      </c>
      <c r="F7722">
        <v>184.72499999999999</v>
      </c>
      <c r="G7722">
        <v>1.9254</v>
      </c>
      <c r="H7722">
        <v>4666</v>
      </c>
      <c r="I7722">
        <v>213</v>
      </c>
    </row>
    <row r="7723" spans="1:9" x14ac:dyDescent="0.45">
      <c r="A7723">
        <v>36140016</v>
      </c>
      <c r="B7723">
        <v>664.72500000000002</v>
      </c>
      <c r="C7723">
        <v>363.209</v>
      </c>
      <c r="D7723">
        <v>184.72499999999999</v>
      </c>
      <c r="E7723">
        <v>1.9254</v>
      </c>
      <c r="F7723">
        <v>184.72499999999999</v>
      </c>
      <c r="G7723">
        <v>1.9254</v>
      </c>
      <c r="H7723">
        <v>4668</v>
      </c>
      <c r="I7723">
        <v>213</v>
      </c>
    </row>
    <row r="7724" spans="1:9" x14ac:dyDescent="0.45">
      <c r="A7724">
        <v>36152010</v>
      </c>
      <c r="B7724">
        <v>663.25900000000001</v>
      </c>
      <c r="C7724">
        <v>364.29</v>
      </c>
      <c r="D7724">
        <v>183.25899999999999</v>
      </c>
      <c r="E7724">
        <v>2.5739999999999998</v>
      </c>
      <c r="F7724">
        <v>183.25899999999999</v>
      </c>
      <c r="G7724">
        <v>2.5739999999999998</v>
      </c>
      <c r="H7724">
        <v>4670</v>
      </c>
      <c r="I7724">
        <v>213</v>
      </c>
    </row>
    <row r="7725" spans="1:9" x14ac:dyDescent="0.45">
      <c r="A7725">
        <v>36164014</v>
      </c>
      <c r="B7725">
        <v>663.25900000000001</v>
      </c>
      <c r="C7725">
        <v>364.29</v>
      </c>
      <c r="D7725">
        <v>183.25899999999999</v>
      </c>
      <c r="E7725">
        <v>2.5739999999999998</v>
      </c>
      <c r="F7725">
        <v>183.25899999999999</v>
      </c>
      <c r="G7725">
        <v>2.5739999999999998</v>
      </c>
      <c r="H7725">
        <v>4672</v>
      </c>
      <c r="I7725">
        <v>213</v>
      </c>
    </row>
    <row r="7726" spans="1:9" x14ac:dyDescent="0.45">
      <c r="A7726">
        <v>36176018</v>
      </c>
      <c r="B7726">
        <v>663.25900000000001</v>
      </c>
      <c r="C7726">
        <v>364.29</v>
      </c>
      <c r="D7726">
        <v>183.25899999999999</v>
      </c>
      <c r="E7726">
        <v>2.5739999999999998</v>
      </c>
      <c r="F7726">
        <v>183.25899999999999</v>
      </c>
      <c r="G7726">
        <v>2.5739999999999998</v>
      </c>
      <c r="H7726">
        <v>4674</v>
      </c>
      <c r="I7726">
        <v>213</v>
      </c>
    </row>
    <row r="7727" spans="1:9" x14ac:dyDescent="0.45">
      <c r="A7727">
        <v>36188002</v>
      </c>
      <c r="B7727">
        <v>663.25900000000001</v>
      </c>
      <c r="C7727">
        <v>364.29</v>
      </c>
      <c r="D7727">
        <v>183.25899999999999</v>
      </c>
      <c r="E7727">
        <v>2.5739999999999998</v>
      </c>
      <c r="F7727">
        <v>183.25899999999999</v>
      </c>
      <c r="G7727">
        <v>2.5739999999999998</v>
      </c>
      <c r="H7727">
        <v>4677</v>
      </c>
      <c r="I7727">
        <v>213</v>
      </c>
    </row>
    <row r="7728" spans="1:9" x14ac:dyDescent="0.45">
      <c r="A7728">
        <v>36200007</v>
      </c>
      <c r="B7728">
        <v>663.25900000000001</v>
      </c>
      <c r="C7728">
        <v>364.29</v>
      </c>
      <c r="D7728">
        <v>183.25899999999999</v>
      </c>
      <c r="E7728">
        <v>2.5739999999999998</v>
      </c>
      <c r="F7728">
        <v>183.25899999999999</v>
      </c>
      <c r="G7728">
        <v>2.5739999999999998</v>
      </c>
      <c r="H7728">
        <v>4679</v>
      </c>
      <c r="I7728">
        <v>213</v>
      </c>
    </row>
    <row r="7729" spans="1:9" x14ac:dyDescent="0.45">
      <c r="A7729">
        <v>36212013</v>
      </c>
      <c r="B7729">
        <v>661.54600000000005</v>
      </c>
      <c r="C7729">
        <v>364.93400000000003</v>
      </c>
      <c r="D7729">
        <v>181.54599999999999</v>
      </c>
      <c r="E7729">
        <v>2.9603999999999999</v>
      </c>
      <c r="F7729">
        <v>181.54599999999999</v>
      </c>
      <c r="G7729">
        <v>2.9603999999999999</v>
      </c>
      <c r="H7729">
        <v>4681</v>
      </c>
      <c r="I7729">
        <v>213</v>
      </c>
    </row>
    <row r="7730" spans="1:9" x14ac:dyDescent="0.45">
      <c r="A7730">
        <v>36224013</v>
      </c>
      <c r="B7730">
        <v>661.54600000000005</v>
      </c>
      <c r="C7730">
        <v>364.93400000000003</v>
      </c>
      <c r="D7730">
        <v>181.54599999999999</v>
      </c>
      <c r="E7730">
        <v>2.9603999999999999</v>
      </c>
      <c r="F7730">
        <v>181.54599999999999</v>
      </c>
      <c r="G7730">
        <v>2.9603999999999999</v>
      </c>
      <c r="H7730">
        <v>4683</v>
      </c>
      <c r="I7730">
        <v>213</v>
      </c>
    </row>
    <row r="7731" spans="1:9" x14ac:dyDescent="0.45">
      <c r="A7731">
        <v>36236017</v>
      </c>
      <c r="B7731">
        <v>661.54600000000005</v>
      </c>
      <c r="C7731">
        <v>364.93400000000003</v>
      </c>
      <c r="D7731">
        <v>181.54599999999999</v>
      </c>
      <c r="E7731">
        <v>2.9603999999999999</v>
      </c>
      <c r="F7731">
        <v>181.54599999999999</v>
      </c>
      <c r="G7731">
        <v>2.9603999999999999</v>
      </c>
      <c r="H7731">
        <v>4685</v>
      </c>
      <c r="I7731">
        <v>213</v>
      </c>
    </row>
    <row r="7732" spans="1:9" x14ac:dyDescent="0.45">
      <c r="A7732">
        <v>36248002</v>
      </c>
      <c r="B7732">
        <v>661.54600000000005</v>
      </c>
      <c r="C7732">
        <v>364.93400000000003</v>
      </c>
      <c r="D7732">
        <v>181.54599999999999</v>
      </c>
      <c r="E7732">
        <v>2.9603999999999999</v>
      </c>
      <c r="F7732">
        <v>181.54599999999999</v>
      </c>
      <c r="G7732">
        <v>2.9603999999999999</v>
      </c>
      <c r="H7732">
        <v>4688</v>
      </c>
      <c r="I7732">
        <v>214</v>
      </c>
    </row>
    <row r="7733" spans="1:9" x14ac:dyDescent="0.45">
      <c r="A7733">
        <v>36260006</v>
      </c>
      <c r="B7733">
        <v>661.54600000000005</v>
      </c>
      <c r="C7733">
        <v>364.93400000000003</v>
      </c>
      <c r="D7733">
        <v>181.54599999999999</v>
      </c>
      <c r="E7733">
        <v>2.9603999999999999</v>
      </c>
      <c r="F7733">
        <v>181.54599999999999</v>
      </c>
      <c r="G7733">
        <v>2.9603999999999999</v>
      </c>
      <c r="H7733">
        <v>4690</v>
      </c>
      <c r="I7733">
        <v>214</v>
      </c>
    </row>
    <row r="7734" spans="1:9" x14ac:dyDescent="0.45">
      <c r="A7734">
        <v>36272012</v>
      </c>
      <c r="B7734">
        <v>664.70100000000002</v>
      </c>
      <c r="C7734">
        <v>362.73700000000002</v>
      </c>
      <c r="D7734">
        <v>184.70099999999999</v>
      </c>
      <c r="E7734">
        <v>1.6422000000000001</v>
      </c>
      <c r="F7734">
        <v>184.70099999999999</v>
      </c>
      <c r="G7734">
        <v>1.6422000000000001</v>
      </c>
      <c r="H7734">
        <v>4692</v>
      </c>
      <c r="I7734">
        <v>214</v>
      </c>
    </row>
    <row r="7735" spans="1:9" x14ac:dyDescent="0.45">
      <c r="A7735">
        <v>36284013</v>
      </c>
      <c r="B7735">
        <v>664.70100000000002</v>
      </c>
      <c r="C7735">
        <v>362.73700000000002</v>
      </c>
      <c r="D7735">
        <v>184.70099999999999</v>
      </c>
      <c r="E7735">
        <v>1.6422000000000001</v>
      </c>
      <c r="F7735">
        <v>184.70099999999999</v>
      </c>
      <c r="G7735">
        <v>1.6422000000000001</v>
      </c>
      <c r="H7735">
        <v>4694</v>
      </c>
      <c r="I7735">
        <v>214</v>
      </c>
    </row>
    <row r="7736" spans="1:9" x14ac:dyDescent="0.45">
      <c r="A7736">
        <v>36296016</v>
      </c>
      <c r="B7736">
        <v>664.70100000000002</v>
      </c>
      <c r="C7736">
        <v>362.73700000000002</v>
      </c>
      <c r="D7736">
        <v>184.70099999999999</v>
      </c>
      <c r="E7736">
        <v>1.6422000000000001</v>
      </c>
      <c r="F7736">
        <v>184.70099999999999</v>
      </c>
      <c r="G7736">
        <v>1.6422000000000001</v>
      </c>
      <c r="H7736">
        <v>4696</v>
      </c>
      <c r="I7736">
        <v>214</v>
      </c>
    </row>
    <row r="7737" spans="1:9" x14ac:dyDescent="0.45">
      <c r="A7737">
        <v>36308001</v>
      </c>
      <c r="B7737">
        <v>664.70100000000002</v>
      </c>
      <c r="C7737">
        <v>362.73700000000002</v>
      </c>
      <c r="D7737">
        <v>184.70099999999999</v>
      </c>
      <c r="E7737">
        <v>1.6422000000000001</v>
      </c>
      <c r="F7737">
        <v>184.70099999999999</v>
      </c>
      <c r="G7737">
        <v>1.6422000000000001</v>
      </c>
      <c r="H7737">
        <v>4699</v>
      </c>
      <c r="I7737">
        <v>214</v>
      </c>
    </row>
    <row r="7738" spans="1:9" x14ac:dyDescent="0.45">
      <c r="A7738">
        <v>36320005</v>
      </c>
      <c r="B7738">
        <v>664.70100000000002</v>
      </c>
      <c r="C7738">
        <v>362.73700000000002</v>
      </c>
      <c r="D7738">
        <v>184.70099999999999</v>
      </c>
      <c r="E7738">
        <v>1.6422000000000001</v>
      </c>
      <c r="F7738">
        <v>184.70099999999999</v>
      </c>
      <c r="G7738">
        <v>1.6422000000000001</v>
      </c>
      <c r="H7738">
        <v>4701</v>
      </c>
      <c r="I7738">
        <v>214</v>
      </c>
    </row>
    <row r="7739" spans="1:9" x14ac:dyDescent="0.45">
      <c r="A7739">
        <v>36332458</v>
      </c>
      <c r="B7739">
        <v>665.60900000000004</v>
      </c>
      <c r="C7739">
        <v>362.59699999999998</v>
      </c>
      <c r="D7739">
        <v>185.60900000000001</v>
      </c>
      <c r="E7739">
        <v>1.5582</v>
      </c>
      <c r="F7739">
        <v>184.70099999999999</v>
      </c>
      <c r="G7739">
        <v>1.6422000000000001</v>
      </c>
      <c r="H7739">
        <v>4703</v>
      </c>
      <c r="I7739">
        <v>214</v>
      </c>
    </row>
    <row r="7740" spans="1:9" x14ac:dyDescent="0.45">
      <c r="A7740">
        <v>36344013</v>
      </c>
      <c r="B7740">
        <v>665.60900000000004</v>
      </c>
      <c r="C7740">
        <v>362.59699999999998</v>
      </c>
      <c r="D7740">
        <v>185.60900000000001</v>
      </c>
      <c r="E7740">
        <v>1.5582</v>
      </c>
      <c r="F7740">
        <v>185.60900000000001</v>
      </c>
      <c r="G7740">
        <v>1.5582</v>
      </c>
      <c r="H7740">
        <v>4705</v>
      </c>
      <c r="I7740">
        <v>214</v>
      </c>
    </row>
    <row r="7741" spans="1:9" x14ac:dyDescent="0.45">
      <c r="A7741">
        <v>36356016</v>
      </c>
      <c r="B7741">
        <v>665.60900000000004</v>
      </c>
      <c r="C7741">
        <v>362.59699999999998</v>
      </c>
      <c r="D7741">
        <v>185.60900000000001</v>
      </c>
      <c r="E7741">
        <v>1.5582</v>
      </c>
      <c r="F7741">
        <v>185.60900000000001</v>
      </c>
      <c r="G7741">
        <v>1.5582</v>
      </c>
      <c r="H7741">
        <v>4708</v>
      </c>
      <c r="I7741">
        <v>214</v>
      </c>
    </row>
    <row r="7742" spans="1:9" x14ac:dyDescent="0.45">
      <c r="A7742">
        <v>36368000</v>
      </c>
      <c r="B7742">
        <v>665.60900000000004</v>
      </c>
      <c r="C7742">
        <v>362.59699999999998</v>
      </c>
      <c r="D7742">
        <v>185.60900000000001</v>
      </c>
      <c r="E7742">
        <v>1.5582</v>
      </c>
      <c r="F7742">
        <v>185.60900000000001</v>
      </c>
      <c r="G7742">
        <v>1.5582</v>
      </c>
      <c r="H7742">
        <v>4710</v>
      </c>
      <c r="I7742">
        <v>214</v>
      </c>
    </row>
    <row r="7743" spans="1:9" x14ac:dyDescent="0.45">
      <c r="A7743">
        <v>36380005</v>
      </c>
      <c r="B7743">
        <v>665.60900000000004</v>
      </c>
      <c r="C7743">
        <v>362.59699999999998</v>
      </c>
      <c r="D7743">
        <v>185.60900000000001</v>
      </c>
      <c r="E7743">
        <v>1.5582</v>
      </c>
      <c r="F7743">
        <v>185.60900000000001</v>
      </c>
      <c r="G7743">
        <v>1.5582</v>
      </c>
      <c r="H7743">
        <v>4712</v>
      </c>
      <c r="I7743">
        <v>214</v>
      </c>
    </row>
    <row r="7744" spans="1:9" x14ac:dyDescent="0.45">
      <c r="A7744">
        <v>36392008</v>
      </c>
      <c r="B7744">
        <v>665.60900000000004</v>
      </c>
      <c r="C7744">
        <v>362.59699999999998</v>
      </c>
      <c r="D7744">
        <v>185.60900000000001</v>
      </c>
      <c r="E7744">
        <v>1.5582</v>
      </c>
      <c r="F7744">
        <v>185.60900000000001</v>
      </c>
      <c r="G7744">
        <v>1.5582</v>
      </c>
      <c r="H7744">
        <v>4714</v>
      </c>
      <c r="I7744">
        <v>214</v>
      </c>
    </row>
    <row r="7745" spans="1:9" x14ac:dyDescent="0.45">
      <c r="A7745">
        <v>36404013</v>
      </c>
      <c r="B7745">
        <v>665.43799999999999</v>
      </c>
      <c r="C7745">
        <v>363.16300000000001</v>
      </c>
      <c r="D7745">
        <v>185.43799999999999</v>
      </c>
      <c r="E7745">
        <v>1.8977999999999999</v>
      </c>
      <c r="F7745">
        <v>185.43799999999999</v>
      </c>
      <c r="G7745">
        <v>1.8977999999999999</v>
      </c>
      <c r="H7745">
        <v>4716</v>
      </c>
      <c r="I7745">
        <v>214</v>
      </c>
    </row>
    <row r="7746" spans="1:9" x14ac:dyDescent="0.45">
      <c r="A7746">
        <v>36416015</v>
      </c>
      <c r="B7746">
        <v>665.43799999999999</v>
      </c>
      <c r="C7746">
        <v>363.16300000000001</v>
      </c>
      <c r="D7746">
        <v>185.43799999999999</v>
      </c>
      <c r="E7746">
        <v>1.8977999999999999</v>
      </c>
      <c r="F7746">
        <v>185.43799999999999</v>
      </c>
      <c r="G7746">
        <v>1.8977999999999999</v>
      </c>
      <c r="H7746">
        <v>4719</v>
      </c>
      <c r="I7746">
        <v>214</v>
      </c>
    </row>
    <row r="7747" spans="1:9" x14ac:dyDescent="0.45">
      <c r="A7747">
        <v>36428018</v>
      </c>
      <c r="B7747">
        <v>665.43799999999999</v>
      </c>
      <c r="C7747">
        <v>363.16300000000001</v>
      </c>
      <c r="D7747">
        <v>185.43799999999999</v>
      </c>
      <c r="E7747">
        <v>1.8977999999999999</v>
      </c>
      <c r="F7747">
        <v>185.43799999999999</v>
      </c>
      <c r="G7747">
        <v>1.8977999999999999</v>
      </c>
      <c r="H7747">
        <v>4721</v>
      </c>
      <c r="I7747">
        <v>214</v>
      </c>
    </row>
    <row r="7748" spans="1:9" x14ac:dyDescent="0.45">
      <c r="A7748">
        <v>36440003</v>
      </c>
      <c r="B7748">
        <v>665.43799999999999</v>
      </c>
      <c r="C7748">
        <v>363.16300000000001</v>
      </c>
      <c r="D7748">
        <v>185.43799999999999</v>
      </c>
      <c r="E7748">
        <v>1.8977999999999999</v>
      </c>
      <c r="F7748">
        <v>185.43799999999999</v>
      </c>
      <c r="G7748">
        <v>1.8977999999999999</v>
      </c>
      <c r="H7748">
        <v>4723</v>
      </c>
      <c r="I7748">
        <v>214</v>
      </c>
    </row>
    <row r="7749" spans="1:9" x14ac:dyDescent="0.45">
      <c r="A7749">
        <v>36452008</v>
      </c>
      <c r="B7749">
        <v>665.43799999999999</v>
      </c>
      <c r="C7749">
        <v>363.16300000000001</v>
      </c>
      <c r="D7749">
        <v>185.43799999999999</v>
      </c>
      <c r="E7749">
        <v>1.8977999999999999</v>
      </c>
      <c r="F7749">
        <v>185.43799999999999</v>
      </c>
      <c r="G7749">
        <v>1.8977999999999999</v>
      </c>
      <c r="H7749">
        <v>4725</v>
      </c>
      <c r="I7749">
        <v>214</v>
      </c>
    </row>
    <row r="7750" spans="1:9" x14ac:dyDescent="0.45">
      <c r="A7750">
        <v>36464011</v>
      </c>
      <c r="B7750">
        <v>665.43799999999999</v>
      </c>
      <c r="C7750">
        <v>363.16300000000001</v>
      </c>
      <c r="D7750">
        <v>185.43799999999999</v>
      </c>
      <c r="E7750">
        <v>1.8977999999999999</v>
      </c>
      <c r="F7750">
        <v>185.43799999999999</v>
      </c>
      <c r="G7750">
        <v>1.8977999999999999</v>
      </c>
      <c r="H7750">
        <v>4728</v>
      </c>
      <c r="I7750">
        <v>214</v>
      </c>
    </row>
    <row r="7751" spans="1:9" x14ac:dyDescent="0.45">
      <c r="A7751">
        <v>36476002</v>
      </c>
      <c r="B7751">
        <v>665.54499999999996</v>
      </c>
      <c r="C7751">
        <v>362.92</v>
      </c>
      <c r="D7751">
        <v>185.54499999999999</v>
      </c>
      <c r="E7751">
        <v>1.752</v>
      </c>
      <c r="F7751">
        <v>185.54499999999999</v>
      </c>
      <c r="G7751">
        <v>1.752</v>
      </c>
      <c r="H7751">
        <v>4730</v>
      </c>
      <c r="I7751">
        <v>214</v>
      </c>
    </row>
    <row r="7752" spans="1:9" x14ac:dyDescent="0.45">
      <c r="A7752">
        <v>36488009</v>
      </c>
      <c r="B7752">
        <v>665.54499999999996</v>
      </c>
      <c r="C7752">
        <v>362.92</v>
      </c>
      <c r="D7752">
        <v>185.54499999999999</v>
      </c>
      <c r="E7752">
        <v>1.752</v>
      </c>
      <c r="F7752">
        <v>185.54499999999999</v>
      </c>
      <c r="G7752">
        <v>1.752</v>
      </c>
      <c r="H7752">
        <v>4732</v>
      </c>
      <c r="I7752">
        <v>214</v>
      </c>
    </row>
    <row r="7753" spans="1:9" x14ac:dyDescent="0.45">
      <c r="A7753">
        <v>36500013</v>
      </c>
      <c r="B7753">
        <v>665.54499999999996</v>
      </c>
      <c r="C7753">
        <v>362.92</v>
      </c>
      <c r="D7753">
        <v>185.54499999999999</v>
      </c>
      <c r="E7753">
        <v>1.752</v>
      </c>
      <c r="F7753">
        <v>185.54499999999999</v>
      </c>
      <c r="G7753">
        <v>1.752</v>
      </c>
      <c r="H7753">
        <v>4734</v>
      </c>
      <c r="I7753">
        <v>214</v>
      </c>
    </row>
    <row r="7754" spans="1:9" x14ac:dyDescent="0.45">
      <c r="A7754">
        <v>36512016</v>
      </c>
      <c r="B7754">
        <v>665.54499999999996</v>
      </c>
      <c r="C7754">
        <v>362.92</v>
      </c>
      <c r="D7754">
        <v>185.54499999999999</v>
      </c>
      <c r="E7754">
        <v>1.752</v>
      </c>
      <c r="F7754">
        <v>185.54499999999999</v>
      </c>
      <c r="G7754">
        <v>1.752</v>
      </c>
      <c r="H7754">
        <v>4736</v>
      </c>
      <c r="I7754">
        <v>214</v>
      </c>
    </row>
    <row r="7755" spans="1:9" x14ac:dyDescent="0.45">
      <c r="A7755">
        <v>36524000</v>
      </c>
      <c r="B7755">
        <v>665.54499999999996</v>
      </c>
      <c r="C7755">
        <v>362.92</v>
      </c>
      <c r="D7755">
        <v>185.54499999999999</v>
      </c>
      <c r="E7755">
        <v>1.752</v>
      </c>
      <c r="F7755">
        <v>185.54499999999999</v>
      </c>
      <c r="G7755">
        <v>1.752</v>
      </c>
      <c r="H7755">
        <v>4739</v>
      </c>
      <c r="I7755">
        <v>214</v>
      </c>
    </row>
    <row r="7756" spans="1:9" x14ac:dyDescent="0.45">
      <c r="A7756">
        <v>36536009</v>
      </c>
      <c r="B7756">
        <v>665.77200000000005</v>
      </c>
      <c r="C7756">
        <v>362.56900000000002</v>
      </c>
      <c r="D7756">
        <v>185.77199999999999</v>
      </c>
      <c r="E7756">
        <v>1.5414000000000001</v>
      </c>
      <c r="F7756">
        <v>185.77199999999999</v>
      </c>
      <c r="G7756">
        <v>1.5414000000000001</v>
      </c>
      <c r="H7756">
        <v>4741</v>
      </c>
      <c r="I7756">
        <v>214</v>
      </c>
    </row>
    <row r="7757" spans="1:9" x14ac:dyDescent="0.45">
      <c r="A7757">
        <v>36548016</v>
      </c>
      <c r="B7757">
        <v>665.77200000000005</v>
      </c>
      <c r="C7757">
        <v>362.56900000000002</v>
      </c>
      <c r="D7757">
        <v>185.77199999999999</v>
      </c>
      <c r="E7757">
        <v>1.5414000000000001</v>
      </c>
      <c r="F7757">
        <v>185.77199999999999</v>
      </c>
      <c r="G7757">
        <v>1.5414000000000001</v>
      </c>
      <c r="H7757">
        <v>4743</v>
      </c>
      <c r="I7757">
        <v>214</v>
      </c>
    </row>
    <row r="7758" spans="1:9" x14ac:dyDescent="0.45">
      <c r="A7758">
        <v>36560001</v>
      </c>
      <c r="B7758">
        <v>665.77200000000005</v>
      </c>
      <c r="C7758">
        <v>362.56900000000002</v>
      </c>
      <c r="D7758">
        <v>185.77199999999999</v>
      </c>
      <c r="E7758">
        <v>1.5414000000000001</v>
      </c>
      <c r="F7758">
        <v>185.77199999999999</v>
      </c>
      <c r="G7758">
        <v>1.5414000000000001</v>
      </c>
      <c r="H7758">
        <v>4745</v>
      </c>
      <c r="I7758">
        <v>214</v>
      </c>
    </row>
    <row r="7759" spans="1:9" x14ac:dyDescent="0.45">
      <c r="A7759">
        <v>36572006</v>
      </c>
      <c r="B7759">
        <v>665.77200000000005</v>
      </c>
      <c r="C7759">
        <v>362.56900000000002</v>
      </c>
      <c r="D7759">
        <v>185.77199999999999</v>
      </c>
      <c r="E7759">
        <v>1.5414000000000001</v>
      </c>
      <c r="F7759">
        <v>185.77199999999999</v>
      </c>
      <c r="G7759">
        <v>1.5414000000000001</v>
      </c>
      <c r="H7759">
        <v>4748</v>
      </c>
      <c r="I7759">
        <v>214</v>
      </c>
    </row>
    <row r="7760" spans="1:9" x14ac:dyDescent="0.45">
      <c r="A7760">
        <v>36584010</v>
      </c>
      <c r="B7760">
        <v>665.77200000000005</v>
      </c>
      <c r="C7760">
        <v>362.56900000000002</v>
      </c>
      <c r="D7760">
        <v>185.77199999999999</v>
      </c>
      <c r="E7760">
        <v>1.5414000000000001</v>
      </c>
      <c r="F7760">
        <v>185.77199999999999</v>
      </c>
      <c r="G7760">
        <v>1.5414000000000001</v>
      </c>
      <c r="H7760">
        <v>4750</v>
      </c>
      <c r="I7760">
        <v>214</v>
      </c>
    </row>
    <row r="7761" spans="1:9" x14ac:dyDescent="0.45">
      <c r="A7761">
        <v>36596012</v>
      </c>
      <c r="B7761">
        <v>665.21900000000005</v>
      </c>
      <c r="C7761">
        <v>363.392</v>
      </c>
      <c r="D7761">
        <v>185.21899999999999</v>
      </c>
      <c r="E7761">
        <v>2.0352000000000001</v>
      </c>
      <c r="F7761">
        <v>185.21899999999999</v>
      </c>
      <c r="G7761">
        <v>2.0352000000000001</v>
      </c>
      <c r="H7761">
        <v>4752</v>
      </c>
      <c r="I7761">
        <v>214</v>
      </c>
    </row>
    <row r="7762" spans="1:9" x14ac:dyDescent="0.45">
      <c r="A7762">
        <v>36608016</v>
      </c>
      <c r="B7762">
        <v>665.21900000000005</v>
      </c>
      <c r="C7762">
        <v>363.392</v>
      </c>
      <c r="D7762">
        <v>185.21899999999999</v>
      </c>
      <c r="E7762">
        <v>2.0352000000000001</v>
      </c>
      <c r="F7762">
        <v>185.21899999999999</v>
      </c>
      <c r="G7762">
        <v>2.0352000000000001</v>
      </c>
      <c r="H7762">
        <v>4754</v>
      </c>
      <c r="I7762">
        <v>214</v>
      </c>
    </row>
    <row r="7763" spans="1:9" x14ac:dyDescent="0.45">
      <c r="A7763">
        <v>36620001</v>
      </c>
      <c r="B7763">
        <v>665.21900000000005</v>
      </c>
      <c r="C7763">
        <v>363.392</v>
      </c>
      <c r="D7763">
        <v>185.21899999999999</v>
      </c>
      <c r="E7763">
        <v>2.0352000000000001</v>
      </c>
      <c r="F7763">
        <v>185.21899999999999</v>
      </c>
      <c r="G7763">
        <v>2.0352000000000001</v>
      </c>
      <c r="H7763">
        <v>4757</v>
      </c>
      <c r="I7763">
        <v>214</v>
      </c>
    </row>
    <row r="7764" spans="1:9" x14ac:dyDescent="0.45">
      <c r="A7764">
        <v>36632006</v>
      </c>
      <c r="B7764">
        <v>665.21900000000005</v>
      </c>
      <c r="C7764">
        <v>363.392</v>
      </c>
      <c r="D7764">
        <v>185.21899999999999</v>
      </c>
      <c r="E7764">
        <v>2.0352000000000001</v>
      </c>
      <c r="F7764">
        <v>185.21899999999999</v>
      </c>
      <c r="G7764">
        <v>2.0352000000000001</v>
      </c>
      <c r="H7764">
        <v>4759</v>
      </c>
      <c r="I7764">
        <v>214</v>
      </c>
    </row>
    <row r="7765" spans="1:9" x14ac:dyDescent="0.45">
      <c r="A7765">
        <v>36644009</v>
      </c>
      <c r="B7765">
        <v>665.21900000000005</v>
      </c>
      <c r="C7765">
        <v>363.392</v>
      </c>
      <c r="D7765">
        <v>185.21899999999999</v>
      </c>
      <c r="E7765">
        <v>2.0352000000000001</v>
      </c>
      <c r="F7765">
        <v>185.21899999999999</v>
      </c>
      <c r="G7765">
        <v>2.0352000000000001</v>
      </c>
      <c r="H7765">
        <v>4761</v>
      </c>
      <c r="I7765">
        <v>214</v>
      </c>
    </row>
    <row r="7766" spans="1:9" x14ac:dyDescent="0.45">
      <c r="A7766">
        <v>36656012</v>
      </c>
      <c r="B7766">
        <v>665.21900000000005</v>
      </c>
      <c r="C7766">
        <v>363.392</v>
      </c>
      <c r="D7766">
        <v>185.21899999999999</v>
      </c>
      <c r="E7766">
        <v>2.0352000000000001</v>
      </c>
      <c r="F7766">
        <v>185.21899999999999</v>
      </c>
      <c r="G7766">
        <v>2.0352000000000001</v>
      </c>
      <c r="H7766">
        <v>4763</v>
      </c>
      <c r="I7766">
        <v>214</v>
      </c>
    </row>
    <row r="7767" spans="1:9" x14ac:dyDescent="0.45">
      <c r="A7767">
        <v>36668005</v>
      </c>
      <c r="B7767">
        <v>664.64400000000001</v>
      </c>
      <c r="C7767">
        <v>364.01499999999999</v>
      </c>
      <c r="D7767">
        <v>184.64400000000001</v>
      </c>
      <c r="E7767">
        <v>2.4089999999999998</v>
      </c>
      <c r="F7767">
        <v>184.64400000000001</v>
      </c>
      <c r="G7767">
        <v>2.4089999999999998</v>
      </c>
      <c r="H7767">
        <v>4765</v>
      </c>
      <c r="I7767">
        <v>214</v>
      </c>
    </row>
    <row r="7768" spans="1:9" x14ac:dyDescent="0.45">
      <c r="A7768">
        <v>36680010</v>
      </c>
      <c r="B7768">
        <v>664.64400000000001</v>
      </c>
      <c r="C7768">
        <v>364.01499999999999</v>
      </c>
      <c r="D7768">
        <v>184.64400000000001</v>
      </c>
      <c r="E7768">
        <v>2.4089999999999998</v>
      </c>
      <c r="F7768">
        <v>184.64400000000001</v>
      </c>
      <c r="G7768">
        <v>2.4089999999999998</v>
      </c>
      <c r="H7768">
        <v>4768</v>
      </c>
      <c r="I7768">
        <v>214</v>
      </c>
    </row>
    <row r="7769" spans="1:9" x14ac:dyDescent="0.45">
      <c r="A7769">
        <v>36692014</v>
      </c>
      <c r="B7769">
        <v>664.64400000000001</v>
      </c>
      <c r="C7769">
        <v>364.01499999999999</v>
      </c>
      <c r="D7769">
        <v>184.64400000000001</v>
      </c>
      <c r="E7769">
        <v>2.4089999999999998</v>
      </c>
      <c r="F7769">
        <v>184.64400000000001</v>
      </c>
      <c r="G7769">
        <v>2.4089999999999998</v>
      </c>
      <c r="H7769">
        <v>4770</v>
      </c>
      <c r="I7769">
        <v>214</v>
      </c>
    </row>
    <row r="7770" spans="1:9" x14ac:dyDescent="0.45">
      <c r="A7770">
        <v>36704017</v>
      </c>
      <c r="B7770">
        <v>664.64400000000001</v>
      </c>
      <c r="C7770">
        <v>364.01499999999999</v>
      </c>
      <c r="D7770">
        <v>184.64400000000001</v>
      </c>
      <c r="E7770">
        <v>2.4089999999999998</v>
      </c>
      <c r="F7770">
        <v>184.64400000000001</v>
      </c>
      <c r="G7770">
        <v>2.4089999999999998</v>
      </c>
      <c r="H7770">
        <v>4772</v>
      </c>
      <c r="I7770">
        <v>214</v>
      </c>
    </row>
    <row r="7771" spans="1:9" x14ac:dyDescent="0.45">
      <c r="A7771">
        <v>36716002</v>
      </c>
      <c r="B7771">
        <v>664.64400000000001</v>
      </c>
      <c r="C7771">
        <v>364.01499999999999</v>
      </c>
      <c r="D7771">
        <v>184.64400000000001</v>
      </c>
      <c r="E7771">
        <v>2.4089999999999998</v>
      </c>
      <c r="F7771">
        <v>184.64400000000001</v>
      </c>
      <c r="G7771">
        <v>2.4089999999999998</v>
      </c>
      <c r="H7771">
        <v>4774</v>
      </c>
      <c r="I7771">
        <v>214</v>
      </c>
    </row>
    <row r="7772" spans="1:9" x14ac:dyDescent="0.45">
      <c r="A7772">
        <v>36728004</v>
      </c>
      <c r="B7772">
        <v>665.64300000000003</v>
      </c>
      <c r="C7772">
        <v>362.43099999999998</v>
      </c>
      <c r="D7772">
        <v>185.643</v>
      </c>
      <c r="E7772">
        <v>1.4585999999999999</v>
      </c>
      <c r="F7772">
        <v>185.643</v>
      </c>
      <c r="G7772">
        <v>1.4585999999999999</v>
      </c>
      <c r="H7772">
        <v>4776</v>
      </c>
      <c r="I7772">
        <v>214</v>
      </c>
    </row>
    <row r="7773" spans="1:9" x14ac:dyDescent="0.45">
      <c r="A7773">
        <v>36740010</v>
      </c>
      <c r="B7773">
        <v>665.64300000000003</v>
      </c>
      <c r="C7773">
        <v>362.43099999999998</v>
      </c>
      <c r="D7773">
        <v>185.643</v>
      </c>
      <c r="E7773">
        <v>1.4585999999999999</v>
      </c>
      <c r="F7773">
        <v>185.643</v>
      </c>
      <c r="G7773">
        <v>1.4585999999999999</v>
      </c>
      <c r="H7773">
        <v>4779</v>
      </c>
      <c r="I7773">
        <v>214</v>
      </c>
    </row>
    <row r="7774" spans="1:9" x14ac:dyDescent="0.45">
      <c r="A7774">
        <v>36752014</v>
      </c>
      <c r="B7774">
        <v>665.64300000000003</v>
      </c>
      <c r="C7774">
        <v>362.43099999999998</v>
      </c>
      <c r="D7774">
        <v>185.643</v>
      </c>
      <c r="E7774">
        <v>1.4585999999999999</v>
      </c>
      <c r="F7774">
        <v>185.643</v>
      </c>
      <c r="G7774">
        <v>1.4585999999999999</v>
      </c>
      <c r="H7774">
        <v>4781</v>
      </c>
      <c r="I7774">
        <v>214</v>
      </c>
    </row>
    <row r="7775" spans="1:9" x14ac:dyDescent="0.45">
      <c r="A7775">
        <v>36764016</v>
      </c>
      <c r="B7775">
        <v>665.64300000000003</v>
      </c>
      <c r="C7775">
        <v>362.43099999999998</v>
      </c>
      <c r="D7775">
        <v>185.643</v>
      </c>
      <c r="E7775">
        <v>1.4585999999999999</v>
      </c>
      <c r="F7775">
        <v>185.643</v>
      </c>
      <c r="G7775">
        <v>1.4585999999999999</v>
      </c>
      <c r="H7775">
        <v>4783</v>
      </c>
      <c r="I7775">
        <v>214</v>
      </c>
    </row>
    <row r="7776" spans="1:9" x14ac:dyDescent="0.45">
      <c r="A7776">
        <v>36776002</v>
      </c>
      <c r="B7776">
        <v>665.64300000000003</v>
      </c>
      <c r="C7776">
        <v>362.43099999999998</v>
      </c>
      <c r="D7776">
        <v>185.643</v>
      </c>
      <c r="E7776">
        <v>1.4585999999999999</v>
      </c>
      <c r="F7776">
        <v>185.643</v>
      </c>
      <c r="G7776">
        <v>1.4585999999999999</v>
      </c>
      <c r="H7776">
        <v>4785</v>
      </c>
      <c r="I7776">
        <v>214</v>
      </c>
    </row>
    <row r="7777" spans="1:9" x14ac:dyDescent="0.45">
      <c r="A7777">
        <v>36788006</v>
      </c>
      <c r="B7777">
        <v>665.70699999999999</v>
      </c>
      <c r="C7777">
        <v>362.74400000000003</v>
      </c>
      <c r="D7777">
        <v>185.70699999999999</v>
      </c>
      <c r="E7777">
        <v>1.6464000000000001</v>
      </c>
      <c r="F7777">
        <v>185.70699999999999</v>
      </c>
      <c r="G7777">
        <v>1.6464000000000001</v>
      </c>
      <c r="H7777">
        <v>4788</v>
      </c>
      <c r="I7777">
        <v>215</v>
      </c>
    </row>
    <row r="7778" spans="1:9" x14ac:dyDescent="0.45">
      <c r="A7778">
        <v>36800009</v>
      </c>
      <c r="B7778">
        <v>665.70699999999999</v>
      </c>
      <c r="C7778">
        <v>362.74400000000003</v>
      </c>
      <c r="D7778">
        <v>185.70699999999999</v>
      </c>
      <c r="E7778">
        <v>1.6464000000000001</v>
      </c>
      <c r="F7778">
        <v>185.70699999999999</v>
      </c>
      <c r="G7778">
        <v>1.6464000000000001</v>
      </c>
      <c r="H7778">
        <v>4790</v>
      </c>
      <c r="I7778">
        <v>215</v>
      </c>
    </row>
    <row r="7779" spans="1:9" x14ac:dyDescent="0.45">
      <c r="A7779">
        <v>36812012</v>
      </c>
      <c r="B7779">
        <v>665.70699999999999</v>
      </c>
      <c r="C7779">
        <v>362.74400000000003</v>
      </c>
      <c r="D7779">
        <v>185.70699999999999</v>
      </c>
      <c r="E7779">
        <v>1.6464000000000001</v>
      </c>
      <c r="F7779">
        <v>185.70699999999999</v>
      </c>
      <c r="G7779">
        <v>1.6464000000000001</v>
      </c>
      <c r="H7779">
        <v>4792</v>
      </c>
      <c r="I7779">
        <v>215</v>
      </c>
    </row>
    <row r="7780" spans="1:9" x14ac:dyDescent="0.45">
      <c r="A7780">
        <v>36824016</v>
      </c>
      <c r="B7780">
        <v>665.70699999999999</v>
      </c>
      <c r="C7780">
        <v>362.74400000000003</v>
      </c>
      <c r="D7780">
        <v>185.70699999999999</v>
      </c>
      <c r="E7780">
        <v>1.6464000000000001</v>
      </c>
      <c r="F7780">
        <v>185.70699999999999</v>
      </c>
      <c r="G7780">
        <v>1.6464000000000001</v>
      </c>
      <c r="H7780">
        <v>4794</v>
      </c>
      <c r="I7780">
        <v>215</v>
      </c>
    </row>
    <row r="7781" spans="1:9" x14ac:dyDescent="0.45">
      <c r="A7781">
        <v>36836000</v>
      </c>
      <c r="B7781">
        <v>665.70699999999999</v>
      </c>
      <c r="C7781">
        <v>362.74400000000003</v>
      </c>
      <c r="D7781">
        <v>185.70699999999999</v>
      </c>
      <c r="E7781">
        <v>1.6464000000000001</v>
      </c>
      <c r="F7781">
        <v>185.70699999999999</v>
      </c>
      <c r="G7781">
        <v>1.6464000000000001</v>
      </c>
      <c r="H7781">
        <v>4797</v>
      </c>
      <c r="I7781">
        <v>215</v>
      </c>
    </row>
    <row r="7782" spans="1:9" x14ac:dyDescent="0.45">
      <c r="A7782">
        <v>36848781</v>
      </c>
      <c r="B7782">
        <v>665.53800000000001</v>
      </c>
      <c r="C7782">
        <v>363.03</v>
      </c>
      <c r="D7782">
        <v>185.53800000000001</v>
      </c>
      <c r="E7782">
        <v>1.8180000000000001</v>
      </c>
      <c r="F7782">
        <v>185.70699999999999</v>
      </c>
      <c r="G7782">
        <v>1.6464000000000001</v>
      </c>
      <c r="H7782">
        <v>4799</v>
      </c>
      <c r="I7782">
        <v>215</v>
      </c>
    </row>
    <row r="7783" spans="1:9" x14ac:dyDescent="0.45">
      <c r="A7783">
        <v>36860001</v>
      </c>
      <c r="B7783">
        <v>665.53800000000001</v>
      </c>
      <c r="C7783">
        <v>363.03</v>
      </c>
      <c r="D7783">
        <v>185.53800000000001</v>
      </c>
      <c r="E7783">
        <v>1.8180000000000001</v>
      </c>
      <c r="F7783">
        <v>185.53800000000001</v>
      </c>
      <c r="G7783">
        <v>1.8180000000000001</v>
      </c>
      <c r="H7783">
        <v>4801</v>
      </c>
      <c r="I7783">
        <v>215</v>
      </c>
    </row>
    <row r="7784" spans="1:9" x14ac:dyDescent="0.45">
      <c r="A7784">
        <v>36872004</v>
      </c>
      <c r="B7784">
        <v>665.53800000000001</v>
      </c>
      <c r="C7784">
        <v>363.03</v>
      </c>
      <c r="D7784">
        <v>185.53800000000001</v>
      </c>
      <c r="E7784">
        <v>1.8180000000000001</v>
      </c>
      <c r="F7784">
        <v>185.53800000000001</v>
      </c>
      <c r="G7784">
        <v>1.8180000000000001</v>
      </c>
      <c r="H7784">
        <v>4803</v>
      </c>
      <c r="I7784">
        <v>215</v>
      </c>
    </row>
    <row r="7785" spans="1:9" x14ac:dyDescent="0.45">
      <c r="A7785">
        <v>36884007</v>
      </c>
      <c r="B7785">
        <v>665.53800000000001</v>
      </c>
      <c r="C7785">
        <v>363.03</v>
      </c>
      <c r="D7785">
        <v>185.53800000000001</v>
      </c>
      <c r="E7785">
        <v>1.8180000000000001</v>
      </c>
      <c r="F7785">
        <v>185.53800000000001</v>
      </c>
      <c r="G7785">
        <v>1.8180000000000001</v>
      </c>
      <c r="H7785">
        <v>4805</v>
      </c>
      <c r="I7785">
        <v>215</v>
      </c>
    </row>
    <row r="7786" spans="1:9" x14ac:dyDescent="0.45">
      <c r="A7786">
        <v>36896010</v>
      </c>
      <c r="B7786">
        <v>665.53800000000001</v>
      </c>
      <c r="C7786">
        <v>363.03</v>
      </c>
      <c r="D7786">
        <v>185.53800000000001</v>
      </c>
      <c r="E7786">
        <v>1.8180000000000001</v>
      </c>
      <c r="F7786">
        <v>185.53800000000001</v>
      </c>
      <c r="G7786">
        <v>1.8180000000000001</v>
      </c>
      <c r="H7786">
        <v>4808</v>
      </c>
      <c r="I7786">
        <v>215</v>
      </c>
    </row>
    <row r="7787" spans="1:9" x14ac:dyDescent="0.45">
      <c r="A7787">
        <v>36908013</v>
      </c>
      <c r="B7787">
        <v>665.53800000000001</v>
      </c>
      <c r="C7787">
        <v>363.03</v>
      </c>
      <c r="D7787">
        <v>185.53800000000001</v>
      </c>
      <c r="E7787">
        <v>1.8180000000000001</v>
      </c>
      <c r="F7787">
        <v>185.53800000000001</v>
      </c>
      <c r="G7787">
        <v>1.8180000000000001</v>
      </c>
      <c r="H7787">
        <v>4810</v>
      </c>
      <c r="I7787">
        <v>215</v>
      </c>
    </row>
    <row r="7788" spans="1:9" x14ac:dyDescent="0.45">
      <c r="A7788">
        <v>36920006</v>
      </c>
      <c r="B7788">
        <v>665.67399999999998</v>
      </c>
      <c r="C7788">
        <v>363.02600000000001</v>
      </c>
      <c r="D7788">
        <v>185.67400000000001</v>
      </c>
      <c r="E7788">
        <v>1.8156000000000001</v>
      </c>
      <c r="F7788">
        <v>185.67400000000001</v>
      </c>
      <c r="G7788">
        <v>1.8156000000000001</v>
      </c>
      <c r="H7788">
        <v>4812</v>
      </c>
      <c r="I7788">
        <v>215</v>
      </c>
    </row>
    <row r="7789" spans="1:9" x14ac:dyDescent="0.45">
      <c r="A7789">
        <v>36932011</v>
      </c>
      <c r="B7789">
        <v>665.67399999999998</v>
      </c>
      <c r="C7789">
        <v>363.02600000000001</v>
      </c>
      <c r="D7789">
        <v>185.67400000000001</v>
      </c>
      <c r="E7789">
        <v>1.8156000000000001</v>
      </c>
      <c r="F7789">
        <v>185.67400000000001</v>
      </c>
      <c r="G7789">
        <v>1.8156000000000001</v>
      </c>
      <c r="H7789">
        <v>4814</v>
      </c>
      <c r="I7789">
        <v>215</v>
      </c>
    </row>
    <row r="7790" spans="1:9" x14ac:dyDescent="0.45">
      <c r="A7790">
        <v>36944014</v>
      </c>
      <c r="B7790">
        <v>665.67399999999998</v>
      </c>
      <c r="C7790">
        <v>363.02600000000001</v>
      </c>
      <c r="D7790">
        <v>185.67400000000001</v>
      </c>
      <c r="E7790">
        <v>1.8156000000000001</v>
      </c>
      <c r="F7790">
        <v>185.67400000000001</v>
      </c>
      <c r="G7790">
        <v>1.8156000000000001</v>
      </c>
      <c r="H7790">
        <v>4817</v>
      </c>
      <c r="I7790">
        <v>215</v>
      </c>
    </row>
    <row r="7791" spans="1:9" x14ac:dyDescent="0.45">
      <c r="A7791">
        <v>36956017</v>
      </c>
      <c r="B7791">
        <v>665.67399999999998</v>
      </c>
      <c r="C7791">
        <v>363.02600000000001</v>
      </c>
      <c r="D7791">
        <v>185.67400000000001</v>
      </c>
      <c r="E7791">
        <v>1.8156000000000001</v>
      </c>
      <c r="F7791">
        <v>185.67400000000001</v>
      </c>
      <c r="G7791">
        <v>1.8156000000000001</v>
      </c>
      <c r="H7791">
        <v>4819</v>
      </c>
      <c r="I7791">
        <v>215</v>
      </c>
    </row>
    <row r="7792" spans="1:9" x14ac:dyDescent="0.45">
      <c r="A7792">
        <v>36968002</v>
      </c>
      <c r="B7792">
        <v>665.67399999999998</v>
      </c>
      <c r="C7792">
        <v>363.02600000000001</v>
      </c>
      <c r="D7792">
        <v>185.67400000000001</v>
      </c>
      <c r="E7792">
        <v>1.8156000000000001</v>
      </c>
      <c r="F7792">
        <v>185.67400000000001</v>
      </c>
      <c r="G7792">
        <v>1.8156000000000001</v>
      </c>
      <c r="H7792">
        <v>4821</v>
      </c>
      <c r="I7792">
        <v>215</v>
      </c>
    </row>
    <row r="7793" spans="1:9" x14ac:dyDescent="0.45">
      <c r="A7793">
        <v>36980007</v>
      </c>
      <c r="B7793">
        <v>665.67399999999998</v>
      </c>
      <c r="C7793">
        <v>363.02600000000001</v>
      </c>
      <c r="D7793">
        <v>185.67400000000001</v>
      </c>
      <c r="E7793">
        <v>1.8156000000000001</v>
      </c>
      <c r="F7793">
        <v>185.67400000000001</v>
      </c>
      <c r="G7793">
        <v>1.8156000000000001</v>
      </c>
      <c r="H7793">
        <v>4823</v>
      </c>
      <c r="I7793">
        <v>215</v>
      </c>
    </row>
    <row r="7794" spans="1:9" x14ac:dyDescent="0.45">
      <c r="A7794">
        <v>36992000</v>
      </c>
      <c r="B7794">
        <v>665.55899999999997</v>
      </c>
      <c r="C7794">
        <v>363.12099999999998</v>
      </c>
      <c r="D7794">
        <v>185.559</v>
      </c>
      <c r="E7794">
        <v>1.8726</v>
      </c>
      <c r="F7794">
        <v>185.559</v>
      </c>
      <c r="G7794">
        <v>1.8726</v>
      </c>
      <c r="H7794">
        <v>4825</v>
      </c>
      <c r="I7794">
        <v>215</v>
      </c>
    </row>
    <row r="7795" spans="1:9" x14ac:dyDescent="0.45">
      <c r="A7795">
        <v>37004005</v>
      </c>
      <c r="B7795">
        <v>665.55899999999997</v>
      </c>
      <c r="C7795">
        <v>363.12099999999998</v>
      </c>
      <c r="D7795">
        <v>185.559</v>
      </c>
      <c r="E7795">
        <v>1.8726</v>
      </c>
      <c r="F7795">
        <v>185.559</v>
      </c>
      <c r="G7795">
        <v>1.8726</v>
      </c>
      <c r="H7795">
        <v>4828</v>
      </c>
      <c r="I7795">
        <v>215</v>
      </c>
    </row>
    <row r="7796" spans="1:9" x14ac:dyDescent="0.45">
      <c r="A7796">
        <v>37016008</v>
      </c>
      <c r="B7796">
        <v>665.55899999999997</v>
      </c>
      <c r="C7796">
        <v>363.12099999999998</v>
      </c>
      <c r="D7796">
        <v>185.559</v>
      </c>
      <c r="E7796">
        <v>1.8726</v>
      </c>
      <c r="F7796">
        <v>185.559</v>
      </c>
      <c r="G7796">
        <v>1.8726</v>
      </c>
      <c r="H7796">
        <v>4830</v>
      </c>
      <c r="I7796">
        <v>215</v>
      </c>
    </row>
    <row r="7797" spans="1:9" x14ac:dyDescent="0.45">
      <c r="A7797">
        <v>37028011</v>
      </c>
      <c r="B7797">
        <v>665.55899999999997</v>
      </c>
      <c r="C7797">
        <v>363.12099999999998</v>
      </c>
      <c r="D7797">
        <v>185.559</v>
      </c>
      <c r="E7797">
        <v>1.8726</v>
      </c>
      <c r="F7797">
        <v>185.559</v>
      </c>
      <c r="G7797">
        <v>1.8726</v>
      </c>
      <c r="H7797">
        <v>4832</v>
      </c>
      <c r="I7797">
        <v>215</v>
      </c>
    </row>
    <row r="7798" spans="1:9" x14ac:dyDescent="0.45">
      <c r="A7798">
        <v>37040015</v>
      </c>
      <c r="B7798">
        <v>665.55899999999997</v>
      </c>
      <c r="C7798">
        <v>363.12099999999998</v>
      </c>
      <c r="D7798">
        <v>185.559</v>
      </c>
      <c r="E7798">
        <v>1.8726</v>
      </c>
      <c r="F7798">
        <v>185.559</v>
      </c>
      <c r="G7798">
        <v>1.8726</v>
      </c>
      <c r="H7798">
        <v>4834</v>
      </c>
      <c r="I7798">
        <v>215</v>
      </c>
    </row>
    <row r="7799" spans="1:9" x14ac:dyDescent="0.45">
      <c r="A7799">
        <v>37052000</v>
      </c>
      <c r="B7799">
        <v>665.21</v>
      </c>
      <c r="C7799">
        <v>363.423</v>
      </c>
      <c r="D7799">
        <v>185.21</v>
      </c>
      <c r="E7799">
        <v>2.0537999999999998</v>
      </c>
      <c r="F7799">
        <v>185.21</v>
      </c>
      <c r="G7799">
        <v>2.0537999999999998</v>
      </c>
      <c r="H7799">
        <v>4837</v>
      </c>
      <c r="I7799">
        <v>215</v>
      </c>
    </row>
    <row r="7800" spans="1:9" x14ac:dyDescent="0.45">
      <c r="A7800">
        <v>37064004</v>
      </c>
      <c r="B7800">
        <v>665.21</v>
      </c>
      <c r="C7800">
        <v>363.423</v>
      </c>
      <c r="D7800">
        <v>185.21</v>
      </c>
      <c r="E7800">
        <v>2.0537999999999998</v>
      </c>
      <c r="F7800">
        <v>185.21</v>
      </c>
      <c r="G7800">
        <v>2.0537999999999998</v>
      </c>
      <c r="H7800">
        <v>4839</v>
      </c>
      <c r="I7800">
        <v>215</v>
      </c>
    </row>
    <row r="7801" spans="1:9" x14ac:dyDescent="0.45">
      <c r="A7801">
        <v>37076008</v>
      </c>
      <c r="B7801">
        <v>665.21</v>
      </c>
      <c r="C7801">
        <v>363.423</v>
      </c>
      <c r="D7801">
        <v>185.21</v>
      </c>
      <c r="E7801">
        <v>2.0537999999999998</v>
      </c>
      <c r="F7801">
        <v>185.21</v>
      </c>
      <c r="G7801">
        <v>2.0537999999999998</v>
      </c>
      <c r="H7801">
        <v>4841</v>
      </c>
      <c r="I7801">
        <v>215</v>
      </c>
    </row>
    <row r="7802" spans="1:9" x14ac:dyDescent="0.45">
      <c r="A7802">
        <v>37088011</v>
      </c>
      <c r="B7802">
        <v>665.21</v>
      </c>
      <c r="C7802">
        <v>363.423</v>
      </c>
      <c r="D7802">
        <v>185.21</v>
      </c>
      <c r="E7802">
        <v>2.0537999999999998</v>
      </c>
      <c r="F7802">
        <v>185.21</v>
      </c>
      <c r="G7802">
        <v>2.0537999999999998</v>
      </c>
      <c r="H7802">
        <v>4843</v>
      </c>
      <c r="I7802">
        <v>215</v>
      </c>
    </row>
    <row r="7803" spans="1:9" x14ac:dyDescent="0.45">
      <c r="A7803">
        <v>37100016</v>
      </c>
      <c r="B7803">
        <v>665.21</v>
      </c>
      <c r="C7803">
        <v>363.423</v>
      </c>
      <c r="D7803">
        <v>185.21</v>
      </c>
      <c r="E7803">
        <v>2.0537999999999998</v>
      </c>
      <c r="F7803">
        <v>185.21</v>
      </c>
      <c r="G7803">
        <v>2.0537999999999998</v>
      </c>
      <c r="H7803">
        <v>4846</v>
      </c>
      <c r="I7803">
        <v>215</v>
      </c>
    </row>
    <row r="7804" spans="1:9" x14ac:dyDescent="0.45">
      <c r="A7804">
        <v>37112007</v>
      </c>
      <c r="B7804">
        <v>663.36699999999996</v>
      </c>
      <c r="C7804">
        <v>364.654</v>
      </c>
      <c r="D7804">
        <v>183.36699999999999</v>
      </c>
      <c r="E7804">
        <v>2.7924000000000002</v>
      </c>
      <c r="F7804">
        <v>183.36699999999999</v>
      </c>
      <c r="G7804">
        <v>2.7924000000000002</v>
      </c>
      <c r="H7804">
        <v>4848</v>
      </c>
      <c r="I7804">
        <v>215</v>
      </c>
    </row>
    <row r="7805" spans="1:9" x14ac:dyDescent="0.45">
      <c r="A7805">
        <v>37124012</v>
      </c>
      <c r="B7805">
        <v>663.36699999999996</v>
      </c>
      <c r="C7805">
        <v>364.654</v>
      </c>
      <c r="D7805">
        <v>183.36699999999999</v>
      </c>
      <c r="E7805">
        <v>2.7924000000000002</v>
      </c>
      <c r="F7805">
        <v>183.36699999999999</v>
      </c>
      <c r="G7805">
        <v>2.7924000000000002</v>
      </c>
      <c r="H7805">
        <v>4850</v>
      </c>
      <c r="I7805">
        <v>215</v>
      </c>
    </row>
    <row r="7806" spans="1:9" x14ac:dyDescent="0.45">
      <c r="A7806">
        <v>37136016</v>
      </c>
      <c r="B7806">
        <v>663.36699999999996</v>
      </c>
      <c r="C7806">
        <v>364.654</v>
      </c>
      <c r="D7806">
        <v>183.36699999999999</v>
      </c>
      <c r="E7806">
        <v>2.7924000000000002</v>
      </c>
      <c r="F7806">
        <v>183.36699999999999</v>
      </c>
      <c r="G7806">
        <v>2.7924000000000002</v>
      </c>
      <c r="H7806">
        <v>4852</v>
      </c>
      <c r="I7806">
        <v>215</v>
      </c>
    </row>
    <row r="7807" spans="1:9" x14ac:dyDescent="0.45">
      <c r="A7807">
        <v>37148000</v>
      </c>
      <c r="B7807">
        <v>663.36699999999996</v>
      </c>
      <c r="C7807">
        <v>364.654</v>
      </c>
      <c r="D7807">
        <v>183.36699999999999</v>
      </c>
      <c r="E7807">
        <v>2.7924000000000002</v>
      </c>
      <c r="F7807">
        <v>183.36699999999999</v>
      </c>
      <c r="G7807">
        <v>2.7924000000000002</v>
      </c>
      <c r="H7807">
        <v>4854</v>
      </c>
      <c r="I7807">
        <v>215</v>
      </c>
    </row>
    <row r="7808" spans="1:9" x14ac:dyDescent="0.45">
      <c r="A7808">
        <v>37160005</v>
      </c>
      <c r="B7808">
        <v>663.36699999999996</v>
      </c>
      <c r="C7808">
        <v>364.654</v>
      </c>
      <c r="D7808">
        <v>183.36699999999999</v>
      </c>
      <c r="E7808">
        <v>2.7924000000000002</v>
      </c>
      <c r="F7808">
        <v>183.36699999999999</v>
      </c>
      <c r="G7808">
        <v>2.7924000000000002</v>
      </c>
      <c r="H7808">
        <v>4857</v>
      </c>
      <c r="I7808">
        <v>215</v>
      </c>
    </row>
    <row r="7809" spans="1:9" x14ac:dyDescent="0.45">
      <c r="A7809">
        <v>37172008</v>
      </c>
      <c r="B7809">
        <v>663.36699999999996</v>
      </c>
      <c r="C7809">
        <v>364.654</v>
      </c>
      <c r="D7809">
        <v>183.36699999999999</v>
      </c>
      <c r="E7809">
        <v>2.7924000000000002</v>
      </c>
      <c r="F7809">
        <v>183.36699999999999</v>
      </c>
      <c r="G7809">
        <v>2.7924000000000002</v>
      </c>
      <c r="H7809">
        <v>4859</v>
      </c>
      <c r="I7809">
        <v>215</v>
      </c>
    </row>
    <row r="7810" spans="1:9" x14ac:dyDescent="0.45">
      <c r="A7810">
        <v>37184016</v>
      </c>
      <c r="B7810">
        <v>661.53099999999995</v>
      </c>
      <c r="C7810">
        <v>365.34300000000002</v>
      </c>
      <c r="D7810">
        <v>181.53100000000001</v>
      </c>
      <c r="E7810">
        <v>3.2058</v>
      </c>
      <c r="F7810">
        <v>181.53100000000001</v>
      </c>
      <c r="G7810">
        <v>3.2058</v>
      </c>
      <c r="H7810">
        <v>4861</v>
      </c>
      <c r="I7810">
        <v>215</v>
      </c>
    </row>
    <row r="7811" spans="1:9" x14ac:dyDescent="0.45">
      <c r="A7811">
        <v>37196003</v>
      </c>
      <c r="B7811">
        <v>661.53099999999995</v>
      </c>
      <c r="C7811">
        <v>365.34300000000002</v>
      </c>
      <c r="D7811">
        <v>181.53100000000001</v>
      </c>
      <c r="E7811">
        <v>3.2058</v>
      </c>
      <c r="F7811">
        <v>181.53100000000001</v>
      </c>
      <c r="G7811">
        <v>3.2058</v>
      </c>
      <c r="H7811">
        <v>4863</v>
      </c>
      <c r="I7811">
        <v>215</v>
      </c>
    </row>
    <row r="7812" spans="1:9" x14ac:dyDescent="0.45">
      <c r="A7812">
        <v>37208010</v>
      </c>
      <c r="B7812">
        <v>661.53099999999995</v>
      </c>
      <c r="C7812">
        <v>365.34300000000002</v>
      </c>
      <c r="D7812">
        <v>181.53100000000001</v>
      </c>
      <c r="E7812">
        <v>3.2058</v>
      </c>
      <c r="F7812">
        <v>181.53100000000001</v>
      </c>
      <c r="G7812">
        <v>3.2058</v>
      </c>
      <c r="H7812">
        <v>4865</v>
      </c>
      <c r="I7812">
        <v>215</v>
      </c>
    </row>
    <row r="7813" spans="1:9" x14ac:dyDescent="0.45">
      <c r="A7813">
        <v>37220013</v>
      </c>
      <c r="B7813">
        <v>661.53099999999995</v>
      </c>
      <c r="C7813">
        <v>365.34300000000002</v>
      </c>
      <c r="D7813">
        <v>181.53100000000001</v>
      </c>
      <c r="E7813">
        <v>3.2058</v>
      </c>
      <c r="F7813">
        <v>181.53100000000001</v>
      </c>
      <c r="G7813">
        <v>3.2058</v>
      </c>
      <c r="H7813">
        <v>4867</v>
      </c>
      <c r="I7813">
        <v>215</v>
      </c>
    </row>
    <row r="7814" spans="1:9" x14ac:dyDescent="0.45">
      <c r="A7814">
        <v>37232016</v>
      </c>
      <c r="B7814">
        <v>661.53099999999995</v>
      </c>
      <c r="C7814">
        <v>365.34300000000002</v>
      </c>
      <c r="D7814">
        <v>181.53100000000001</v>
      </c>
      <c r="E7814">
        <v>3.2058</v>
      </c>
      <c r="F7814">
        <v>181.53100000000001</v>
      </c>
      <c r="G7814">
        <v>3.2058</v>
      </c>
      <c r="H7814">
        <v>4870</v>
      </c>
      <c r="I7814">
        <v>215</v>
      </c>
    </row>
    <row r="7815" spans="1:9" x14ac:dyDescent="0.45">
      <c r="A7815">
        <v>37244016</v>
      </c>
      <c r="B7815">
        <v>664.91899999999998</v>
      </c>
      <c r="C7815">
        <v>362.50700000000001</v>
      </c>
      <c r="D7815">
        <v>184.91900000000001</v>
      </c>
      <c r="E7815">
        <v>1.5042</v>
      </c>
      <c r="F7815">
        <v>184.91900000000001</v>
      </c>
      <c r="G7815">
        <v>1.5042</v>
      </c>
      <c r="H7815">
        <v>4872</v>
      </c>
      <c r="I7815">
        <v>215</v>
      </c>
    </row>
    <row r="7816" spans="1:9" x14ac:dyDescent="0.45">
      <c r="A7816">
        <v>37256004</v>
      </c>
      <c r="B7816">
        <v>664.91899999999998</v>
      </c>
      <c r="C7816">
        <v>362.50700000000001</v>
      </c>
      <c r="D7816">
        <v>184.91900000000001</v>
      </c>
      <c r="E7816">
        <v>1.5042</v>
      </c>
      <c r="F7816">
        <v>184.91900000000001</v>
      </c>
      <c r="G7816">
        <v>1.5042</v>
      </c>
      <c r="H7816">
        <v>4874</v>
      </c>
      <c r="I7816">
        <v>216</v>
      </c>
    </row>
    <row r="7817" spans="1:9" x14ac:dyDescent="0.45">
      <c r="A7817">
        <v>37268009</v>
      </c>
      <c r="B7817">
        <v>664.91899999999998</v>
      </c>
      <c r="C7817">
        <v>362.50700000000001</v>
      </c>
      <c r="D7817">
        <v>184.91900000000001</v>
      </c>
      <c r="E7817">
        <v>1.5042</v>
      </c>
      <c r="F7817">
        <v>184.91900000000001</v>
      </c>
      <c r="G7817">
        <v>1.5042</v>
      </c>
      <c r="H7817">
        <v>4876</v>
      </c>
      <c r="I7817">
        <v>216</v>
      </c>
    </row>
    <row r="7818" spans="1:9" x14ac:dyDescent="0.45">
      <c r="A7818">
        <v>37280012</v>
      </c>
      <c r="B7818">
        <v>664.91899999999998</v>
      </c>
      <c r="C7818">
        <v>362.50700000000001</v>
      </c>
      <c r="D7818">
        <v>184.91900000000001</v>
      </c>
      <c r="E7818">
        <v>1.5042</v>
      </c>
      <c r="F7818">
        <v>184.91900000000001</v>
      </c>
      <c r="G7818">
        <v>1.5042</v>
      </c>
      <c r="H7818">
        <v>4878</v>
      </c>
      <c r="I7818">
        <v>216</v>
      </c>
    </row>
    <row r="7819" spans="1:9" x14ac:dyDescent="0.45">
      <c r="A7819">
        <v>37292016</v>
      </c>
      <c r="B7819">
        <v>664.91899999999998</v>
      </c>
      <c r="C7819">
        <v>362.50700000000001</v>
      </c>
      <c r="D7819">
        <v>184.91900000000001</v>
      </c>
      <c r="E7819">
        <v>1.5042</v>
      </c>
      <c r="F7819">
        <v>184.91900000000001</v>
      </c>
      <c r="G7819">
        <v>1.5042</v>
      </c>
      <c r="H7819">
        <v>4881</v>
      </c>
      <c r="I7819">
        <v>216</v>
      </c>
    </row>
    <row r="7820" spans="1:9" x14ac:dyDescent="0.45">
      <c r="A7820">
        <v>37304006</v>
      </c>
      <c r="B7820">
        <v>665.23099999999999</v>
      </c>
      <c r="C7820">
        <v>363.31299999999999</v>
      </c>
      <c r="D7820">
        <v>185.23099999999999</v>
      </c>
      <c r="E7820">
        <v>1.9878</v>
      </c>
      <c r="F7820">
        <v>185.23099999999999</v>
      </c>
      <c r="G7820">
        <v>1.9878</v>
      </c>
      <c r="H7820">
        <v>4883</v>
      </c>
      <c r="I7820">
        <v>216</v>
      </c>
    </row>
    <row r="7821" spans="1:9" x14ac:dyDescent="0.45">
      <c r="A7821">
        <v>37316013</v>
      </c>
      <c r="B7821">
        <v>665.23099999999999</v>
      </c>
      <c r="C7821">
        <v>363.31299999999999</v>
      </c>
      <c r="D7821">
        <v>185.23099999999999</v>
      </c>
      <c r="E7821">
        <v>1.9878</v>
      </c>
      <c r="F7821">
        <v>185.23099999999999</v>
      </c>
      <c r="G7821">
        <v>1.9878</v>
      </c>
      <c r="H7821">
        <v>4885</v>
      </c>
      <c r="I7821">
        <v>216</v>
      </c>
    </row>
    <row r="7822" spans="1:9" x14ac:dyDescent="0.45">
      <c r="A7822">
        <v>37328017</v>
      </c>
      <c r="B7822">
        <v>665.23099999999999</v>
      </c>
      <c r="C7822">
        <v>363.31299999999999</v>
      </c>
      <c r="D7822">
        <v>185.23099999999999</v>
      </c>
      <c r="E7822">
        <v>1.9878</v>
      </c>
      <c r="F7822">
        <v>185.23099999999999</v>
      </c>
      <c r="G7822">
        <v>1.9878</v>
      </c>
      <c r="H7822">
        <v>4887</v>
      </c>
      <c r="I7822">
        <v>216</v>
      </c>
    </row>
    <row r="7823" spans="1:9" x14ac:dyDescent="0.45">
      <c r="A7823">
        <v>37340002</v>
      </c>
      <c r="B7823">
        <v>665.23099999999999</v>
      </c>
      <c r="C7823">
        <v>363.31299999999999</v>
      </c>
      <c r="D7823">
        <v>185.23099999999999</v>
      </c>
      <c r="E7823">
        <v>1.9878</v>
      </c>
      <c r="F7823">
        <v>185.23099999999999</v>
      </c>
      <c r="G7823">
        <v>1.9878</v>
      </c>
      <c r="H7823">
        <v>4890</v>
      </c>
      <c r="I7823">
        <v>216</v>
      </c>
    </row>
    <row r="7824" spans="1:9" x14ac:dyDescent="0.45">
      <c r="A7824">
        <v>37352006</v>
      </c>
      <c r="B7824">
        <v>665.23099999999999</v>
      </c>
      <c r="C7824">
        <v>363.31299999999999</v>
      </c>
      <c r="D7824">
        <v>185.23099999999999</v>
      </c>
      <c r="E7824">
        <v>1.9878</v>
      </c>
      <c r="F7824">
        <v>185.23099999999999</v>
      </c>
      <c r="G7824">
        <v>1.9878</v>
      </c>
      <c r="H7824">
        <v>4892</v>
      </c>
      <c r="I7824">
        <v>216</v>
      </c>
    </row>
    <row r="7825" spans="1:9" x14ac:dyDescent="0.45">
      <c r="A7825">
        <v>37364014</v>
      </c>
      <c r="B7825">
        <v>665.95699999999999</v>
      </c>
      <c r="C7825">
        <v>361.70400000000001</v>
      </c>
      <c r="D7825">
        <v>185.95699999999999</v>
      </c>
      <c r="E7825">
        <v>1.0224</v>
      </c>
      <c r="F7825">
        <v>185.95699999999999</v>
      </c>
      <c r="G7825">
        <v>1.0224</v>
      </c>
      <c r="H7825">
        <v>4894</v>
      </c>
      <c r="I7825">
        <v>216</v>
      </c>
    </row>
    <row r="7826" spans="1:9" x14ac:dyDescent="0.45">
      <c r="A7826">
        <v>37376003</v>
      </c>
      <c r="B7826">
        <v>665.95699999999999</v>
      </c>
      <c r="C7826">
        <v>361.70400000000001</v>
      </c>
      <c r="D7826">
        <v>185.95699999999999</v>
      </c>
      <c r="E7826">
        <v>1.0224</v>
      </c>
      <c r="F7826">
        <v>185.95699999999999</v>
      </c>
      <c r="G7826">
        <v>1.0224</v>
      </c>
      <c r="H7826">
        <v>4896</v>
      </c>
      <c r="I7826">
        <v>216</v>
      </c>
    </row>
    <row r="7827" spans="1:9" x14ac:dyDescent="0.45">
      <c r="A7827">
        <v>37388007</v>
      </c>
      <c r="B7827">
        <v>665.95699999999999</v>
      </c>
      <c r="C7827">
        <v>361.70400000000001</v>
      </c>
      <c r="D7827">
        <v>185.95699999999999</v>
      </c>
      <c r="E7827">
        <v>1.0224</v>
      </c>
      <c r="F7827">
        <v>185.95699999999999</v>
      </c>
      <c r="G7827">
        <v>1.0224</v>
      </c>
      <c r="H7827">
        <v>4898</v>
      </c>
      <c r="I7827">
        <v>216</v>
      </c>
    </row>
    <row r="7828" spans="1:9" x14ac:dyDescent="0.45">
      <c r="A7828">
        <v>37400011</v>
      </c>
      <c r="B7828">
        <v>665.95699999999999</v>
      </c>
      <c r="C7828">
        <v>361.70400000000001</v>
      </c>
      <c r="D7828">
        <v>185.95699999999999</v>
      </c>
      <c r="E7828">
        <v>1.0224</v>
      </c>
      <c r="F7828">
        <v>185.95699999999999</v>
      </c>
      <c r="G7828">
        <v>1.0224</v>
      </c>
      <c r="H7828">
        <v>4901</v>
      </c>
      <c r="I7828">
        <v>216</v>
      </c>
    </row>
    <row r="7829" spans="1:9" x14ac:dyDescent="0.45">
      <c r="A7829">
        <v>37412014</v>
      </c>
      <c r="B7829">
        <v>665.95699999999999</v>
      </c>
      <c r="C7829">
        <v>361.70400000000001</v>
      </c>
      <c r="D7829">
        <v>185.95699999999999</v>
      </c>
      <c r="E7829">
        <v>1.0224</v>
      </c>
      <c r="F7829">
        <v>185.95699999999999</v>
      </c>
      <c r="G7829">
        <v>1.0224</v>
      </c>
      <c r="H7829">
        <v>4903</v>
      </c>
      <c r="I7829">
        <v>216</v>
      </c>
    </row>
    <row r="7830" spans="1:9" x14ac:dyDescent="0.45">
      <c r="A7830">
        <v>37424010</v>
      </c>
      <c r="B7830">
        <v>665.53800000000001</v>
      </c>
      <c r="C7830">
        <v>363.23099999999999</v>
      </c>
      <c r="D7830">
        <v>185.53800000000001</v>
      </c>
      <c r="E7830">
        <v>1.9386000000000001</v>
      </c>
      <c r="F7830">
        <v>185.53800000000001</v>
      </c>
      <c r="G7830">
        <v>1.9386000000000001</v>
      </c>
      <c r="H7830">
        <v>4905</v>
      </c>
      <c r="I7830">
        <v>216</v>
      </c>
    </row>
    <row r="7831" spans="1:9" x14ac:dyDescent="0.45">
      <c r="A7831">
        <v>37436012</v>
      </c>
      <c r="B7831">
        <v>665.53800000000001</v>
      </c>
      <c r="C7831">
        <v>363.23099999999999</v>
      </c>
      <c r="D7831">
        <v>185.53800000000001</v>
      </c>
      <c r="E7831">
        <v>1.9386000000000001</v>
      </c>
      <c r="F7831">
        <v>185.53800000000001</v>
      </c>
      <c r="G7831">
        <v>1.9386000000000001</v>
      </c>
      <c r="H7831">
        <v>4907</v>
      </c>
      <c r="I7831">
        <v>216</v>
      </c>
    </row>
    <row r="7832" spans="1:9" x14ac:dyDescent="0.45">
      <c r="A7832">
        <v>37448016</v>
      </c>
      <c r="B7832">
        <v>665.53800000000001</v>
      </c>
      <c r="C7832">
        <v>363.23099999999999</v>
      </c>
      <c r="D7832">
        <v>185.53800000000001</v>
      </c>
      <c r="E7832">
        <v>1.9386000000000001</v>
      </c>
      <c r="F7832">
        <v>185.53800000000001</v>
      </c>
      <c r="G7832">
        <v>1.9386000000000001</v>
      </c>
      <c r="H7832">
        <v>4910</v>
      </c>
      <c r="I7832">
        <v>216</v>
      </c>
    </row>
    <row r="7833" spans="1:9" x14ac:dyDescent="0.45">
      <c r="A7833">
        <v>37460000</v>
      </c>
      <c r="B7833">
        <v>665.53800000000001</v>
      </c>
      <c r="C7833">
        <v>363.23099999999999</v>
      </c>
      <c r="D7833">
        <v>185.53800000000001</v>
      </c>
      <c r="E7833">
        <v>1.9386000000000001</v>
      </c>
      <c r="F7833">
        <v>185.53800000000001</v>
      </c>
      <c r="G7833">
        <v>1.9386000000000001</v>
      </c>
      <c r="H7833">
        <v>4912</v>
      </c>
      <c r="I7833">
        <v>216</v>
      </c>
    </row>
    <row r="7834" spans="1:9" x14ac:dyDescent="0.45">
      <c r="A7834">
        <v>37472005</v>
      </c>
      <c r="B7834">
        <v>665.53800000000001</v>
      </c>
      <c r="C7834">
        <v>363.23099999999999</v>
      </c>
      <c r="D7834">
        <v>185.53800000000001</v>
      </c>
      <c r="E7834">
        <v>1.9386000000000001</v>
      </c>
      <c r="F7834">
        <v>185.53800000000001</v>
      </c>
      <c r="G7834">
        <v>1.9386000000000001</v>
      </c>
      <c r="H7834">
        <v>4914</v>
      </c>
      <c r="I7834">
        <v>216</v>
      </c>
    </row>
    <row r="7835" spans="1:9" x14ac:dyDescent="0.45">
      <c r="A7835">
        <v>37484734</v>
      </c>
      <c r="B7835">
        <v>665.923</v>
      </c>
      <c r="C7835">
        <v>361.976</v>
      </c>
      <c r="D7835">
        <v>185.923</v>
      </c>
      <c r="E7835">
        <v>1.1856</v>
      </c>
      <c r="F7835">
        <v>185.53800000000001</v>
      </c>
      <c r="G7835">
        <v>1.9386000000000001</v>
      </c>
      <c r="H7835">
        <v>4916</v>
      </c>
      <c r="I7835">
        <v>216</v>
      </c>
    </row>
    <row r="7836" spans="1:9" x14ac:dyDescent="0.45">
      <c r="A7836">
        <v>37497002</v>
      </c>
      <c r="B7836">
        <v>665.923</v>
      </c>
      <c r="C7836">
        <v>361.976</v>
      </c>
      <c r="D7836">
        <v>185.923</v>
      </c>
      <c r="E7836">
        <v>1.1856</v>
      </c>
      <c r="F7836">
        <v>185.923</v>
      </c>
      <c r="G7836">
        <v>1.1856</v>
      </c>
      <c r="H7836">
        <v>4919</v>
      </c>
      <c r="I7836">
        <v>216</v>
      </c>
    </row>
    <row r="7837" spans="1:9" x14ac:dyDescent="0.45">
      <c r="A7837">
        <v>37509003</v>
      </c>
      <c r="B7837">
        <v>665.923</v>
      </c>
      <c r="C7837">
        <v>361.976</v>
      </c>
      <c r="D7837">
        <v>185.923</v>
      </c>
      <c r="E7837">
        <v>1.1856</v>
      </c>
      <c r="F7837">
        <v>185.923</v>
      </c>
      <c r="G7837">
        <v>1.1856</v>
      </c>
      <c r="H7837">
        <v>4921</v>
      </c>
      <c r="I7837">
        <v>216</v>
      </c>
    </row>
    <row r="7838" spans="1:9" x14ac:dyDescent="0.45">
      <c r="A7838">
        <v>37521006</v>
      </c>
      <c r="B7838">
        <v>665.923</v>
      </c>
      <c r="C7838">
        <v>361.976</v>
      </c>
      <c r="D7838">
        <v>185.923</v>
      </c>
      <c r="E7838">
        <v>1.1856</v>
      </c>
      <c r="F7838">
        <v>185.923</v>
      </c>
      <c r="G7838">
        <v>1.1856</v>
      </c>
      <c r="H7838">
        <v>4923</v>
      </c>
      <c r="I7838">
        <v>216</v>
      </c>
    </row>
    <row r="7839" spans="1:9" x14ac:dyDescent="0.45">
      <c r="A7839">
        <v>37533010</v>
      </c>
      <c r="B7839">
        <v>665.923</v>
      </c>
      <c r="C7839">
        <v>361.976</v>
      </c>
      <c r="D7839">
        <v>185.923</v>
      </c>
      <c r="E7839">
        <v>1.1856</v>
      </c>
      <c r="F7839">
        <v>185.923</v>
      </c>
      <c r="G7839">
        <v>1.1856</v>
      </c>
      <c r="H7839">
        <v>4925</v>
      </c>
      <c r="I7839">
        <v>216</v>
      </c>
    </row>
    <row r="7840" spans="1:9" x14ac:dyDescent="0.45">
      <c r="A7840">
        <v>37545013</v>
      </c>
      <c r="B7840">
        <v>665.923</v>
      </c>
      <c r="C7840">
        <v>361.976</v>
      </c>
      <c r="D7840">
        <v>185.923</v>
      </c>
      <c r="E7840">
        <v>1.1856</v>
      </c>
      <c r="F7840">
        <v>185.923</v>
      </c>
      <c r="G7840">
        <v>1.1856</v>
      </c>
      <c r="H7840">
        <v>4928</v>
      </c>
      <c r="I7840">
        <v>216</v>
      </c>
    </row>
    <row r="7841" spans="1:9" x14ac:dyDescent="0.45">
      <c r="A7841">
        <v>37557006</v>
      </c>
      <c r="B7841">
        <v>665.29700000000003</v>
      </c>
      <c r="C7841">
        <v>363.35399999999998</v>
      </c>
      <c r="D7841">
        <v>185.297</v>
      </c>
      <c r="E7841">
        <v>2.0124</v>
      </c>
      <c r="F7841">
        <v>185.297</v>
      </c>
      <c r="G7841">
        <v>2.0124</v>
      </c>
      <c r="H7841">
        <v>4930</v>
      </c>
      <c r="I7841">
        <v>216</v>
      </c>
    </row>
    <row r="7842" spans="1:9" x14ac:dyDescent="0.45">
      <c r="A7842">
        <v>37569011</v>
      </c>
      <c r="B7842">
        <v>665.29700000000003</v>
      </c>
      <c r="C7842">
        <v>363.35399999999998</v>
      </c>
      <c r="D7842">
        <v>185.297</v>
      </c>
      <c r="E7842">
        <v>2.0124</v>
      </c>
      <c r="F7842">
        <v>185.297</v>
      </c>
      <c r="G7842">
        <v>2.0124</v>
      </c>
      <c r="H7842">
        <v>4932</v>
      </c>
      <c r="I7842">
        <v>216</v>
      </c>
    </row>
    <row r="7843" spans="1:9" x14ac:dyDescent="0.45">
      <c r="A7843">
        <v>37581015</v>
      </c>
      <c r="B7843">
        <v>665.29700000000003</v>
      </c>
      <c r="C7843">
        <v>363.35399999999998</v>
      </c>
      <c r="D7843">
        <v>185.297</v>
      </c>
      <c r="E7843">
        <v>2.0124</v>
      </c>
      <c r="F7843">
        <v>185.297</v>
      </c>
      <c r="G7843">
        <v>2.0124</v>
      </c>
      <c r="H7843">
        <v>4934</v>
      </c>
      <c r="I7843">
        <v>216</v>
      </c>
    </row>
    <row r="7844" spans="1:9" x14ac:dyDescent="0.45">
      <c r="A7844">
        <v>37593018</v>
      </c>
      <c r="B7844">
        <v>665.29700000000003</v>
      </c>
      <c r="C7844">
        <v>363.35399999999998</v>
      </c>
      <c r="D7844">
        <v>185.297</v>
      </c>
      <c r="E7844">
        <v>2.0124</v>
      </c>
      <c r="F7844">
        <v>185.297</v>
      </c>
      <c r="G7844">
        <v>2.0124</v>
      </c>
      <c r="H7844">
        <v>4937</v>
      </c>
      <c r="I7844">
        <v>216</v>
      </c>
    </row>
    <row r="7845" spans="1:9" x14ac:dyDescent="0.45">
      <c r="A7845">
        <v>37605003</v>
      </c>
      <c r="B7845">
        <v>665.29700000000003</v>
      </c>
      <c r="C7845">
        <v>363.35399999999998</v>
      </c>
      <c r="D7845">
        <v>185.297</v>
      </c>
      <c r="E7845">
        <v>2.0124</v>
      </c>
      <c r="F7845">
        <v>185.297</v>
      </c>
      <c r="G7845">
        <v>2.0124</v>
      </c>
      <c r="H7845">
        <v>4939</v>
      </c>
      <c r="I7845">
        <v>216</v>
      </c>
    </row>
    <row r="7846" spans="1:9" x14ac:dyDescent="0.45">
      <c r="A7846">
        <v>37617004</v>
      </c>
      <c r="B7846">
        <v>665.77</v>
      </c>
      <c r="C7846">
        <v>362.42099999999999</v>
      </c>
      <c r="D7846">
        <v>185.77</v>
      </c>
      <c r="E7846">
        <v>1.4525999999999999</v>
      </c>
      <c r="F7846">
        <v>185.77</v>
      </c>
      <c r="G7846">
        <v>1.4525999999999999</v>
      </c>
      <c r="H7846">
        <v>4941</v>
      </c>
      <c r="I7846">
        <v>216</v>
      </c>
    </row>
    <row r="7847" spans="1:9" x14ac:dyDescent="0.45">
      <c r="A7847">
        <v>37629010</v>
      </c>
      <c r="B7847">
        <v>665.77</v>
      </c>
      <c r="C7847">
        <v>362.42099999999999</v>
      </c>
      <c r="D7847">
        <v>185.77</v>
      </c>
      <c r="E7847">
        <v>1.4525999999999999</v>
      </c>
      <c r="F7847">
        <v>185.77</v>
      </c>
      <c r="G7847">
        <v>1.4525999999999999</v>
      </c>
      <c r="H7847">
        <v>4943</v>
      </c>
      <c r="I7847">
        <v>216</v>
      </c>
    </row>
    <row r="7848" spans="1:9" x14ac:dyDescent="0.45">
      <c r="A7848">
        <v>37641014</v>
      </c>
      <c r="B7848">
        <v>665.77</v>
      </c>
      <c r="C7848">
        <v>362.42099999999999</v>
      </c>
      <c r="D7848">
        <v>185.77</v>
      </c>
      <c r="E7848">
        <v>1.4525999999999999</v>
      </c>
      <c r="F7848">
        <v>185.77</v>
      </c>
      <c r="G7848">
        <v>1.4525999999999999</v>
      </c>
      <c r="H7848">
        <v>4945</v>
      </c>
      <c r="I7848">
        <v>216</v>
      </c>
    </row>
    <row r="7849" spans="1:9" x14ac:dyDescent="0.45">
      <c r="A7849">
        <v>37653017</v>
      </c>
      <c r="B7849">
        <v>665.77</v>
      </c>
      <c r="C7849">
        <v>362.42099999999999</v>
      </c>
      <c r="D7849">
        <v>185.77</v>
      </c>
      <c r="E7849">
        <v>1.4525999999999999</v>
      </c>
      <c r="F7849">
        <v>185.77</v>
      </c>
      <c r="G7849">
        <v>1.4525999999999999</v>
      </c>
      <c r="H7849">
        <v>4948</v>
      </c>
      <c r="I7849">
        <v>216</v>
      </c>
    </row>
    <row r="7850" spans="1:9" x14ac:dyDescent="0.45">
      <c r="A7850">
        <v>37665002</v>
      </c>
      <c r="B7850">
        <v>665.77</v>
      </c>
      <c r="C7850">
        <v>362.42099999999999</v>
      </c>
      <c r="D7850">
        <v>185.77</v>
      </c>
      <c r="E7850">
        <v>1.4525999999999999</v>
      </c>
      <c r="F7850">
        <v>185.77</v>
      </c>
      <c r="G7850">
        <v>1.4525999999999999</v>
      </c>
      <c r="H7850">
        <v>4950</v>
      </c>
      <c r="I7850">
        <v>216</v>
      </c>
    </row>
    <row r="7851" spans="1:9" x14ac:dyDescent="0.45">
      <c r="A7851">
        <v>37677010</v>
      </c>
      <c r="B7851">
        <v>664.49400000000003</v>
      </c>
      <c r="C7851">
        <v>364.32799999999997</v>
      </c>
      <c r="D7851">
        <v>184.494</v>
      </c>
      <c r="E7851">
        <v>2.5968</v>
      </c>
      <c r="F7851">
        <v>184.494</v>
      </c>
      <c r="G7851">
        <v>2.5968</v>
      </c>
      <c r="H7851">
        <v>4952</v>
      </c>
      <c r="I7851">
        <v>216</v>
      </c>
    </row>
    <row r="7852" spans="1:9" x14ac:dyDescent="0.45">
      <c r="A7852">
        <v>37689017</v>
      </c>
      <c r="B7852">
        <v>664.49400000000003</v>
      </c>
      <c r="C7852">
        <v>364.32799999999997</v>
      </c>
      <c r="D7852">
        <v>184.494</v>
      </c>
      <c r="E7852">
        <v>2.5968</v>
      </c>
      <c r="F7852">
        <v>184.494</v>
      </c>
      <c r="G7852">
        <v>2.5968</v>
      </c>
      <c r="H7852">
        <v>4954</v>
      </c>
      <c r="I7852">
        <v>216</v>
      </c>
    </row>
    <row r="7853" spans="1:9" x14ac:dyDescent="0.45">
      <c r="A7853">
        <v>37701003</v>
      </c>
      <c r="B7853">
        <v>664.49400000000003</v>
      </c>
      <c r="C7853">
        <v>364.32799999999997</v>
      </c>
      <c r="D7853">
        <v>184.494</v>
      </c>
      <c r="E7853">
        <v>2.5968</v>
      </c>
      <c r="F7853">
        <v>184.494</v>
      </c>
      <c r="G7853">
        <v>2.5968</v>
      </c>
      <c r="H7853">
        <v>4957</v>
      </c>
      <c r="I7853">
        <v>216</v>
      </c>
    </row>
    <row r="7854" spans="1:9" x14ac:dyDescent="0.45">
      <c r="A7854">
        <v>37713008</v>
      </c>
      <c r="B7854">
        <v>664.49400000000003</v>
      </c>
      <c r="C7854">
        <v>364.32799999999997</v>
      </c>
      <c r="D7854">
        <v>184.494</v>
      </c>
      <c r="E7854">
        <v>2.5968</v>
      </c>
      <c r="F7854">
        <v>184.494</v>
      </c>
      <c r="G7854">
        <v>2.5968</v>
      </c>
      <c r="H7854">
        <v>4959</v>
      </c>
      <c r="I7854">
        <v>216</v>
      </c>
    </row>
    <row r="7855" spans="1:9" x14ac:dyDescent="0.45">
      <c r="A7855">
        <v>37725011</v>
      </c>
      <c r="B7855">
        <v>664.49400000000003</v>
      </c>
      <c r="C7855">
        <v>364.32799999999997</v>
      </c>
      <c r="D7855">
        <v>184.494</v>
      </c>
      <c r="E7855">
        <v>2.5968</v>
      </c>
      <c r="F7855">
        <v>184.494</v>
      </c>
      <c r="G7855">
        <v>2.5968</v>
      </c>
      <c r="H7855">
        <v>4961</v>
      </c>
      <c r="I7855">
        <v>216</v>
      </c>
    </row>
    <row r="7856" spans="1:9" x14ac:dyDescent="0.45">
      <c r="A7856">
        <v>37737014</v>
      </c>
      <c r="B7856">
        <v>664.49400000000003</v>
      </c>
      <c r="C7856">
        <v>364.32799999999997</v>
      </c>
      <c r="D7856">
        <v>184.494</v>
      </c>
      <c r="E7856">
        <v>2.5968</v>
      </c>
      <c r="F7856">
        <v>184.494</v>
      </c>
      <c r="G7856">
        <v>2.5968</v>
      </c>
      <c r="H7856">
        <v>4963</v>
      </c>
      <c r="I7856">
        <v>216</v>
      </c>
    </row>
    <row r="7857" spans="1:9" x14ac:dyDescent="0.45">
      <c r="A7857">
        <v>37749018</v>
      </c>
      <c r="B7857">
        <v>664.49400000000003</v>
      </c>
      <c r="C7857">
        <v>364.32799999999997</v>
      </c>
      <c r="D7857">
        <v>184.494</v>
      </c>
      <c r="E7857">
        <v>2.5968</v>
      </c>
      <c r="F7857">
        <v>184.494</v>
      </c>
      <c r="G7857">
        <v>2.5968</v>
      </c>
      <c r="H7857">
        <v>4965</v>
      </c>
      <c r="I7857">
        <v>216</v>
      </c>
    </row>
    <row r="7858" spans="1:9" x14ac:dyDescent="0.45">
      <c r="A7858">
        <v>37761011</v>
      </c>
      <c r="B7858">
        <v>665.06200000000001</v>
      </c>
      <c r="C7858">
        <v>362.31200000000001</v>
      </c>
      <c r="D7858">
        <v>185.06200000000001</v>
      </c>
      <c r="E7858">
        <v>1.3872</v>
      </c>
      <c r="F7858">
        <v>185.06200000000001</v>
      </c>
      <c r="G7858">
        <v>1.3872</v>
      </c>
      <c r="H7858">
        <v>4968</v>
      </c>
      <c r="I7858">
        <v>216</v>
      </c>
    </row>
    <row r="7859" spans="1:9" x14ac:dyDescent="0.45">
      <c r="A7859">
        <v>37773015</v>
      </c>
      <c r="B7859">
        <v>665.06200000000001</v>
      </c>
      <c r="C7859">
        <v>362.31200000000001</v>
      </c>
      <c r="D7859">
        <v>185.06200000000001</v>
      </c>
      <c r="E7859">
        <v>1.3872</v>
      </c>
      <c r="F7859">
        <v>185.06200000000001</v>
      </c>
      <c r="G7859">
        <v>1.3872</v>
      </c>
      <c r="H7859">
        <v>4970</v>
      </c>
      <c r="I7859">
        <v>216</v>
      </c>
    </row>
    <row r="7860" spans="1:9" x14ac:dyDescent="0.45">
      <c r="A7860">
        <v>37785000</v>
      </c>
      <c r="B7860">
        <v>665.06200000000001</v>
      </c>
      <c r="C7860">
        <v>362.31200000000001</v>
      </c>
      <c r="D7860">
        <v>185.06200000000001</v>
      </c>
      <c r="E7860">
        <v>1.3872</v>
      </c>
      <c r="F7860">
        <v>185.06200000000001</v>
      </c>
      <c r="G7860">
        <v>1.3872</v>
      </c>
      <c r="H7860">
        <v>4972</v>
      </c>
      <c r="I7860">
        <v>216</v>
      </c>
    </row>
    <row r="7861" spans="1:9" x14ac:dyDescent="0.45">
      <c r="A7861">
        <v>37797005</v>
      </c>
      <c r="B7861">
        <v>665.06200000000001</v>
      </c>
      <c r="C7861">
        <v>362.31200000000001</v>
      </c>
      <c r="D7861">
        <v>185.06200000000001</v>
      </c>
      <c r="E7861">
        <v>1.3872</v>
      </c>
      <c r="F7861">
        <v>185.06200000000001</v>
      </c>
      <c r="G7861">
        <v>1.3872</v>
      </c>
      <c r="H7861">
        <v>4974</v>
      </c>
      <c r="I7861">
        <v>216</v>
      </c>
    </row>
    <row r="7862" spans="1:9" x14ac:dyDescent="0.45">
      <c r="A7862">
        <v>37809008</v>
      </c>
      <c r="B7862">
        <v>665.06200000000001</v>
      </c>
      <c r="C7862">
        <v>362.31200000000001</v>
      </c>
      <c r="D7862">
        <v>185.06200000000001</v>
      </c>
      <c r="E7862">
        <v>1.3872</v>
      </c>
      <c r="F7862">
        <v>185.06200000000001</v>
      </c>
      <c r="G7862">
        <v>1.3872</v>
      </c>
      <c r="H7862">
        <v>4977</v>
      </c>
      <c r="I7862">
        <v>216</v>
      </c>
    </row>
    <row r="7863" spans="1:9" x14ac:dyDescent="0.45">
      <c r="A7863">
        <v>37821012</v>
      </c>
      <c r="B7863">
        <v>665.06200000000001</v>
      </c>
      <c r="C7863">
        <v>362.31200000000001</v>
      </c>
      <c r="D7863">
        <v>185.06200000000001</v>
      </c>
      <c r="E7863">
        <v>1.3872</v>
      </c>
      <c r="F7863">
        <v>185.06200000000001</v>
      </c>
      <c r="G7863">
        <v>1.3872</v>
      </c>
      <c r="H7863">
        <v>4979</v>
      </c>
      <c r="I7863">
        <v>216</v>
      </c>
    </row>
    <row r="7864" spans="1:9" x14ac:dyDescent="0.45">
      <c r="A7864">
        <v>37833010</v>
      </c>
      <c r="B7864">
        <v>665.37099999999998</v>
      </c>
      <c r="C7864">
        <v>362.87200000000001</v>
      </c>
      <c r="D7864">
        <v>185.37100000000001</v>
      </c>
      <c r="E7864">
        <v>1.7232000000000001</v>
      </c>
      <c r="F7864">
        <v>185.37100000000001</v>
      </c>
      <c r="G7864">
        <v>1.7232000000000001</v>
      </c>
      <c r="H7864">
        <v>4981</v>
      </c>
      <c r="I7864">
        <v>216</v>
      </c>
    </row>
    <row r="7865" spans="1:9" x14ac:dyDescent="0.45">
      <c r="A7865">
        <v>37845010</v>
      </c>
      <c r="B7865">
        <v>665.37099999999998</v>
      </c>
      <c r="C7865">
        <v>362.87200000000001</v>
      </c>
      <c r="D7865">
        <v>185.37100000000001</v>
      </c>
      <c r="E7865">
        <v>1.7232000000000001</v>
      </c>
      <c r="F7865">
        <v>185.37100000000001</v>
      </c>
      <c r="G7865">
        <v>1.7232000000000001</v>
      </c>
      <c r="H7865">
        <v>4983</v>
      </c>
      <c r="I7865">
        <v>217</v>
      </c>
    </row>
    <row r="7866" spans="1:9" x14ac:dyDescent="0.45">
      <c r="A7866">
        <v>37857013</v>
      </c>
      <c r="B7866">
        <v>665.37099999999998</v>
      </c>
      <c r="C7866">
        <v>362.87200000000001</v>
      </c>
      <c r="D7866">
        <v>185.37100000000001</v>
      </c>
      <c r="E7866">
        <v>1.7232000000000001</v>
      </c>
      <c r="F7866">
        <v>185.37100000000001</v>
      </c>
      <c r="G7866">
        <v>1.7232000000000001</v>
      </c>
      <c r="H7866">
        <v>4985</v>
      </c>
      <c r="I7866">
        <v>217</v>
      </c>
    </row>
    <row r="7867" spans="1:9" x14ac:dyDescent="0.45">
      <c r="A7867">
        <v>37869018</v>
      </c>
      <c r="B7867">
        <v>665.37099999999998</v>
      </c>
      <c r="C7867">
        <v>362.87200000000001</v>
      </c>
      <c r="D7867">
        <v>185.37100000000001</v>
      </c>
      <c r="E7867">
        <v>1.7232000000000001</v>
      </c>
      <c r="F7867">
        <v>185.37100000000001</v>
      </c>
      <c r="G7867">
        <v>1.7232000000000001</v>
      </c>
      <c r="H7867">
        <v>4988</v>
      </c>
      <c r="I7867">
        <v>217</v>
      </c>
    </row>
    <row r="7868" spans="1:9" x14ac:dyDescent="0.45">
      <c r="A7868">
        <v>37881002</v>
      </c>
      <c r="B7868">
        <v>665.37099999999998</v>
      </c>
      <c r="C7868">
        <v>362.87200000000001</v>
      </c>
      <c r="D7868">
        <v>185.37100000000001</v>
      </c>
      <c r="E7868">
        <v>1.7232000000000001</v>
      </c>
      <c r="F7868">
        <v>185.37100000000001</v>
      </c>
      <c r="G7868">
        <v>1.7232000000000001</v>
      </c>
      <c r="H7868">
        <v>4990</v>
      </c>
      <c r="I7868">
        <v>217</v>
      </c>
    </row>
    <row r="7869" spans="1:9" x14ac:dyDescent="0.45">
      <c r="A7869">
        <v>37893014</v>
      </c>
      <c r="B7869">
        <v>665.49900000000002</v>
      </c>
      <c r="C7869">
        <v>362.33699999999999</v>
      </c>
      <c r="D7869">
        <v>185.499</v>
      </c>
      <c r="E7869">
        <v>1.4021999999999999</v>
      </c>
      <c r="F7869">
        <v>185.499</v>
      </c>
      <c r="G7869">
        <v>1.4021999999999999</v>
      </c>
      <c r="H7869">
        <v>4992</v>
      </c>
      <c r="I7869">
        <v>217</v>
      </c>
    </row>
    <row r="7870" spans="1:9" x14ac:dyDescent="0.45">
      <c r="A7870">
        <v>37905018</v>
      </c>
      <c r="B7870">
        <v>665.49900000000002</v>
      </c>
      <c r="C7870">
        <v>362.33699999999999</v>
      </c>
      <c r="D7870">
        <v>185.499</v>
      </c>
      <c r="E7870">
        <v>1.4021999999999999</v>
      </c>
      <c r="F7870">
        <v>185.499</v>
      </c>
      <c r="G7870">
        <v>1.4021999999999999</v>
      </c>
      <c r="H7870">
        <v>4994</v>
      </c>
      <c r="I7870">
        <v>217</v>
      </c>
    </row>
    <row r="7871" spans="1:9" x14ac:dyDescent="0.45">
      <c r="A7871">
        <v>37917002</v>
      </c>
      <c r="B7871">
        <v>665.49900000000002</v>
      </c>
      <c r="C7871">
        <v>362.33699999999999</v>
      </c>
      <c r="D7871">
        <v>185.499</v>
      </c>
      <c r="E7871">
        <v>1.4021999999999999</v>
      </c>
      <c r="F7871">
        <v>185.499</v>
      </c>
      <c r="G7871">
        <v>1.4021999999999999</v>
      </c>
      <c r="H7871">
        <v>4997</v>
      </c>
      <c r="I7871">
        <v>217</v>
      </c>
    </row>
    <row r="7872" spans="1:9" x14ac:dyDescent="0.45">
      <c r="A7872">
        <v>37929007</v>
      </c>
      <c r="B7872">
        <v>665.49900000000002</v>
      </c>
      <c r="C7872">
        <v>362.33699999999999</v>
      </c>
      <c r="D7872">
        <v>185.499</v>
      </c>
      <c r="E7872">
        <v>1.4021999999999999</v>
      </c>
      <c r="F7872">
        <v>185.499</v>
      </c>
      <c r="G7872">
        <v>1.4021999999999999</v>
      </c>
      <c r="H7872">
        <v>4999</v>
      </c>
      <c r="I7872">
        <v>217</v>
      </c>
    </row>
    <row r="7873" spans="1:9" x14ac:dyDescent="0.45">
      <c r="A7873">
        <v>37941011</v>
      </c>
      <c r="B7873">
        <v>665.49900000000002</v>
      </c>
      <c r="C7873">
        <v>362.33699999999999</v>
      </c>
      <c r="D7873">
        <v>185.499</v>
      </c>
      <c r="E7873">
        <v>1.4021999999999999</v>
      </c>
      <c r="F7873">
        <v>185.499</v>
      </c>
      <c r="G7873">
        <v>1.4021999999999999</v>
      </c>
      <c r="H7873">
        <v>5001</v>
      </c>
      <c r="I7873">
        <v>217</v>
      </c>
    </row>
    <row r="7874" spans="1:9" x14ac:dyDescent="0.45">
      <c r="A7874">
        <v>37953014</v>
      </c>
      <c r="B7874">
        <v>665.49900000000002</v>
      </c>
      <c r="C7874">
        <v>362.33699999999999</v>
      </c>
      <c r="D7874">
        <v>185.499</v>
      </c>
      <c r="E7874">
        <v>1.4021999999999999</v>
      </c>
      <c r="F7874">
        <v>185.499</v>
      </c>
      <c r="G7874">
        <v>1.4021999999999999</v>
      </c>
      <c r="H7874">
        <v>5003</v>
      </c>
      <c r="I7874">
        <v>217</v>
      </c>
    </row>
    <row r="7875" spans="1:9" x14ac:dyDescent="0.45">
      <c r="A7875">
        <v>37965017</v>
      </c>
      <c r="B7875">
        <v>665.49900000000002</v>
      </c>
      <c r="C7875">
        <v>362.33699999999999</v>
      </c>
      <c r="D7875">
        <v>185.499</v>
      </c>
      <c r="E7875">
        <v>1.4021999999999999</v>
      </c>
      <c r="F7875">
        <v>185.499</v>
      </c>
      <c r="G7875">
        <v>1.4021999999999999</v>
      </c>
      <c r="H7875">
        <v>5005</v>
      </c>
      <c r="I7875">
        <v>217</v>
      </c>
    </row>
    <row r="7876" spans="1:9" x14ac:dyDescent="0.45">
      <c r="A7876">
        <v>37977002</v>
      </c>
      <c r="B7876">
        <v>665.49900000000002</v>
      </c>
      <c r="C7876">
        <v>362.33699999999999</v>
      </c>
      <c r="D7876">
        <v>185.499</v>
      </c>
      <c r="E7876">
        <v>1.4021999999999999</v>
      </c>
      <c r="F7876">
        <v>185.499</v>
      </c>
      <c r="G7876">
        <v>1.4021999999999999</v>
      </c>
      <c r="H7876">
        <v>5008</v>
      </c>
      <c r="I7876">
        <v>217</v>
      </c>
    </row>
    <row r="7877" spans="1:9" x14ac:dyDescent="0.45">
      <c r="A7877">
        <v>37989006</v>
      </c>
      <c r="B7877">
        <v>665.49900000000002</v>
      </c>
      <c r="C7877">
        <v>362.33699999999999</v>
      </c>
      <c r="D7877">
        <v>185.499</v>
      </c>
      <c r="E7877">
        <v>1.4021999999999999</v>
      </c>
      <c r="F7877">
        <v>185.499</v>
      </c>
      <c r="G7877">
        <v>1.4021999999999999</v>
      </c>
      <c r="H7877">
        <v>5010</v>
      </c>
      <c r="I7877">
        <v>217</v>
      </c>
    </row>
    <row r="7878" spans="1:9" x14ac:dyDescent="0.45">
      <c r="A7878">
        <v>38001010</v>
      </c>
      <c r="B7878">
        <v>665.49900000000002</v>
      </c>
      <c r="C7878">
        <v>362.33699999999999</v>
      </c>
      <c r="D7878">
        <v>185.499</v>
      </c>
      <c r="E7878">
        <v>1.4021999999999999</v>
      </c>
      <c r="F7878">
        <v>185.499</v>
      </c>
      <c r="G7878">
        <v>1.4021999999999999</v>
      </c>
      <c r="H7878">
        <v>5012</v>
      </c>
      <c r="I7878">
        <v>217</v>
      </c>
    </row>
    <row r="7879" spans="1:9" x14ac:dyDescent="0.45">
      <c r="A7879">
        <v>38013013</v>
      </c>
      <c r="B7879">
        <v>665.49900000000002</v>
      </c>
      <c r="C7879">
        <v>362.33699999999999</v>
      </c>
      <c r="D7879">
        <v>185.499</v>
      </c>
      <c r="E7879">
        <v>1.4021999999999999</v>
      </c>
      <c r="F7879">
        <v>185.499</v>
      </c>
      <c r="G7879">
        <v>1.4021999999999999</v>
      </c>
      <c r="H7879">
        <v>5014</v>
      </c>
      <c r="I7879">
        <v>217</v>
      </c>
    </row>
    <row r="7880" spans="1:9" x14ac:dyDescent="0.45">
      <c r="A7880">
        <v>38025017</v>
      </c>
      <c r="B7880">
        <v>665.49900000000002</v>
      </c>
      <c r="C7880">
        <v>362.33699999999999</v>
      </c>
      <c r="D7880">
        <v>185.499</v>
      </c>
      <c r="E7880">
        <v>1.4021999999999999</v>
      </c>
      <c r="F7880">
        <v>185.499</v>
      </c>
      <c r="G7880">
        <v>1.4021999999999999</v>
      </c>
      <c r="H7880">
        <v>5017</v>
      </c>
      <c r="I7880">
        <v>217</v>
      </c>
    </row>
    <row r="7881" spans="1:9" x14ac:dyDescent="0.45">
      <c r="A7881">
        <v>38037001</v>
      </c>
      <c r="B7881">
        <v>665.49900000000002</v>
      </c>
      <c r="C7881">
        <v>362.33699999999999</v>
      </c>
      <c r="D7881">
        <v>185.499</v>
      </c>
      <c r="E7881">
        <v>1.4021999999999999</v>
      </c>
      <c r="F7881">
        <v>185.499</v>
      </c>
      <c r="G7881">
        <v>1.4021999999999999</v>
      </c>
      <c r="H7881">
        <v>5019</v>
      </c>
      <c r="I7881">
        <v>217</v>
      </c>
    </row>
    <row r="7882" spans="1:9" x14ac:dyDescent="0.45">
      <c r="A7882">
        <v>38049007</v>
      </c>
      <c r="B7882">
        <v>665.60199999999998</v>
      </c>
      <c r="C7882">
        <v>362.79599999999999</v>
      </c>
      <c r="D7882">
        <v>185.602</v>
      </c>
      <c r="E7882">
        <v>1.6776</v>
      </c>
      <c r="F7882">
        <v>185.602</v>
      </c>
      <c r="G7882">
        <v>1.6776</v>
      </c>
      <c r="H7882">
        <v>5021</v>
      </c>
      <c r="I7882">
        <v>217</v>
      </c>
    </row>
    <row r="7883" spans="1:9" x14ac:dyDescent="0.45">
      <c r="A7883">
        <v>38061009</v>
      </c>
      <c r="B7883">
        <v>665.60199999999998</v>
      </c>
      <c r="C7883">
        <v>362.79599999999999</v>
      </c>
      <c r="D7883">
        <v>185.602</v>
      </c>
      <c r="E7883">
        <v>1.6776</v>
      </c>
      <c r="F7883">
        <v>185.602</v>
      </c>
      <c r="G7883">
        <v>1.6776</v>
      </c>
      <c r="H7883">
        <v>5023</v>
      </c>
      <c r="I7883">
        <v>217</v>
      </c>
    </row>
    <row r="7884" spans="1:9" x14ac:dyDescent="0.45">
      <c r="A7884">
        <v>38073012</v>
      </c>
      <c r="B7884">
        <v>665.60199999999998</v>
      </c>
      <c r="C7884">
        <v>362.79599999999999</v>
      </c>
      <c r="D7884">
        <v>185.602</v>
      </c>
      <c r="E7884">
        <v>1.6776</v>
      </c>
      <c r="F7884">
        <v>185.602</v>
      </c>
      <c r="G7884">
        <v>1.6776</v>
      </c>
      <c r="H7884">
        <v>5025</v>
      </c>
      <c r="I7884">
        <v>217</v>
      </c>
    </row>
    <row r="7885" spans="1:9" x14ac:dyDescent="0.45">
      <c r="A7885">
        <v>38085016</v>
      </c>
      <c r="B7885">
        <v>665.60199999999998</v>
      </c>
      <c r="C7885">
        <v>362.79599999999999</v>
      </c>
      <c r="D7885">
        <v>185.602</v>
      </c>
      <c r="E7885">
        <v>1.6776</v>
      </c>
      <c r="F7885">
        <v>185.602</v>
      </c>
      <c r="G7885">
        <v>1.6776</v>
      </c>
      <c r="H7885">
        <v>5028</v>
      </c>
      <c r="I7885">
        <v>217</v>
      </c>
    </row>
    <row r="7886" spans="1:9" x14ac:dyDescent="0.45">
      <c r="A7886">
        <v>38097000</v>
      </c>
      <c r="B7886">
        <v>665.60199999999998</v>
      </c>
      <c r="C7886">
        <v>362.79599999999999</v>
      </c>
      <c r="D7886">
        <v>185.602</v>
      </c>
      <c r="E7886">
        <v>1.6776</v>
      </c>
      <c r="F7886">
        <v>185.602</v>
      </c>
      <c r="G7886">
        <v>1.6776</v>
      </c>
      <c r="H7886">
        <v>5030</v>
      </c>
      <c r="I7886">
        <v>217</v>
      </c>
    </row>
    <row r="7887" spans="1:9" x14ac:dyDescent="0.45">
      <c r="A7887">
        <v>38109006</v>
      </c>
      <c r="B7887">
        <v>665.60199999999998</v>
      </c>
      <c r="C7887">
        <v>362.79599999999999</v>
      </c>
      <c r="D7887">
        <v>185.602</v>
      </c>
      <c r="E7887">
        <v>1.6776</v>
      </c>
      <c r="F7887">
        <v>185.602</v>
      </c>
      <c r="G7887">
        <v>1.6776</v>
      </c>
      <c r="H7887">
        <v>5032</v>
      </c>
      <c r="I7887">
        <v>217</v>
      </c>
    </row>
    <row r="7888" spans="1:9" x14ac:dyDescent="0.45">
      <c r="A7888">
        <v>38121007</v>
      </c>
      <c r="B7888">
        <v>665.61599999999999</v>
      </c>
      <c r="C7888">
        <v>362.666</v>
      </c>
      <c r="D7888">
        <v>185.61600000000001</v>
      </c>
      <c r="E7888">
        <v>1.5995999999999999</v>
      </c>
      <c r="F7888">
        <v>185.61600000000001</v>
      </c>
      <c r="G7888">
        <v>1.5995999999999999</v>
      </c>
      <c r="H7888">
        <v>5034</v>
      </c>
      <c r="I7888">
        <v>217</v>
      </c>
    </row>
    <row r="7889" spans="1:9" x14ac:dyDescent="0.45">
      <c r="A7889">
        <v>38133012</v>
      </c>
      <c r="B7889">
        <v>665.61599999999999</v>
      </c>
      <c r="C7889">
        <v>362.666</v>
      </c>
      <c r="D7889">
        <v>185.61600000000001</v>
      </c>
      <c r="E7889">
        <v>1.5995999999999999</v>
      </c>
      <c r="F7889">
        <v>185.61600000000001</v>
      </c>
      <c r="G7889">
        <v>1.5995999999999999</v>
      </c>
      <c r="H7889">
        <v>5037</v>
      </c>
      <c r="I7889">
        <v>217</v>
      </c>
    </row>
    <row r="7890" spans="1:9" x14ac:dyDescent="0.45">
      <c r="A7890">
        <v>38145015</v>
      </c>
      <c r="B7890">
        <v>665.61599999999999</v>
      </c>
      <c r="C7890">
        <v>362.666</v>
      </c>
      <c r="D7890">
        <v>185.61600000000001</v>
      </c>
      <c r="E7890">
        <v>1.5995999999999999</v>
      </c>
      <c r="F7890">
        <v>185.61600000000001</v>
      </c>
      <c r="G7890">
        <v>1.5995999999999999</v>
      </c>
      <c r="H7890">
        <v>5039</v>
      </c>
      <c r="I7890">
        <v>217</v>
      </c>
    </row>
    <row r="7891" spans="1:9" x14ac:dyDescent="0.45">
      <c r="A7891">
        <v>38157000</v>
      </c>
      <c r="B7891">
        <v>665.61599999999999</v>
      </c>
      <c r="C7891">
        <v>362.666</v>
      </c>
      <c r="D7891">
        <v>185.61600000000001</v>
      </c>
      <c r="E7891">
        <v>1.5995999999999999</v>
      </c>
      <c r="F7891">
        <v>185.61600000000001</v>
      </c>
      <c r="G7891">
        <v>1.5995999999999999</v>
      </c>
      <c r="H7891">
        <v>5041</v>
      </c>
      <c r="I7891">
        <v>217</v>
      </c>
    </row>
    <row r="7892" spans="1:9" x14ac:dyDescent="0.45">
      <c r="A7892">
        <v>38169004</v>
      </c>
      <c r="B7892">
        <v>665.61599999999999</v>
      </c>
      <c r="C7892">
        <v>362.666</v>
      </c>
      <c r="D7892">
        <v>185.61600000000001</v>
      </c>
      <c r="E7892">
        <v>1.5995999999999999</v>
      </c>
      <c r="F7892">
        <v>185.61600000000001</v>
      </c>
      <c r="G7892">
        <v>1.5995999999999999</v>
      </c>
      <c r="H7892">
        <v>5043</v>
      </c>
      <c r="I7892">
        <v>217</v>
      </c>
    </row>
    <row r="7893" spans="1:9" x14ac:dyDescent="0.45">
      <c r="A7893">
        <v>38181008</v>
      </c>
      <c r="B7893">
        <v>665.61599999999999</v>
      </c>
      <c r="C7893">
        <v>362.666</v>
      </c>
      <c r="D7893">
        <v>185.61600000000001</v>
      </c>
      <c r="E7893">
        <v>1.5995999999999999</v>
      </c>
      <c r="F7893">
        <v>185.61600000000001</v>
      </c>
      <c r="G7893">
        <v>1.5995999999999999</v>
      </c>
      <c r="H7893">
        <v>5046</v>
      </c>
      <c r="I7893">
        <v>217</v>
      </c>
    </row>
    <row r="7894" spans="1:9" x14ac:dyDescent="0.45">
      <c r="A7894">
        <v>38193011</v>
      </c>
      <c r="B7894">
        <v>665.61599999999999</v>
      </c>
      <c r="C7894">
        <v>362.666</v>
      </c>
      <c r="D7894">
        <v>185.61600000000001</v>
      </c>
      <c r="E7894">
        <v>1.5995999999999999</v>
      </c>
      <c r="F7894">
        <v>185.61600000000001</v>
      </c>
      <c r="G7894">
        <v>1.5995999999999999</v>
      </c>
      <c r="H7894">
        <v>5048</v>
      </c>
      <c r="I7894">
        <v>217</v>
      </c>
    </row>
    <row r="7895" spans="1:9" x14ac:dyDescent="0.45">
      <c r="A7895">
        <v>38205013</v>
      </c>
      <c r="B7895">
        <v>665.58399999999995</v>
      </c>
      <c r="C7895">
        <v>362.95499999999998</v>
      </c>
      <c r="D7895">
        <v>185.584</v>
      </c>
      <c r="E7895">
        <v>1.7729999999999999</v>
      </c>
      <c r="F7895">
        <v>185.584</v>
      </c>
      <c r="G7895">
        <v>1.7729999999999999</v>
      </c>
      <c r="H7895">
        <v>5050</v>
      </c>
      <c r="I7895">
        <v>217</v>
      </c>
    </row>
    <row r="7896" spans="1:9" x14ac:dyDescent="0.45">
      <c r="A7896">
        <v>38217018</v>
      </c>
      <c r="B7896">
        <v>665.58399999999995</v>
      </c>
      <c r="C7896">
        <v>362.95499999999998</v>
      </c>
      <c r="D7896">
        <v>185.584</v>
      </c>
      <c r="E7896">
        <v>1.7729999999999999</v>
      </c>
      <c r="F7896">
        <v>185.584</v>
      </c>
      <c r="G7896">
        <v>1.7729999999999999</v>
      </c>
      <c r="H7896">
        <v>5052</v>
      </c>
      <c r="I7896">
        <v>217</v>
      </c>
    </row>
    <row r="7897" spans="1:9" x14ac:dyDescent="0.45">
      <c r="A7897">
        <v>38229002</v>
      </c>
      <c r="B7897">
        <v>665.58399999999995</v>
      </c>
      <c r="C7897">
        <v>362.95499999999998</v>
      </c>
      <c r="D7897">
        <v>185.584</v>
      </c>
      <c r="E7897">
        <v>1.7729999999999999</v>
      </c>
      <c r="F7897">
        <v>185.584</v>
      </c>
      <c r="G7897">
        <v>1.7729999999999999</v>
      </c>
      <c r="H7897">
        <v>5054</v>
      </c>
      <c r="I7897">
        <v>217</v>
      </c>
    </row>
    <row r="7898" spans="1:9" x14ac:dyDescent="0.45">
      <c r="A7898">
        <v>38241007</v>
      </c>
      <c r="B7898">
        <v>665.58399999999995</v>
      </c>
      <c r="C7898">
        <v>362.95499999999998</v>
      </c>
      <c r="D7898">
        <v>185.584</v>
      </c>
      <c r="E7898">
        <v>1.7729999999999999</v>
      </c>
      <c r="F7898">
        <v>185.584</v>
      </c>
      <c r="G7898">
        <v>1.7729999999999999</v>
      </c>
      <c r="H7898">
        <v>5057</v>
      </c>
      <c r="I7898">
        <v>217</v>
      </c>
    </row>
    <row r="7899" spans="1:9" x14ac:dyDescent="0.45">
      <c r="A7899">
        <v>38253010</v>
      </c>
      <c r="B7899">
        <v>665.58399999999995</v>
      </c>
      <c r="C7899">
        <v>362.95499999999998</v>
      </c>
      <c r="D7899">
        <v>185.584</v>
      </c>
      <c r="E7899">
        <v>1.7729999999999999</v>
      </c>
      <c r="F7899">
        <v>185.584</v>
      </c>
      <c r="G7899">
        <v>1.7729999999999999</v>
      </c>
      <c r="H7899">
        <v>5059</v>
      </c>
      <c r="I7899">
        <v>217</v>
      </c>
    </row>
    <row r="7900" spans="1:9" x14ac:dyDescent="0.45">
      <c r="A7900">
        <v>38265013</v>
      </c>
      <c r="B7900">
        <v>665.58399999999995</v>
      </c>
      <c r="C7900">
        <v>362.95499999999998</v>
      </c>
      <c r="D7900">
        <v>185.584</v>
      </c>
      <c r="E7900">
        <v>1.7729999999999999</v>
      </c>
      <c r="F7900">
        <v>185.584</v>
      </c>
      <c r="G7900">
        <v>1.7729999999999999</v>
      </c>
      <c r="H7900">
        <v>5061</v>
      </c>
      <c r="I7900">
        <v>217</v>
      </c>
    </row>
    <row r="7901" spans="1:9" x14ac:dyDescent="0.45">
      <c r="A7901">
        <v>38277017</v>
      </c>
      <c r="B7901">
        <v>665.58399999999995</v>
      </c>
      <c r="C7901">
        <v>362.95499999999998</v>
      </c>
      <c r="D7901">
        <v>185.584</v>
      </c>
      <c r="E7901">
        <v>1.7729999999999999</v>
      </c>
      <c r="F7901">
        <v>185.584</v>
      </c>
      <c r="G7901">
        <v>1.7729999999999999</v>
      </c>
      <c r="H7901">
        <v>5063</v>
      </c>
      <c r="I7901">
        <v>217</v>
      </c>
    </row>
    <row r="7902" spans="1:9" x14ac:dyDescent="0.45">
      <c r="A7902">
        <v>38289002</v>
      </c>
      <c r="B7902">
        <v>665.58399999999995</v>
      </c>
      <c r="C7902">
        <v>362.95499999999998</v>
      </c>
      <c r="D7902">
        <v>185.584</v>
      </c>
      <c r="E7902">
        <v>1.7729999999999999</v>
      </c>
      <c r="F7902">
        <v>185.584</v>
      </c>
      <c r="G7902">
        <v>1.7729999999999999</v>
      </c>
      <c r="H7902">
        <v>5066</v>
      </c>
      <c r="I7902">
        <v>217</v>
      </c>
    </row>
    <row r="7903" spans="1:9" x14ac:dyDescent="0.45">
      <c r="A7903">
        <v>38301006</v>
      </c>
      <c r="B7903">
        <v>665.58399999999995</v>
      </c>
      <c r="C7903">
        <v>362.95499999999998</v>
      </c>
      <c r="D7903">
        <v>185.584</v>
      </c>
      <c r="E7903">
        <v>1.7729999999999999</v>
      </c>
      <c r="F7903">
        <v>185.584</v>
      </c>
      <c r="G7903">
        <v>1.7729999999999999</v>
      </c>
      <c r="H7903">
        <v>5068</v>
      </c>
      <c r="I7903">
        <v>217</v>
      </c>
    </row>
    <row r="7904" spans="1:9" x14ac:dyDescent="0.45">
      <c r="A7904">
        <v>38313009</v>
      </c>
      <c r="B7904">
        <v>665.73800000000006</v>
      </c>
      <c r="C7904">
        <v>362.81900000000002</v>
      </c>
      <c r="D7904">
        <v>185.738</v>
      </c>
      <c r="E7904">
        <v>1.6914</v>
      </c>
      <c r="F7904">
        <v>185.738</v>
      </c>
      <c r="G7904">
        <v>1.6914</v>
      </c>
      <c r="H7904">
        <v>5070</v>
      </c>
      <c r="I7904">
        <v>217</v>
      </c>
    </row>
    <row r="7905" spans="1:9" x14ac:dyDescent="0.45">
      <c r="A7905">
        <v>38325013</v>
      </c>
      <c r="B7905">
        <v>665.73800000000006</v>
      </c>
      <c r="C7905">
        <v>362.81900000000002</v>
      </c>
      <c r="D7905">
        <v>185.738</v>
      </c>
      <c r="E7905">
        <v>1.6914</v>
      </c>
      <c r="F7905">
        <v>185.738</v>
      </c>
      <c r="G7905">
        <v>1.6914</v>
      </c>
      <c r="H7905">
        <v>5072</v>
      </c>
      <c r="I7905">
        <v>217</v>
      </c>
    </row>
    <row r="7906" spans="1:9" x14ac:dyDescent="0.45">
      <c r="A7906">
        <v>38337016</v>
      </c>
      <c r="B7906">
        <v>665.73800000000006</v>
      </c>
      <c r="C7906">
        <v>362.81900000000002</v>
      </c>
      <c r="D7906">
        <v>185.738</v>
      </c>
      <c r="E7906">
        <v>1.6914</v>
      </c>
      <c r="F7906">
        <v>185.738</v>
      </c>
      <c r="G7906">
        <v>1.6914</v>
      </c>
      <c r="H7906">
        <v>5075</v>
      </c>
      <c r="I7906">
        <v>217</v>
      </c>
    </row>
    <row r="7907" spans="1:9" x14ac:dyDescent="0.45">
      <c r="A7907">
        <v>38349001</v>
      </c>
      <c r="B7907">
        <v>665.73800000000006</v>
      </c>
      <c r="C7907">
        <v>362.81900000000002</v>
      </c>
      <c r="D7907">
        <v>185.738</v>
      </c>
      <c r="E7907">
        <v>1.6914</v>
      </c>
      <c r="F7907">
        <v>185.738</v>
      </c>
      <c r="G7907">
        <v>1.6914</v>
      </c>
      <c r="H7907">
        <v>5077</v>
      </c>
      <c r="I7907">
        <v>217</v>
      </c>
    </row>
    <row r="7908" spans="1:9" x14ac:dyDescent="0.45">
      <c r="A7908">
        <v>38361006</v>
      </c>
      <c r="B7908">
        <v>665.73800000000006</v>
      </c>
      <c r="C7908">
        <v>362.81900000000002</v>
      </c>
      <c r="D7908">
        <v>185.738</v>
      </c>
      <c r="E7908">
        <v>1.6914</v>
      </c>
      <c r="F7908">
        <v>185.738</v>
      </c>
      <c r="G7908">
        <v>1.6914</v>
      </c>
      <c r="H7908">
        <v>5079</v>
      </c>
      <c r="I7908">
        <v>217</v>
      </c>
    </row>
    <row r="7909" spans="1:9" x14ac:dyDescent="0.45">
      <c r="A7909">
        <v>38373009</v>
      </c>
      <c r="B7909">
        <v>665.73800000000006</v>
      </c>
      <c r="C7909">
        <v>362.81900000000002</v>
      </c>
      <c r="D7909">
        <v>185.738</v>
      </c>
      <c r="E7909">
        <v>1.6914</v>
      </c>
      <c r="F7909">
        <v>185.738</v>
      </c>
      <c r="G7909">
        <v>1.6914</v>
      </c>
      <c r="H7909">
        <v>5081</v>
      </c>
      <c r="I7909">
        <v>217</v>
      </c>
    </row>
    <row r="7910" spans="1:9" x14ac:dyDescent="0.45">
      <c r="A7910">
        <v>38385002</v>
      </c>
      <c r="B7910">
        <v>664.702</v>
      </c>
      <c r="C7910">
        <v>363.91800000000001</v>
      </c>
      <c r="D7910">
        <v>184.702</v>
      </c>
      <c r="E7910">
        <v>2.3508</v>
      </c>
      <c r="F7910">
        <v>184.702</v>
      </c>
      <c r="G7910">
        <v>2.3508</v>
      </c>
      <c r="H7910">
        <v>5083</v>
      </c>
      <c r="I7910">
        <v>217</v>
      </c>
    </row>
    <row r="7911" spans="1:9" x14ac:dyDescent="0.45">
      <c r="A7911">
        <v>38397007</v>
      </c>
      <c r="B7911">
        <v>664.702</v>
      </c>
      <c r="C7911">
        <v>363.91800000000001</v>
      </c>
      <c r="D7911">
        <v>184.702</v>
      </c>
      <c r="E7911">
        <v>2.3508</v>
      </c>
      <c r="F7911">
        <v>184.702</v>
      </c>
      <c r="G7911">
        <v>2.3508</v>
      </c>
      <c r="H7911">
        <v>5086</v>
      </c>
      <c r="I7911">
        <v>217</v>
      </c>
    </row>
    <row r="7912" spans="1:9" x14ac:dyDescent="0.45">
      <c r="A7912">
        <v>38409010</v>
      </c>
      <c r="B7912">
        <v>664.702</v>
      </c>
      <c r="C7912">
        <v>363.91800000000001</v>
      </c>
      <c r="D7912">
        <v>184.702</v>
      </c>
      <c r="E7912">
        <v>2.3508</v>
      </c>
      <c r="F7912">
        <v>184.702</v>
      </c>
      <c r="G7912">
        <v>2.3508</v>
      </c>
      <c r="H7912">
        <v>5088</v>
      </c>
      <c r="I7912">
        <v>217</v>
      </c>
    </row>
    <row r="7913" spans="1:9" x14ac:dyDescent="0.45">
      <c r="A7913">
        <v>38421013</v>
      </c>
      <c r="B7913">
        <v>664.702</v>
      </c>
      <c r="C7913">
        <v>363.91800000000001</v>
      </c>
      <c r="D7913">
        <v>184.702</v>
      </c>
      <c r="E7913">
        <v>2.3508</v>
      </c>
      <c r="F7913">
        <v>184.702</v>
      </c>
      <c r="G7913">
        <v>2.3508</v>
      </c>
      <c r="H7913">
        <v>5090</v>
      </c>
      <c r="I7913">
        <v>217</v>
      </c>
    </row>
    <row r="7914" spans="1:9" x14ac:dyDescent="0.45">
      <c r="A7914">
        <v>38433017</v>
      </c>
      <c r="B7914">
        <v>664.702</v>
      </c>
      <c r="C7914">
        <v>363.91800000000001</v>
      </c>
      <c r="D7914">
        <v>184.702</v>
      </c>
      <c r="E7914">
        <v>2.3508</v>
      </c>
      <c r="F7914">
        <v>184.702</v>
      </c>
      <c r="G7914">
        <v>2.3508</v>
      </c>
      <c r="H7914">
        <v>5092</v>
      </c>
      <c r="I7914">
        <v>217</v>
      </c>
    </row>
    <row r="7915" spans="1:9" x14ac:dyDescent="0.45">
      <c r="A7915">
        <v>38445011</v>
      </c>
      <c r="B7915">
        <v>665.62599999999998</v>
      </c>
      <c r="C7915">
        <v>362.9</v>
      </c>
      <c r="D7915">
        <v>185.626</v>
      </c>
      <c r="E7915">
        <v>1.74</v>
      </c>
      <c r="F7915">
        <v>185.626</v>
      </c>
      <c r="G7915">
        <v>1.74</v>
      </c>
      <c r="H7915">
        <v>5094</v>
      </c>
      <c r="I7915">
        <v>218</v>
      </c>
    </row>
    <row r="7916" spans="1:9" x14ac:dyDescent="0.45">
      <c r="A7916">
        <v>38457015</v>
      </c>
      <c r="B7916">
        <v>665.62599999999998</v>
      </c>
      <c r="C7916">
        <v>362.9</v>
      </c>
      <c r="D7916">
        <v>185.626</v>
      </c>
      <c r="E7916">
        <v>1.74</v>
      </c>
      <c r="F7916">
        <v>185.626</v>
      </c>
      <c r="G7916">
        <v>1.74</v>
      </c>
      <c r="H7916">
        <v>5097</v>
      </c>
      <c r="I7916">
        <v>218</v>
      </c>
    </row>
    <row r="7917" spans="1:9" x14ac:dyDescent="0.45">
      <c r="A7917">
        <v>38469018</v>
      </c>
      <c r="B7917">
        <v>665.62599999999998</v>
      </c>
      <c r="C7917">
        <v>362.9</v>
      </c>
      <c r="D7917">
        <v>185.626</v>
      </c>
      <c r="E7917">
        <v>1.74</v>
      </c>
      <c r="F7917">
        <v>185.626</v>
      </c>
      <c r="G7917">
        <v>1.74</v>
      </c>
      <c r="H7917">
        <v>5099</v>
      </c>
      <c r="I7917">
        <v>218</v>
      </c>
    </row>
    <row r="7918" spans="1:9" x14ac:dyDescent="0.45">
      <c r="A7918">
        <v>38481003</v>
      </c>
      <c r="B7918">
        <v>665.62599999999998</v>
      </c>
      <c r="C7918">
        <v>362.9</v>
      </c>
      <c r="D7918">
        <v>185.626</v>
      </c>
      <c r="E7918">
        <v>1.74</v>
      </c>
      <c r="F7918">
        <v>185.626</v>
      </c>
      <c r="G7918">
        <v>1.74</v>
      </c>
      <c r="H7918">
        <v>5101</v>
      </c>
      <c r="I7918">
        <v>218</v>
      </c>
    </row>
    <row r="7919" spans="1:9" x14ac:dyDescent="0.45">
      <c r="A7919">
        <v>38493007</v>
      </c>
      <c r="B7919">
        <v>665.62599999999998</v>
      </c>
      <c r="C7919">
        <v>362.9</v>
      </c>
      <c r="D7919">
        <v>185.626</v>
      </c>
      <c r="E7919">
        <v>1.74</v>
      </c>
      <c r="F7919">
        <v>185.626</v>
      </c>
      <c r="G7919">
        <v>1.74</v>
      </c>
      <c r="H7919">
        <v>5103</v>
      </c>
      <c r="I7919">
        <v>218</v>
      </c>
    </row>
    <row r="7920" spans="1:9" x14ac:dyDescent="0.45">
      <c r="A7920">
        <v>38505011</v>
      </c>
      <c r="B7920">
        <v>665.62599999999998</v>
      </c>
      <c r="C7920">
        <v>362.9</v>
      </c>
      <c r="D7920">
        <v>185.626</v>
      </c>
      <c r="E7920">
        <v>1.74</v>
      </c>
      <c r="F7920">
        <v>185.626</v>
      </c>
      <c r="G7920">
        <v>1.74</v>
      </c>
      <c r="H7920">
        <v>5106</v>
      </c>
      <c r="I7920">
        <v>218</v>
      </c>
    </row>
    <row r="7921" spans="1:9" x14ac:dyDescent="0.45">
      <c r="A7921">
        <v>38517017</v>
      </c>
      <c r="B7921">
        <v>665.68499999999995</v>
      </c>
      <c r="C7921">
        <v>362.79</v>
      </c>
      <c r="D7921">
        <v>185.685</v>
      </c>
      <c r="E7921">
        <v>1.6739999999999999</v>
      </c>
      <c r="F7921">
        <v>185.685</v>
      </c>
      <c r="G7921">
        <v>1.6739999999999999</v>
      </c>
      <c r="H7921">
        <v>5108</v>
      </c>
      <c r="I7921">
        <v>218</v>
      </c>
    </row>
    <row r="7922" spans="1:9" x14ac:dyDescent="0.45">
      <c r="A7922">
        <v>38529018</v>
      </c>
      <c r="B7922">
        <v>665.68499999999995</v>
      </c>
      <c r="C7922">
        <v>362.79</v>
      </c>
      <c r="D7922">
        <v>185.685</v>
      </c>
      <c r="E7922">
        <v>1.6739999999999999</v>
      </c>
      <c r="F7922">
        <v>185.685</v>
      </c>
      <c r="G7922">
        <v>1.6739999999999999</v>
      </c>
      <c r="H7922">
        <v>5110</v>
      </c>
      <c r="I7922">
        <v>218</v>
      </c>
    </row>
    <row r="7923" spans="1:9" x14ac:dyDescent="0.45">
      <c r="A7923">
        <v>38541002</v>
      </c>
      <c r="B7923">
        <v>665.68499999999995</v>
      </c>
      <c r="C7923">
        <v>362.79</v>
      </c>
      <c r="D7923">
        <v>185.685</v>
      </c>
      <c r="E7923">
        <v>1.6739999999999999</v>
      </c>
      <c r="F7923">
        <v>185.685</v>
      </c>
      <c r="G7923">
        <v>1.6739999999999999</v>
      </c>
      <c r="H7923">
        <v>5112</v>
      </c>
      <c r="I7923">
        <v>218</v>
      </c>
    </row>
    <row r="7924" spans="1:9" x14ac:dyDescent="0.45">
      <c r="A7924">
        <v>38553007</v>
      </c>
      <c r="B7924">
        <v>665.68499999999995</v>
      </c>
      <c r="C7924">
        <v>362.79</v>
      </c>
      <c r="D7924">
        <v>185.685</v>
      </c>
      <c r="E7924">
        <v>1.6739999999999999</v>
      </c>
      <c r="F7924">
        <v>185.685</v>
      </c>
      <c r="G7924">
        <v>1.6739999999999999</v>
      </c>
      <c r="H7924">
        <v>5115</v>
      </c>
      <c r="I7924">
        <v>218</v>
      </c>
    </row>
    <row r="7925" spans="1:9" x14ac:dyDescent="0.45">
      <c r="A7925">
        <v>38565011</v>
      </c>
      <c r="B7925">
        <v>665.68499999999995</v>
      </c>
      <c r="C7925">
        <v>362.79</v>
      </c>
      <c r="D7925">
        <v>185.685</v>
      </c>
      <c r="E7925">
        <v>1.6739999999999999</v>
      </c>
      <c r="F7925">
        <v>185.685</v>
      </c>
      <c r="G7925">
        <v>1.6739999999999999</v>
      </c>
      <c r="H7925">
        <v>5117</v>
      </c>
      <c r="I7925">
        <v>218</v>
      </c>
    </row>
    <row r="7926" spans="1:9" x14ac:dyDescent="0.45">
      <c r="A7926">
        <v>38577015</v>
      </c>
      <c r="B7926">
        <v>665.86199999999997</v>
      </c>
      <c r="C7926">
        <v>362.483</v>
      </c>
      <c r="D7926">
        <v>185.86199999999999</v>
      </c>
      <c r="E7926">
        <v>1.4898</v>
      </c>
      <c r="F7926">
        <v>185.86199999999999</v>
      </c>
      <c r="G7926">
        <v>1.4898</v>
      </c>
      <c r="H7926">
        <v>5119</v>
      </c>
      <c r="I7926">
        <v>218</v>
      </c>
    </row>
    <row r="7927" spans="1:9" x14ac:dyDescent="0.45">
      <c r="A7927">
        <v>38589017</v>
      </c>
      <c r="B7927">
        <v>665.86199999999997</v>
      </c>
      <c r="C7927">
        <v>362.483</v>
      </c>
      <c r="D7927">
        <v>185.86199999999999</v>
      </c>
      <c r="E7927">
        <v>1.4898</v>
      </c>
      <c r="F7927">
        <v>185.86199999999999</v>
      </c>
      <c r="G7927">
        <v>1.4898</v>
      </c>
      <c r="H7927">
        <v>5121</v>
      </c>
      <c r="I7927">
        <v>218</v>
      </c>
    </row>
    <row r="7928" spans="1:9" x14ac:dyDescent="0.45">
      <c r="A7928">
        <v>38601001</v>
      </c>
      <c r="B7928">
        <v>665.86199999999997</v>
      </c>
      <c r="C7928">
        <v>362.483</v>
      </c>
      <c r="D7928">
        <v>185.86199999999999</v>
      </c>
      <c r="E7928">
        <v>1.4898</v>
      </c>
      <c r="F7928">
        <v>185.86199999999999</v>
      </c>
      <c r="G7928">
        <v>1.4898</v>
      </c>
      <c r="H7928">
        <v>5123</v>
      </c>
      <c r="I7928">
        <v>218</v>
      </c>
    </row>
    <row r="7929" spans="1:9" x14ac:dyDescent="0.45">
      <c r="A7929">
        <v>38613006</v>
      </c>
      <c r="B7929">
        <v>665.86199999999997</v>
      </c>
      <c r="C7929">
        <v>362.483</v>
      </c>
      <c r="D7929">
        <v>185.86199999999999</v>
      </c>
      <c r="E7929">
        <v>1.4898</v>
      </c>
      <c r="F7929">
        <v>185.86199999999999</v>
      </c>
      <c r="G7929">
        <v>1.4898</v>
      </c>
      <c r="H7929">
        <v>5126</v>
      </c>
      <c r="I7929">
        <v>218</v>
      </c>
    </row>
    <row r="7930" spans="1:9" x14ac:dyDescent="0.45">
      <c r="A7930">
        <v>38625009</v>
      </c>
      <c r="B7930">
        <v>665.86199999999997</v>
      </c>
      <c r="C7930">
        <v>362.483</v>
      </c>
      <c r="D7930">
        <v>185.86199999999999</v>
      </c>
      <c r="E7930">
        <v>1.4898</v>
      </c>
      <c r="F7930">
        <v>185.86199999999999</v>
      </c>
      <c r="G7930">
        <v>1.4898</v>
      </c>
      <c r="H7930">
        <v>5128</v>
      </c>
      <c r="I7930">
        <v>218</v>
      </c>
    </row>
    <row r="7931" spans="1:9" x14ac:dyDescent="0.45">
      <c r="A7931">
        <v>38637017</v>
      </c>
      <c r="B7931">
        <v>665.94200000000001</v>
      </c>
      <c r="C7931">
        <v>362.976</v>
      </c>
      <c r="D7931">
        <v>185.94200000000001</v>
      </c>
      <c r="E7931">
        <v>1.7856000000000001</v>
      </c>
      <c r="F7931">
        <v>185.94200000000001</v>
      </c>
      <c r="G7931">
        <v>1.7856000000000001</v>
      </c>
      <c r="H7931">
        <v>5130</v>
      </c>
      <c r="I7931">
        <v>218</v>
      </c>
    </row>
    <row r="7932" spans="1:9" x14ac:dyDescent="0.45">
      <c r="A7932">
        <v>38649005</v>
      </c>
      <c r="B7932">
        <v>665.94200000000001</v>
      </c>
      <c r="C7932">
        <v>362.976</v>
      </c>
      <c r="D7932">
        <v>185.94200000000001</v>
      </c>
      <c r="E7932">
        <v>1.7856000000000001</v>
      </c>
      <c r="F7932">
        <v>185.94200000000001</v>
      </c>
      <c r="G7932">
        <v>1.7856000000000001</v>
      </c>
      <c r="H7932">
        <v>5132</v>
      </c>
      <c r="I7932">
        <v>218</v>
      </c>
    </row>
    <row r="7933" spans="1:9" x14ac:dyDescent="0.45">
      <c r="A7933">
        <v>38661011</v>
      </c>
      <c r="B7933">
        <v>665.94200000000001</v>
      </c>
      <c r="C7933">
        <v>362.976</v>
      </c>
      <c r="D7933">
        <v>185.94200000000001</v>
      </c>
      <c r="E7933">
        <v>1.7856000000000001</v>
      </c>
      <c r="F7933">
        <v>185.94200000000001</v>
      </c>
      <c r="G7933">
        <v>1.7856000000000001</v>
      </c>
      <c r="H7933">
        <v>5135</v>
      </c>
      <c r="I7933">
        <v>218</v>
      </c>
    </row>
    <row r="7934" spans="1:9" x14ac:dyDescent="0.45">
      <c r="A7934">
        <v>38673014</v>
      </c>
      <c r="B7934">
        <v>665.94200000000001</v>
      </c>
      <c r="C7934">
        <v>362.976</v>
      </c>
      <c r="D7934">
        <v>185.94200000000001</v>
      </c>
      <c r="E7934">
        <v>1.7856000000000001</v>
      </c>
      <c r="F7934">
        <v>185.94200000000001</v>
      </c>
      <c r="G7934">
        <v>1.7856000000000001</v>
      </c>
      <c r="H7934">
        <v>5137</v>
      </c>
      <c r="I7934">
        <v>218</v>
      </c>
    </row>
    <row r="7935" spans="1:9" x14ac:dyDescent="0.45">
      <c r="A7935">
        <v>38685018</v>
      </c>
      <c r="B7935">
        <v>665.94200000000001</v>
      </c>
      <c r="C7935">
        <v>362.976</v>
      </c>
      <c r="D7935">
        <v>185.94200000000001</v>
      </c>
      <c r="E7935">
        <v>1.7856000000000001</v>
      </c>
      <c r="F7935">
        <v>185.94200000000001</v>
      </c>
      <c r="G7935">
        <v>1.7856000000000001</v>
      </c>
      <c r="H7935">
        <v>5139</v>
      </c>
      <c r="I7935">
        <v>218</v>
      </c>
    </row>
    <row r="7936" spans="1:9" x14ac:dyDescent="0.45">
      <c r="A7936">
        <v>38697001</v>
      </c>
      <c r="B7936">
        <v>666.10799999999995</v>
      </c>
      <c r="C7936">
        <v>362.76799999999997</v>
      </c>
      <c r="D7936">
        <v>186.108</v>
      </c>
      <c r="E7936">
        <v>1.6608000000000001</v>
      </c>
      <c r="F7936">
        <v>186.108</v>
      </c>
      <c r="G7936">
        <v>1.6608000000000001</v>
      </c>
      <c r="H7936">
        <v>5141</v>
      </c>
      <c r="I7936">
        <v>218</v>
      </c>
    </row>
    <row r="7937" spans="1:9" x14ac:dyDescent="0.45">
      <c r="A7937">
        <v>38709007</v>
      </c>
      <c r="B7937">
        <v>666.10799999999995</v>
      </c>
      <c r="C7937">
        <v>362.76799999999997</v>
      </c>
      <c r="D7937">
        <v>186.108</v>
      </c>
      <c r="E7937">
        <v>1.6608000000000001</v>
      </c>
      <c r="F7937">
        <v>186.108</v>
      </c>
      <c r="G7937">
        <v>1.6608000000000001</v>
      </c>
      <c r="H7937">
        <v>5144</v>
      </c>
      <c r="I7937">
        <v>218</v>
      </c>
    </row>
    <row r="7938" spans="1:9" x14ac:dyDescent="0.45">
      <c r="A7938">
        <v>38721011</v>
      </c>
      <c r="B7938">
        <v>666.10799999999995</v>
      </c>
      <c r="C7938">
        <v>362.76799999999997</v>
      </c>
      <c r="D7938">
        <v>186.108</v>
      </c>
      <c r="E7938">
        <v>1.6608000000000001</v>
      </c>
      <c r="F7938">
        <v>186.108</v>
      </c>
      <c r="G7938">
        <v>1.6608000000000001</v>
      </c>
      <c r="H7938">
        <v>5146</v>
      </c>
      <c r="I7938">
        <v>218</v>
      </c>
    </row>
    <row r="7939" spans="1:9" x14ac:dyDescent="0.45">
      <c r="A7939">
        <v>38733014</v>
      </c>
      <c r="B7939">
        <v>666.10799999999995</v>
      </c>
      <c r="C7939">
        <v>362.76799999999997</v>
      </c>
      <c r="D7939">
        <v>186.108</v>
      </c>
      <c r="E7939">
        <v>1.6608000000000001</v>
      </c>
      <c r="F7939">
        <v>186.108</v>
      </c>
      <c r="G7939">
        <v>1.6608000000000001</v>
      </c>
      <c r="H7939">
        <v>5148</v>
      </c>
      <c r="I7939">
        <v>218</v>
      </c>
    </row>
    <row r="7940" spans="1:9" x14ac:dyDescent="0.45">
      <c r="A7940">
        <v>38745017</v>
      </c>
      <c r="B7940">
        <v>666.10799999999995</v>
      </c>
      <c r="C7940">
        <v>362.76799999999997</v>
      </c>
      <c r="D7940">
        <v>186.108</v>
      </c>
      <c r="E7940">
        <v>1.6608000000000001</v>
      </c>
      <c r="F7940">
        <v>186.108</v>
      </c>
      <c r="G7940">
        <v>1.6608000000000001</v>
      </c>
      <c r="H7940">
        <v>5150</v>
      </c>
      <c r="I7940">
        <v>218</v>
      </c>
    </row>
    <row r="7941" spans="1:9" x14ac:dyDescent="0.45">
      <c r="A7941">
        <v>38757008</v>
      </c>
      <c r="B7941">
        <v>666.25099999999998</v>
      </c>
      <c r="C7941">
        <v>362.85199999999998</v>
      </c>
      <c r="D7941">
        <v>186.251</v>
      </c>
      <c r="E7941">
        <v>1.7112000000000001</v>
      </c>
      <c r="F7941">
        <v>186.251</v>
      </c>
      <c r="G7941">
        <v>1.7112000000000001</v>
      </c>
      <c r="H7941">
        <v>5152</v>
      </c>
      <c r="I7941">
        <v>218</v>
      </c>
    </row>
    <row r="7942" spans="1:9" x14ac:dyDescent="0.45">
      <c r="A7942">
        <v>38769015</v>
      </c>
      <c r="B7942">
        <v>666.25099999999998</v>
      </c>
      <c r="C7942">
        <v>362.85199999999998</v>
      </c>
      <c r="D7942">
        <v>186.251</v>
      </c>
      <c r="E7942">
        <v>1.7112000000000001</v>
      </c>
      <c r="F7942">
        <v>186.251</v>
      </c>
      <c r="G7942">
        <v>1.7112000000000001</v>
      </c>
      <c r="H7942">
        <v>5155</v>
      </c>
      <c r="I7942">
        <v>218</v>
      </c>
    </row>
    <row r="7943" spans="1:9" x14ac:dyDescent="0.45">
      <c r="A7943">
        <v>38781018</v>
      </c>
      <c r="B7943">
        <v>666.25099999999998</v>
      </c>
      <c r="C7943">
        <v>362.85199999999998</v>
      </c>
      <c r="D7943">
        <v>186.251</v>
      </c>
      <c r="E7943">
        <v>1.7112000000000001</v>
      </c>
      <c r="F7943">
        <v>186.251</v>
      </c>
      <c r="G7943">
        <v>1.7112000000000001</v>
      </c>
      <c r="H7943">
        <v>5157</v>
      </c>
      <c r="I7943">
        <v>218</v>
      </c>
    </row>
    <row r="7944" spans="1:9" x14ac:dyDescent="0.45">
      <c r="A7944">
        <v>38793003</v>
      </c>
      <c r="B7944">
        <v>666.25099999999998</v>
      </c>
      <c r="C7944">
        <v>362.85199999999998</v>
      </c>
      <c r="D7944">
        <v>186.251</v>
      </c>
      <c r="E7944">
        <v>1.7112000000000001</v>
      </c>
      <c r="F7944">
        <v>186.251</v>
      </c>
      <c r="G7944">
        <v>1.7112000000000001</v>
      </c>
      <c r="H7944">
        <v>5159</v>
      </c>
      <c r="I7944">
        <v>218</v>
      </c>
    </row>
    <row r="7945" spans="1:9" x14ac:dyDescent="0.45">
      <c r="A7945">
        <v>38805007</v>
      </c>
      <c r="B7945">
        <v>666.25099999999998</v>
      </c>
      <c r="C7945">
        <v>362.85199999999998</v>
      </c>
      <c r="D7945">
        <v>186.251</v>
      </c>
      <c r="E7945">
        <v>1.7112000000000001</v>
      </c>
      <c r="F7945">
        <v>186.251</v>
      </c>
      <c r="G7945">
        <v>1.7112000000000001</v>
      </c>
      <c r="H7945">
        <v>5161</v>
      </c>
      <c r="I7945">
        <v>218</v>
      </c>
    </row>
    <row r="7946" spans="1:9" x14ac:dyDescent="0.45">
      <c r="A7946">
        <v>38817011</v>
      </c>
      <c r="B7946">
        <v>666.25099999999998</v>
      </c>
      <c r="C7946">
        <v>362.85199999999998</v>
      </c>
      <c r="D7946">
        <v>186.251</v>
      </c>
      <c r="E7946">
        <v>1.7112000000000001</v>
      </c>
      <c r="F7946">
        <v>186.251</v>
      </c>
      <c r="G7946">
        <v>1.7112000000000001</v>
      </c>
      <c r="H7946">
        <v>5164</v>
      </c>
      <c r="I7946">
        <v>218</v>
      </c>
    </row>
    <row r="7947" spans="1:9" x14ac:dyDescent="0.45">
      <c r="A7947">
        <v>38829002</v>
      </c>
      <c r="B7947">
        <v>666.15099999999995</v>
      </c>
      <c r="C7947">
        <v>363.15100000000001</v>
      </c>
      <c r="D7947">
        <v>186.15100000000001</v>
      </c>
      <c r="E7947">
        <v>1.8906000000000001</v>
      </c>
      <c r="F7947">
        <v>186.15100000000001</v>
      </c>
      <c r="G7947">
        <v>1.8906000000000001</v>
      </c>
      <c r="H7947">
        <v>5166</v>
      </c>
      <c r="I7947">
        <v>218</v>
      </c>
    </row>
    <row r="7948" spans="1:9" x14ac:dyDescent="0.45">
      <c r="A7948">
        <v>38841009</v>
      </c>
      <c r="B7948">
        <v>666.15099999999995</v>
      </c>
      <c r="C7948">
        <v>363.15100000000001</v>
      </c>
      <c r="D7948">
        <v>186.15100000000001</v>
      </c>
      <c r="E7948">
        <v>1.8906000000000001</v>
      </c>
      <c r="F7948">
        <v>186.15100000000001</v>
      </c>
      <c r="G7948">
        <v>1.8906000000000001</v>
      </c>
      <c r="H7948">
        <v>5168</v>
      </c>
      <c r="I7948">
        <v>218</v>
      </c>
    </row>
    <row r="7949" spans="1:9" x14ac:dyDescent="0.45">
      <c r="A7949">
        <v>38853012</v>
      </c>
      <c r="B7949">
        <v>666.15099999999995</v>
      </c>
      <c r="C7949">
        <v>363.15100000000001</v>
      </c>
      <c r="D7949">
        <v>186.15100000000001</v>
      </c>
      <c r="E7949">
        <v>1.8906000000000001</v>
      </c>
      <c r="F7949">
        <v>186.15100000000001</v>
      </c>
      <c r="G7949">
        <v>1.8906000000000001</v>
      </c>
      <c r="H7949">
        <v>5170</v>
      </c>
      <c r="I7949">
        <v>218</v>
      </c>
    </row>
    <row r="7950" spans="1:9" x14ac:dyDescent="0.45">
      <c r="A7950">
        <v>38865016</v>
      </c>
      <c r="B7950">
        <v>666.15099999999995</v>
      </c>
      <c r="C7950">
        <v>363.15100000000001</v>
      </c>
      <c r="D7950">
        <v>186.15100000000001</v>
      </c>
      <c r="E7950">
        <v>1.8906000000000001</v>
      </c>
      <c r="F7950">
        <v>186.15100000000001</v>
      </c>
      <c r="G7950">
        <v>1.8906000000000001</v>
      </c>
      <c r="H7950">
        <v>5173</v>
      </c>
      <c r="I7950">
        <v>218</v>
      </c>
    </row>
    <row r="7951" spans="1:9" x14ac:dyDescent="0.45">
      <c r="A7951">
        <v>38877225</v>
      </c>
      <c r="B7951">
        <v>666.36099999999999</v>
      </c>
      <c r="C7951">
        <v>363.17599999999999</v>
      </c>
      <c r="D7951">
        <v>186.36099999999999</v>
      </c>
      <c r="E7951">
        <v>1.9056</v>
      </c>
      <c r="F7951">
        <v>186.15100000000001</v>
      </c>
      <c r="G7951">
        <v>1.8906000000000001</v>
      </c>
      <c r="H7951">
        <v>5175</v>
      </c>
      <c r="I7951">
        <v>218</v>
      </c>
    </row>
    <row r="7952" spans="1:9" x14ac:dyDescent="0.45">
      <c r="A7952">
        <v>38889005</v>
      </c>
      <c r="B7952">
        <v>666.36099999999999</v>
      </c>
      <c r="C7952">
        <v>363.17599999999999</v>
      </c>
      <c r="D7952">
        <v>186.36099999999999</v>
      </c>
      <c r="E7952">
        <v>1.9056</v>
      </c>
      <c r="F7952">
        <v>186.36099999999999</v>
      </c>
      <c r="G7952">
        <v>1.9056</v>
      </c>
      <c r="H7952">
        <v>5177</v>
      </c>
      <c r="I7952">
        <v>218</v>
      </c>
    </row>
    <row r="7953" spans="1:9" x14ac:dyDescent="0.45">
      <c r="A7953">
        <v>38901008</v>
      </c>
      <c r="B7953">
        <v>666.36099999999999</v>
      </c>
      <c r="C7953">
        <v>363.17599999999999</v>
      </c>
      <c r="D7953">
        <v>186.36099999999999</v>
      </c>
      <c r="E7953">
        <v>1.9056</v>
      </c>
      <c r="F7953">
        <v>186.36099999999999</v>
      </c>
      <c r="G7953">
        <v>1.9056</v>
      </c>
      <c r="H7953">
        <v>5179</v>
      </c>
      <c r="I7953">
        <v>218</v>
      </c>
    </row>
    <row r="7954" spans="1:9" x14ac:dyDescent="0.45">
      <c r="A7954">
        <v>38913012</v>
      </c>
      <c r="B7954">
        <v>666.36099999999999</v>
      </c>
      <c r="C7954">
        <v>363.17599999999999</v>
      </c>
      <c r="D7954">
        <v>186.36099999999999</v>
      </c>
      <c r="E7954">
        <v>1.9056</v>
      </c>
      <c r="F7954">
        <v>186.36099999999999</v>
      </c>
      <c r="G7954">
        <v>1.9056</v>
      </c>
      <c r="H7954">
        <v>5182</v>
      </c>
      <c r="I7954">
        <v>218</v>
      </c>
    </row>
    <row r="7955" spans="1:9" x14ac:dyDescent="0.45">
      <c r="A7955">
        <v>38925015</v>
      </c>
      <c r="B7955">
        <v>666.36099999999999</v>
      </c>
      <c r="C7955">
        <v>363.17599999999999</v>
      </c>
      <c r="D7955">
        <v>186.36099999999999</v>
      </c>
      <c r="E7955">
        <v>1.9056</v>
      </c>
      <c r="F7955">
        <v>186.36099999999999</v>
      </c>
      <c r="G7955">
        <v>1.9056</v>
      </c>
      <c r="H7955">
        <v>5184</v>
      </c>
      <c r="I7955">
        <v>218</v>
      </c>
    </row>
    <row r="7956" spans="1:9" x14ac:dyDescent="0.45">
      <c r="A7956">
        <v>38937012</v>
      </c>
      <c r="B7956">
        <v>666.47299999999996</v>
      </c>
      <c r="C7956">
        <v>362.67700000000002</v>
      </c>
      <c r="D7956">
        <v>186.47300000000001</v>
      </c>
      <c r="E7956">
        <v>1.6062000000000001</v>
      </c>
      <c r="F7956">
        <v>186.47300000000001</v>
      </c>
      <c r="G7956">
        <v>1.6062000000000001</v>
      </c>
      <c r="H7956">
        <v>5186</v>
      </c>
      <c r="I7956">
        <v>218</v>
      </c>
    </row>
    <row r="7957" spans="1:9" x14ac:dyDescent="0.45">
      <c r="A7957">
        <v>38949013</v>
      </c>
      <c r="B7957">
        <v>666.47299999999996</v>
      </c>
      <c r="C7957">
        <v>362.67700000000002</v>
      </c>
      <c r="D7957">
        <v>186.47300000000001</v>
      </c>
      <c r="E7957">
        <v>1.6062000000000001</v>
      </c>
      <c r="F7957">
        <v>186.47300000000001</v>
      </c>
      <c r="G7957">
        <v>1.6062000000000001</v>
      </c>
      <c r="H7957">
        <v>5188</v>
      </c>
      <c r="I7957">
        <v>218</v>
      </c>
    </row>
    <row r="7958" spans="1:9" x14ac:dyDescent="0.45">
      <c r="A7958">
        <v>38961017</v>
      </c>
      <c r="B7958">
        <v>666.47299999999996</v>
      </c>
      <c r="C7958">
        <v>362.67700000000002</v>
      </c>
      <c r="D7958">
        <v>186.47300000000001</v>
      </c>
      <c r="E7958">
        <v>1.6062000000000001</v>
      </c>
      <c r="F7958">
        <v>186.47300000000001</v>
      </c>
      <c r="G7958">
        <v>1.6062000000000001</v>
      </c>
      <c r="H7958">
        <v>5190</v>
      </c>
      <c r="I7958">
        <v>218</v>
      </c>
    </row>
    <row r="7959" spans="1:9" x14ac:dyDescent="0.45">
      <c r="A7959">
        <v>38973001</v>
      </c>
      <c r="B7959">
        <v>666.47299999999996</v>
      </c>
      <c r="C7959">
        <v>362.67700000000002</v>
      </c>
      <c r="D7959">
        <v>186.47300000000001</v>
      </c>
      <c r="E7959">
        <v>1.6062000000000001</v>
      </c>
      <c r="F7959">
        <v>186.47300000000001</v>
      </c>
      <c r="G7959">
        <v>1.6062000000000001</v>
      </c>
      <c r="H7959">
        <v>5193</v>
      </c>
      <c r="I7959">
        <v>218</v>
      </c>
    </row>
    <row r="7960" spans="1:9" x14ac:dyDescent="0.45">
      <c r="A7960">
        <v>38985006</v>
      </c>
      <c r="B7960">
        <v>666.47299999999996</v>
      </c>
      <c r="C7960">
        <v>362.67700000000002</v>
      </c>
      <c r="D7960">
        <v>186.47300000000001</v>
      </c>
      <c r="E7960">
        <v>1.6062000000000001</v>
      </c>
      <c r="F7960">
        <v>186.47300000000001</v>
      </c>
      <c r="G7960">
        <v>1.6062000000000001</v>
      </c>
      <c r="H7960">
        <v>5195</v>
      </c>
      <c r="I7960">
        <v>218</v>
      </c>
    </row>
    <row r="7961" spans="1:9" x14ac:dyDescent="0.45">
      <c r="A7961">
        <v>38997483</v>
      </c>
      <c r="B7961">
        <v>666.45500000000004</v>
      </c>
      <c r="C7961">
        <v>362.80599999999998</v>
      </c>
      <c r="D7961">
        <v>186.45500000000001</v>
      </c>
      <c r="E7961">
        <v>1.6836</v>
      </c>
      <c r="F7961">
        <v>186.47300000000001</v>
      </c>
      <c r="G7961">
        <v>1.6062000000000001</v>
      </c>
      <c r="H7961">
        <v>5197</v>
      </c>
      <c r="I7961">
        <v>218</v>
      </c>
    </row>
    <row r="7962" spans="1:9" x14ac:dyDescent="0.45">
      <c r="A7962">
        <v>39009002</v>
      </c>
      <c r="B7962">
        <v>666.45500000000004</v>
      </c>
      <c r="C7962">
        <v>362.80599999999998</v>
      </c>
      <c r="D7962">
        <v>186.45500000000001</v>
      </c>
      <c r="E7962">
        <v>1.6836</v>
      </c>
      <c r="F7962">
        <v>186.45500000000001</v>
      </c>
      <c r="G7962">
        <v>1.6836</v>
      </c>
      <c r="H7962">
        <v>5199</v>
      </c>
      <c r="I7962">
        <v>218</v>
      </c>
    </row>
    <row r="7963" spans="1:9" x14ac:dyDescent="0.45">
      <c r="A7963">
        <v>39021007</v>
      </c>
      <c r="B7963">
        <v>666.45500000000004</v>
      </c>
      <c r="C7963">
        <v>362.80599999999998</v>
      </c>
      <c r="D7963">
        <v>186.45500000000001</v>
      </c>
      <c r="E7963">
        <v>1.6836</v>
      </c>
      <c r="F7963">
        <v>186.45500000000001</v>
      </c>
      <c r="G7963">
        <v>1.6836</v>
      </c>
      <c r="H7963">
        <v>5202</v>
      </c>
      <c r="I7963">
        <v>219</v>
      </c>
    </row>
    <row r="7964" spans="1:9" x14ac:dyDescent="0.45">
      <c r="A7964">
        <v>39033010</v>
      </c>
      <c r="B7964">
        <v>666.45500000000004</v>
      </c>
      <c r="C7964">
        <v>362.80599999999998</v>
      </c>
      <c r="D7964">
        <v>186.45500000000001</v>
      </c>
      <c r="E7964">
        <v>1.6836</v>
      </c>
      <c r="F7964">
        <v>186.45500000000001</v>
      </c>
      <c r="G7964">
        <v>1.6836</v>
      </c>
      <c r="H7964">
        <v>5204</v>
      </c>
      <c r="I7964">
        <v>219</v>
      </c>
    </row>
    <row r="7965" spans="1:9" x14ac:dyDescent="0.45">
      <c r="A7965">
        <v>39045014</v>
      </c>
      <c r="B7965">
        <v>666.45500000000004</v>
      </c>
      <c r="C7965">
        <v>362.80599999999998</v>
      </c>
      <c r="D7965">
        <v>186.45500000000001</v>
      </c>
      <c r="E7965">
        <v>1.6836</v>
      </c>
      <c r="F7965">
        <v>186.45500000000001</v>
      </c>
      <c r="G7965">
        <v>1.6836</v>
      </c>
      <c r="H7965">
        <v>5206</v>
      </c>
      <c r="I7965">
        <v>219</v>
      </c>
    </row>
    <row r="7966" spans="1:9" x14ac:dyDescent="0.45">
      <c r="A7966">
        <v>39058100</v>
      </c>
      <c r="B7966">
        <v>666.47900000000004</v>
      </c>
      <c r="C7966">
        <v>362.9</v>
      </c>
      <c r="D7966">
        <v>186.47900000000001</v>
      </c>
      <c r="E7966">
        <v>1.74</v>
      </c>
      <c r="F7966">
        <v>186.45500000000001</v>
      </c>
      <c r="G7966">
        <v>1.6836</v>
      </c>
      <c r="H7966">
        <v>5208</v>
      </c>
      <c r="I7966">
        <v>219</v>
      </c>
    </row>
    <row r="7967" spans="1:9" x14ac:dyDescent="0.45">
      <c r="A7967">
        <v>39070010</v>
      </c>
      <c r="B7967">
        <v>666.47900000000004</v>
      </c>
      <c r="C7967">
        <v>362.9</v>
      </c>
      <c r="D7967">
        <v>186.47900000000001</v>
      </c>
      <c r="E7967">
        <v>1.74</v>
      </c>
      <c r="F7967">
        <v>186.47900000000001</v>
      </c>
      <c r="G7967">
        <v>1.74</v>
      </c>
      <c r="H7967">
        <v>5211</v>
      </c>
      <c r="I7967">
        <v>219</v>
      </c>
    </row>
    <row r="7968" spans="1:9" x14ac:dyDescent="0.45">
      <c r="A7968">
        <v>39082012</v>
      </c>
      <c r="B7968">
        <v>666.47900000000004</v>
      </c>
      <c r="C7968">
        <v>362.9</v>
      </c>
      <c r="D7968">
        <v>186.47900000000001</v>
      </c>
      <c r="E7968">
        <v>1.74</v>
      </c>
      <c r="F7968">
        <v>186.47900000000001</v>
      </c>
      <c r="G7968">
        <v>1.74</v>
      </c>
      <c r="H7968">
        <v>5213</v>
      </c>
      <c r="I7968">
        <v>219</v>
      </c>
    </row>
    <row r="7969" spans="1:9" x14ac:dyDescent="0.45">
      <c r="A7969">
        <v>39094015</v>
      </c>
      <c r="B7969">
        <v>666.47900000000004</v>
      </c>
      <c r="C7969">
        <v>362.9</v>
      </c>
      <c r="D7969">
        <v>186.47900000000001</v>
      </c>
      <c r="E7969">
        <v>1.74</v>
      </c>
      <c r="F7969">
        <v>186.47900000000001</v>
      </c>
      <c r="G7969">
        <v>1.74</v>
      </c>
      <c r="H7969">
        <v>5215</v>
      </c>
      <c r="I7969">
        <v>219</v>
      </c>
    </row>
    <row r="7970" spans="1:9" x14ac:dyDescent="0.45">
      <c r="A7970">
        <v>39106000</v>
      </c>
      <c r="B7970">
        <v>666.47900000000004</v>
      </c>
      <c r="C7970">
        <v>362.9</v>
      </c>
      <c r="D7970">
        <v>186.47900000000001</v>
      </c>
      <c r="E7970">
        <v>1.74</v>
      </c>
      <c r="F7970">
        <v>186.47900000000001</v>
      </c>
      <c r="G7970">
        <v>1.74</v>
      </c>
      <c r="H7970">
        <v>5218</v>
      </c>
      <c r="I7970">
        <v>219</v>
      </c>
    </row>
    <row r="7971" spans="1:9" x14ac:dyDescent="0.45">
      <c r="A7971">
        <v>39118004</v>
      </c>
      <c r="B7971">
        <v>666.47900000000004</v>
      </c>
      <c r="C7971">
        <v>362.9</v>
      </c>
      <c r="D7971">
        <v>186.47900000000001</v>
      </c>
      <c r="E7971">
        <v>1.74</v>
      </c>
      <c r="F7971">
        <v>186.47900000000001</v>
      </c>
      <c r="G7971">
        <v>1.74</v>
      </c>
      <c r="H7971">
        <v>5220</v>
      </c>
      <c r="I7971">
        <v>219</v>
      </c>
    </row>
    <row r="7972" spans="1:9" x14ac:dyDescent="0.45">
      <c r="A7972">
        <v>39130013</v>
      </c>
      <c r="B7972">
        <v>666.41499999999996</v>
      </c>
      <c r="C7972">
        <v>362.97800000000001</v>
      </c>
      <c r="D7972">
        <v>186.41499999999999</v>
      </c>
      <c r="E7972">
        <v>1.7867999999999999</v>
      </c>
      <c r="F7972">
        <v>186.41499999999999</v>
      </c>
      <c r="G7972">
        <v>1.7867999999999999</v>
      </c>
      <c r="H7972">
        <v>5222</v>
      </c>
      <c r="I7972">
        <v>219</v>
      </c>
    </row>
    <row r="7973" spans="1:9" x14ac:dyDescent="0.45">
      <c r="A7973">
        <v>39142001</v>
      </c>
      <c r="B7973">
        <v>666.41499999999996</v>
      </c>
      <c r="C7973">
        <v>362.97800000000001</v>
      </c>
      <c r="D7973">
        <v>186.41499999999999</v>
      </c>
      <c r="E7973">
        <v>1.7867999999999999</v>
      </c>
      <c r="F7973">
        <v>186.41499999999999</v>
      </c>
      <c r="G7973">
        <v>1.7867999999999999</v>
      </c>
      <c r="H7973">
        <v>5224</v>
      </c>
      <c r="I7973">
        <v>219</v>
      </c>
    </row>
    <row r="7974" spans="1:9" x14ac:dyDescent="0.45">
      <c r="A7974">
        <v>39154006</v>
      </c>
      <c r="B7974">
        <v>666.41499999999996</v>
      </c>
      <c r="C7974">
        <v>362.97800000000001</v>
      </c>
      <c r="D7974">
        <v>186.41499999999999</v>
      </c>
      <c r="E7974">
        <v>1.7867999999999999</v>
      </c>
      <c r="F7974">
        <v>186.41499999999999</v>
      </c>
      <c r="G7974">
        <v>1.7867999999999999</v>
      </c>
      <c r="H7974">
        <v>5226</v>
      </c>
      <c r="I7974">
        <v>219</v>
      </c>
    </row>
    <row r="7975" spans="1:9" x14ac:dyDescent="0.45">
      <c r="A7975">
        <v>39166009</v>
      </c>
      <c r="B7975">
        <v>666.41499999999996</v>
      </c>
      <c r="C7975">
        <v>362.97800000000001</v>
      </c>
      <c r="D7975">
        <v>186.41499999999999</v>
      </c>
      <c r="E7975">
        <v>1.7867999999999999</v>
      </c>
      <c r="F7975">
        <v>186.41499999999999</v>
      </c>
      <c r="G7975">
        <v>1.7867999999999999</v>
      </c>
      <c r="H7975">
        <v>5229</v>
      </c>
      <c r="I7975">
        <v>219</v>
      </c>
    </row>
    <row r="7976" spans="1:9" x14ac:dyDescent="0.45">
      <c r="A7976">
        <v>39178012</v>
      </c>
      <c r="B7976">
        <v>666.41499999999996</v>
      </c>
      <c r="C7976">
        <v>362.97800000000001</v>
      </c>
      <c r="D7976">
        <v>186.41499999999999</v>
      </c>
      <c r="E7976">
        <v>1.7867999999999999</v>
      </c>
      <c r="F7976">
        <v>186.41499999999999</v>
      </c>
      <c r="G7976">
        <v>1.7867999999999999</v>
      </c>
      <c r="H7976">
        <v>5231</v>
      </c>
      <c r="I7976">
        <v>219</v>
      </c>
    </row>
    <row r="7977" spans="1:9" x14ac:dyDescent="0.45">
      <c r="A7977">
        <v>39190007</v>
      </c>
      <c r="B7977">
        <v>666.58500000000004</v>
      </c>
      <c r="C7977">
        <v>363.084</v>
      </c>
      <c r="D7977">
        <v>186.58500000000001</v>
      </c>
      <c r="E7977">
        <v>1.8504</v>
      </c>
      <c r="F7977">
        <v>186.58500000000001</v>
      </c>
      <c r="G7977">
        <v>1.8504</v>
      </c>
      <c r="H7977">
        <v>5233</v>
      </c>
      <c r="I7977">
        <v>219</v>
      </c>
    </row>
    <row r="7978" spans="1:9" x14ac:dyDescent="0.45">
      <c r="A7978">
        <v>39202010</v>
      </c>
      <c r="B7978">
        <v>666.58500000000004</v>
      </c>
      <c r="C7978">
        <v>363.084</v>
      </c>
      <c r="D7978">
        <v>186.58500000000001</v>
      </c>
      <c r="E7978">
        <v>1.8504</v>
      </c>
      <c r="F7978">
        <v>186.58500000000001</v>
      </c>
      <c r="G7978">
        <v>1.8504</v>
      </c>
      <c r="H7978">
        <v>5235</v>
      </c>
      <c r="I7978">
        <v>219</v>
      </c>
    </row>
    <row r="7979" spans="1:9" x14ac:dyDescent="0.45">
      <c r="A7979">
        <v>39214014</v>
      </c>
      <c r="B7979">
        <v>666.58500000000004</v>
      </c>
      <c r="C7979">
        <v>363.084</v>
      </c>
      <c r="D7979">
        <v>186.58500000000001</v>
      </c>
      <c r="E7979">
        <v>1.8504</v>
      </c>
      <c r="F7979">
        <v>186.58500000000001</v>
      </c>
      <c r="G7979">
        <v>1.8504</v>
      </c>
      <c r="H7979">
        <v>5238</v>
      </c>
      <c r="I7979">
        <v>219</v>
      </c>
    </row>
    <row r="7980" spans="1:9" x14ac:dyDescent="0.45">
      <c r="A7980">
        <v>39226017</v>
      </c>
      <c r="B7980">
        <v>666.58500000000004</v>
      </c>
      <c r="C7980">
        <v>363.084</v>
      </c>
      <c r="D7980">
        <v>186.58500000000001</v>
      </c>
      <c r="E7980">
        <v>1.8504</v>
      </c>
      <c r="F7980">
        <v>186.58500000000001</v>
      </c>
      <c r="G7980">
        <v>1.8504</v>
      </c>
      <c r="H7980">
        <v>5240</v>
      </c>
      <c r="I7980">
        <v>219</v>
      </c>
    </row>
    <row r="7981" spans="1:9" x14ac:dyDescent="0.45">
      <c r="A7981">
        <v>39238001</v>
      </c>
      <c r="B7981">
        <v>666.58500000000004</v>
      </c>
      <c r="C7981">
        <v>363.084</v>
      </c>
      <c r="D7981">
        <v>186.58500000000001</v>
      </c>
      <c r="E7981">
        <v>1.8504</v>
      </c>
      <c r="F7981">
        <v>186.58500000000001</v>
      </c>
      <c r="G7981">
        <v>1.8504</v>
      </c>
      <c r="H7981">
        <v>5242</v>
      </c>
      <c r="I7981">
        <v>219</v>
      </c>
    </row>
    <row r="7982" spans="1:9" x14ac:dyDescent="0.45">
      <c r="A7982">
        <v>39250005</v>
      </c>
      <c r="B7982">
        <v>666.59299999999996</v>
      </c>
      <c r="C7982">
        <v>362.95299999999997</v>
      </c>
      <c r="D7982">
        <v>186.59299999999999</v>
      </c>
      <c r="E7982">
        <v>1.7718</v>
      </c>
      <c r="F7982">
        <v>186.59299999999999</v>
      </c>
      <c r="G7982">
        <v>1.7718</v>
      </c>
      <c r="H7982">
        <v>5244</v>
      </c>
      <c r="I7982">
        <v>219</v>
      </c>
    </row>
    <row r="7983" spans="1:9" x14ac:dyDescent="0.45">
      <c r="A7983">
        <v>39262010</v>
      </c>
      <c r="B7983">
        <v>666.59299999999996</v>
      </c>
      <c r="C7983">
        <v>362.95299999999997</v>
      </c>
      <c r="D7983">
        <v>186.59299999999999</v>
      </c>
      <c r="E7983">
        <v>1.7718</v>
      </c>
      <c r="F7983">
        <v>186.59299999999999</v>
      </c>
      <c r="G7983">
        <v>1.7718</v>
      </c>
      <c r="H7983">
        <v>5247</v>
      </c>
      <c r="I7983">
        <v>219</v>
      </c>
    </row>
    <row r="7984" spans="1:9" x14ac:dyDescent="0.45">
      <c r="A7984">
        <v>39274013</v>
      </c>
      <c r="B7984">
        <v>666.59299999999996</v>
      </c>
      <c r="C7984">
        <v>362.95299999999997</v>
      </c>
      <c r="D7984">
        <v>186.59299999999999</v>
      </c>
      <c r="E7984">
        <v>1.7718</v>
      </c>
      <c r="F7984">
        <v>186.59299999999999</v>
      </c>
      <c r="G7984">
        <v>1.7718</v>
      </c>
      <c r="H7984">
        <v>5249</v>
      </c>
      <c r="I7984">
        <v>219</v>
      </c>
    </row>
    <row r="7985" spans="1:9" x14ac:dyDescent="0.45">
      <c r="A7985">
        <v>39286016</v>
      </c>
      <c r="B7985">
        <v>666.59299999999996</v>
      </c>
      <c r="C7985">
        <v>362.95299999999997</v>
      </c>
      <c r="D7985">
        <v>186.59299999999999</v>
      </c>
      <c r="E7985">
        <v>1.7718</v>
      </c>
      <c r="F7985">
        <v>186.59299999999999</v>
      </c>
      <c r="G7985">
        <v>1.7718</v>
      </c>
      <c r="H7985">
        <v>5251</v>
      </c>
      <c r="I7985">
        <v>219</v>
      </c>
    </row>
    <row r="7986" spans="1:9" x14ac:dyDescent="0.45">
      <c r="A7986">
        <v>39298001</v>
      </c>
      <c r="B7986">
        <v>666.59299999999996</v>
      </c>
      <c r="C7986">
        <v>362.95299999999997</v>
      </c>
      <c r="D7986">
        <v>186.59299999999999</v>
      </c>
      <c r="E7986">
        <v>1.7718</v>
      </c>
      <c r="F7986">
        <v>186.59299999999999</v>
      </c>
      <c r="G7986">
        <v>1.7718</v>
      </c>
      <c r="H7986">
        <v>5253</v>
      </c>
      <c r="I7986">
        <v>219</v>
      </c>
    </row>
    <row r="7987" spans="1:9" x14ac:dyDescent="0.45">
      <c r="A7987">
        <v>39310015</v>
      </c>
      <c r="B7987">
        <v>666.58600000000001</v>
      </c>
      <c r="C7987">
        <v>363.10199999999998</v>
      </c>
      <c r="D7987">
        <v>186.58600000000001</v>
      </c>
      <c r="E7987">
        <v>1.8612</v>
      </c>
      <c r="F7987">
        <v>186.58600000000001</v>
      </c>
      <c r="G7987">
        <v>1.8612</v>
      </c>
      <c r="H7987">
        <v>5256</v>
      </c>
      <c r="I7987">
        <v>219</v>
      </c>
    </row>
    <row r="7988" spans="1:9" x14ac:dyDescent="0.45">
      <c r="A7988">
        <v>39322018</v>
      </c>
      <c r="B7988">
        <v>666.58600000000001</v>
      </c>
      <c r="C7988">
        <v>363.10199999999998</v>
      </c>
      <c r="D7988">
        <v>186.58600000000001</v>
      </c>
      <c r="E7988">
        <v>1.8612</v>
      </c>
      <c r="F7988">
        <v>186.58600000000001</v>
      </c>
      <c r="G7988">
        <v>1.8612</v>
      </c>
      <c r="H7988">
        <v>5258</v>
      </c>
      <c r="I7988">
        <v>219</v>
      </c>
    </row>
    <row r="7989" spans="1:9" x14ac:dyDescent="0.45">
      <c r="A7989">
        <v>39334002</v>
      </c>
      <c r="B7989">
        <v>666.58600000000001</v>
      </c>
      <c r="C7989">
        <v>363.10199999999998</v>
      </c>
      <c r="D7989">
        <v>186.58600000000001</v>
      </c>
      <c r="E7989">
        <v>1.8612</v>
      </c>
      <c r="F7989">
        <v>186.58600000000001</v>
      </c>
      <c r="G7989">
        <v>1.8612</v>
      </c>
      <c r="H7989">
        <v>5260</v>
      </c>
      <c r="I7989">
        <v>219</v>
      </c>
    </row>
    <row r="7990" spans="1:9" x14ac:dyDescent="0.45">
      <c r="A7990">
        <v>39346007</v>
      </c>
      <c r="B7990">
        <v>666.58600000000001</v>
      </c>
      <c r="C7990">
        <v>363.10199999999998</v>
      </c>
      <c r="D7990">
        <v>186.58600000000001</v>
      </c>
      <c r="E7990">
        <v>1.8612</v>
      </c>
      <c r="F7990">
        <v>186.58600000000001</v>
      </c>
      <c r="G7990">
        <v>1.8612</v>
      </c>
      <c r="H7990">
        <v>5262</v>
      </c>
      <c r="I7990">
        <v>219</v>
      </c>
    </row>
    <row r="7991" spans="1:9" x14ac:dyDescent="0.45">
      <c r="A7991">
        <v>39358011</v>
      </c>
      <c r="B7991">
        <v>666.58600000000001</v>
      </c>
      <c r="C7991">
        <v>363.10199999999998</v>
      </c>
      <c r="D7991">
        <v>186.58600000000001</v>
      </c>
      <c r="E7991">
        <v>1.8612</v>
      </c>
      <c r="F7991">
        <v>186.58600000000001</v>
      </c>
      <c r="G7991">
        <v>1.8612</v>
      </c>
      <c r="H7991">
        <v>5265</v>
      </c>
      <c r="I7991">
        <v>219</v>
      </c>
    </row>
    <row r="7992" spans="1:9" x14ac:dyDescent="0.45">
      <c r="A7992">
        <v>39370003</v>
      </c>
      <c r="B7992">
        <v>666.60699999999997</v>
      </c>
      <c r="C7992">
        <v>363.11799999999999</v>
      </c>
      <c r="D7992">
        <v>186.607</v>
      </c>
      <c r="E7992">
        <v>1.8708</v>
      </c>
      <c r="F7992">
        <v>186.607</v>
      </c>
      <c r="G7992">
        <v>1.8708</v>
      </c>
      <c r="H7992">
        <v>5267</v>
      </c>
      <c r="I7992">
        <v>219</v>
      </c>
    </row>
    <row r="7993" spans="1:9" x14ac:dyDescent="0.45">
      <c r="A7993">
        <v>39382008</v>
      </c>
      <c r="B7993">
        <v>666.60699999999997</v>
      </c>
      <c r="C7993">
        <v>363.11799999999999</v>
      </c>
      <c r="D7993">
        <v>186.607</v>
      </c>
      <c r="E7993">
        <v>1.8708</v>
      </c>
      <c r="F7993">
        <v>186.607</v>
      </c>
      <c r="G7993">
        <v>1.8708</v>
      </c>
      <c r="H7993">
        <v>5269</v>
      </c>
      <c r="I7993">
        <v>219</v>
      </c>
    </row>
    <row r="7994" spans="1:9" x14ac:dyDescent="0.45">
      <c r="A7994">
        <v>39394012</v>
      </c>
      <c r="B7994">
        <v>666.60699999999997</v>
      </c>
      <c r="C7994">
        <v>363.11799999999999</v>
      </c>
      <c r="D7994">
        <v>186.607</v>
      </c>
      <c r="E7994">
        <v>1.8708</v>
      </c>
      <c r="F7994">
        <v>186.607</v>
      </c>
      <c r="G7994">
        <v>1.8708</v>
      </c>
      <c r="H7994">
        <v>5271</v>
      </c>
      <c r="I7994">
        <v>219</v>
      </c>
    </row>
    <row r="7995" spans="1:9" x14ac:dyDescent="0.45">
      <c r="A7995">
        <v>39406015</v>
      </c>
      <c r="B7995">
        <v>666.60699999999997</v>
      </c>
      <c r="C7995">
        <v>363.11799999999999</v>
      </c>
      <c r="D7995">
        <v>186.607</v>
      </c>
      <c r="E7995">
        <v>1.8708</v>
      </c>
      <c r="F7995">
        <v>186.607</v>
      </c>
      <c r="G7995">
        <v>1.8708</v>
      </c>
      <c r="H7995">
        <v>5273</v>
      </c>
      <c r="I7995">
        <v>219</v>
      </c>
    </row>
    <row r="7996" spans="1:9" x14ac:dyDescent="0.45">
      <c r="A7996">
        <v>39418001</v>
      </c>
      <c r="B7996">
        <v>666.60699999999997</v>
      </c>
      <c r="C7996">
        <v>363.11799999999999</v>
      </c>
      <c r="D7996">
        <v>186.607</v>
      </c>
      <c r="E7996">
        <v>1.8708</v>
      </c>
      <c r="F7996">
        <v>186.607</v>
      </c>
      <c r="G7996">
        <v>1.8708</v>
      </c>
      <c r="H7996">
        <v>5276</v>
      </c>
      <c r="I7996">
        <v>219</v>
      </c>
    </row>
    <row r="7997" spans="1:9" x14ac:dyDescent="0.45">
      <c r="A7997">
        <v>39430006</v>
      </c>
      <c r="B7997">
        <v>666.65700000000004</v>
      </c>
      <c r="C7997">
        <v>363.04199999999997</v>
      </c>
      <c r="D7997">
        <v>186.65700000000001</v>
      </c>
      <c r="E7997">
        <v>1.8251999999999999</v>
      </c>
      <c r="F7997">
        <v>186.65700000000001</v>
      </c>
      <c r="G7997">
        <v>1.8251999999999999</v>
      </c>
      <c r="H7997">
        <v>5278</v>
      </c>
      <c r="I7997">
        <v>219</v>
      </c>
    </row>
    <row r="7998" spans="1:9" x14ac:dyDescent="0.45">
      <c r="A7998">
        <v>39442008</v>
      </c>
      <c r="B7998">
        <v>666.65700000000004</v>
      </c>
      <c r="C7998">
        <v>363.04199999999997</v>
      </c>
      <c r="D7998">
        <v>186.65700000000001</v>
      </c>
      <c r="E7998">
        <v>1.8251999999999999</v>
      </c>
      <c r="F7998">
        <v>186.65700000000001</v>
      </c>
      <c r="G7998">
        <v>1.8251999999999999</v>
      </c>
      <c r="H7998">
        <v>5280</v>
      </c>
      <c r="I7998">
        <v>219</v>
      </c>
    </row>
    <row r="7999" spans="1:9" x14ac:dyDescent="0.45">
      <c r="A7999">
        <v>39454011</v>
      </c>
      <c r="B7999">
        <v>666.65700000000004</v>
      </c>
      <c r="C7999">
        <v>363.04199999999997</v>
      </c>
      <c r="D7999">
        <v>186.65700000000001</v>
      </c>
      <c r="E7999">
        <v>1.8251999999999999</v>
      </c>
      <c r="F7999">
        <v>186.65700000000001</v>
      </c>
      <c r="G7999">
        <v>1.8251999999999999</v>
      </c>
      <c r="H7999">
        <v>5282</v>
      </c>
      <c r="I7999">
        <v>219</v>
      </c>
    </row>
    <row r="8000" spans="1:9" x14ac:dyDescent="0.45">
      <c r="A8000">
        <v>39466015</v>
      </c>
      <c r="B8000">
        <v>666.65700000000004</v>
      </c>
      <c r="C8000">
        <v>363.04199999999997</v>
      </c>
      <c r="D8000">
        <v>186.65700000000001</v>
      </c>
      <c r="E8000">
        <v>1.8251999999999999</v>
      </c>
      <c r="F8000">
        <v>186.65700000000001</v>
      </c>
      <c r="G8000">
        <v>1.8251999999999999</v>
      </c>
      <c r="H8000">
        <v>5285</v>
      </c>
      <c r="I8000">
        <v>219</v>
      </c>
    </row>
    <row r="8001" spans="1:9" x14ac:dyDescent="0.45">
      <c r="A8001">
        <v>39478018</v>
      </c>
      <c r="B8001">
        <v>666.65700000000004</v>
      </c>
      <c r="C8001">
        <v>363.04199999999997</v>
      </c>
      <c r="D8001">
        <v>186.65700000000001</v>
      </c>
      <c r="E8001">
        <v>1.8251999999999999</v>
      </c>
      <c r="F8001">
        <v>186.65700000000001</v>
      </c>
      <c r="G8001">
        <v>1.8251999999999999</v>
      </c>
      <c r="H8001">
        <v>5287</v>
      </c>
      <c r="I8001">
        <v>219</v>
      </c>
    </row>
    <row r="8002" spans="1:9" x14ac:dyDescent="0.45">
      <c r="A8002">
        <v>39490002</v>
      </c>
      <c r="B8002">
        <v>666.65700000000004</v>
      </c>
      <c r="C8002">
        <v>363.04199999999997</v>
      </c>
      <c r="D8002">
        <v>186.65700000000001</v>
      </c>
      <c r="E8002">
        <v>1.8251999999999999</v>
      </c>
      <c r="F8002">
        <v>186.65700000000001</v>
      </c>
      <c r="G8002">
        <v>1.8251999999999999</v>
      </c>
      <c r="H8002">
        <v>5289</v>
      </c>
      <c r="I8002">
        <v>219</v>
      </c>
    </row>
    <row r="8003" spans="1:9" x14ac:dyDescent="0.45">
      <c r="A8003">
        <v>39502015</v>
      </c>
      <c r="B8003">
        <v>666.59</v>
      </c>
      <c r="C8003">
        <v>362.99799999999999</v>
      </c>
      <c r="D8003">
        <v>186.59</v>
      </c>
      <c r="E8003">
        <v>1.7988</v>
      </c>
      <c r="F8003">
        <v>186.59</v>
      </c>
      <c r="G8003">
        <v>1.7988</v>
      </c>
      <c r="H8003">
        <v>5291</v>
      </c>
      <c r="I8003">
        <v>219</v>
      </c>
    </row>
    <row r="8004" spans="1:9" x14ac:dyDescent="0.45">
      <c r="A8004">
        <v>39514000</v>
      </c>
      <c r="B8004">
        <v>666.59</v>
      </c>
      <c r="C8004">
        <v>362.99799999999999</v>
      </c>
      <c r="D8004">
        <v>186.59</v>
      </c>
      <c r="E8004">
        <v>1.7988</v>
      </c>
      <c r="F8004">
        <v>186.59</v>
      </c>
      <c r="G8004">
        <v>1.7988</v>
      </c>
      <c r="H8004">
        <v>5294</v>
      </c>
      <c r="I8004">
        <v>219</v>
      </c>
    </row>
    <row r="8005" spans="1:9" x14ac:dyDescent="0.45">
      <c r="A8005">
        <v>39526005</v>
      </c>
      <c r="B8005">
        <v>666.59</v>
      </c>
      <c r="C8005">
        <v>362.99799999999999</v>
      </c>
      <c r="D8005">
        <v>186.59</v>
      </c>
      <c r="E8005">
        <v>1.7988</v>
      </c>
      <c r="F8005">
        <v>186.59</v>
      </c>
      <c r="G8005">
        <v>1.7988</v>
      </c>
      <c r="H8005">
        <v>5296</v>
      </c>
      <c r="I8005">
        <v>219</v>
      </c>
    </row>
    <row r="8006" spans="1:9" x14ac:dyDescent="0.45">
      <c r="A8006">
        <v>39538008</v>
      </c>
      <c r="B8006">
        <v>666.59</v>
      </c>
      <c r="C8006">
        <v>362.99799999999999</v>
      </c>
      <c r="D8006">
        <v>186.59</v>
      </c>
      <c r="E8006">
        <v>1.7988</v>
      </c>
      <c r="F8006">
        <v>186.59</v>
      </c>
      <c r="G8006">
        <v>1.7988</v>
      </c>
      <c r="H8006">
        <v>5298</v>
      </c>
      <c r="I8006">
        <v>219</v>
      </c>
    </row>
    <row r="8007" spans="1:9" x14ac:dyDescent="0.45">
      <c r="A8007">
        <v>39550311</v>
      </c>
      <c r="B8007">
        <v>666.71299999999997</v>
      </c>
      <c r="C8007">
        <v>363.024</v>
      </c>
      <c r="D8007">
        <v>186.71299999999999</v>
      </c>
      <c r="E8007">
        <v>1.8144</v>
      </c>
      <c r="F8007">
        <v>186.59</v>
      </c>
      <c r="G8007">
        <v>1.7988</v>
      </c>
      <c r="H8007">
        <v>5300</v>
      </c>
      <c r="I8007">
        <v>219</v>
      </c>
    </row>
    <row r="8008" spans="1:9" x14ac:dyDescent="0.45">
      <c r="A8008">
        <v>39562018</v>
      </c>
      <c r="B8008">
        <v>666.71299999999997</v>
      </c>
      <c r="C8008">
        <v>363.024</v>
      </c>
      <c r="D8008">
        <v>186.71299999999999</v>
      </c>
      <c r="E8008">
        <v>1.8144</v>
      </c>
      <c r="F8008">
        <v>186.71299999999999</v>
      </c>
      <c r="G8008">
        <v>1.8144</v>
      </c>
      <c r="H8008">
        <v>5303</v>
      </c>
      <c r="I8008">
        <v>219</v>
      </c>
    </row>
    <row r="8009" spans="1:9" x14ac:dyDescent="0.45">
      <c r="A8009">
        <v>39574000</v>
      </c>
      <c r="B8009">
        <v>666.71299999999997</v>
      </c>
      <c r="C8009">
        <v>363.024</v>
      </c>
      <c r="D8009">
        <v>186.71299999999999</v>
      </c>
      <c r="E8009">
        <v>1.8144</v>
      </c>
      <c r="F8009">
        <v>186.71299999999999</v>
      </c>
      <c r="G8009">
        <v>1.8144</v>
      </c>
      <c r="H8009">
        <v>5305</v>
      </c>
      <c r="I8009">
        <v>220</v>
      </c>
    </row>
    <row r="8010" spans="1:9" x14ac:dyDescent="0.45">
      <c r="A8010">
        <v>39586004</v>
      </c>
      <c r="B8010">
        <v>666.71299999999997</v>
      </c>
      <c r="C8010">
        <v>363.024</v>
      </c>
      <c r="D8010">
        <v>186.71299999999999</v>
      </c>
      <c r="E8010">
        <v>1.8144</v>
      </c>
      <c r="F8010">
        <v>186.71299999999999</v>
      </c>
      <c r="G8010">
        <v>1.8144</v>
      </c>
      <c r="H8010">
        <v>5307</v>
      </c>
      <c r="I8010">
        <v>220</v>
      </c>
    </row>
    <row r="8011" spans="1:9" x14ac:dyDescent="0.45">
      <c r="A8011">
        <v>39598008</v>
      </c>
      <c r="B8011">
        <v>666.71299999999997</v>
      </c>
      <c r="C8011">
        <v>363.024</v>
      </c>
      <c r="D8011">
        <v>186.71299999999999</v>
      </c>
      <c r="E8011">
        <v>1.8144</v>
      </c>
      <c r="F8011">
        <v>186.71299999999999</v>
      </c>
      <c r="G8011">
        <v>1.8144</v>
      </c>
      <c r="H8011">
        <v>5309</v>
      </c>
      <c r="I8011">
        <v>220</v>
      </c>
    </row>
    <row r="8012" spans="1:9" x14ac:dyDescent="0.45">
      <c r="A8012">
        <v>39611186</v>
      </c>
      <c r="B8012">
        <v>666.67100000000005</v>
      </c>
      <c r="C8012">
        <v>362.97800000000001</v>
      </c>
      <c r="D8012">
        <v>186.67099999999999</v>
      </c>
      <c r="E8012">
        <v>1.7867999999999999</v>
      </c>
      <c r="F8012">
        <v>186.71299999999999</v>
      </c>
      <c r="G8012">
        <v>1.8144</v>
      </c>
      <c r="H8012">
        <v>5312</v>
      </c>
      <c r="I8012">
        <v>220</v>
      </c>
    </row>
    <row r="8013" spans="1:9" x14ac:dyDescent="0.45">
      <c r="A8013">
        <v>39623006</v>
      </c>
      <c r="B8013">
        <v>666.67100000000005</v>
      </c>
      <c r="C8013">
        <v>362.97800000000001</v>
      </c>
      <c r="D8013">
        <v>186.67099999999999</v>
      </c>
      <c r="E8013">
        <v>1.7867999999999999</v>
      </c>
      <c r="F8013">
        <v>186.67099999999999</v>
      </c>
      <c r="G8013">
        <v>1.7867999999999999</v>
      </c>
      <c r="H8013">
        <v>5314</v>
      </c>
      <c r="I8013">
        <v>220</v>
      </c>
    </row>
    <row r="8014" spans="1:9" x14ac:dyDescent="0.45">
      <c r="A8014">
        <v>39635013</v>
      </c>
      <c r="B8014">
        <v>666.67100000000005</v>
      </c>
      <c r="C8014">
        <v>362.97800000000001</v>
      </c>
      <c r="D8014">
        <v>186.67099999999999</v>
      </c>
      <c r="E8014">
        <v>1.7867999999999999</v>
      </c>
      <c r="F8014">
        <v>186.67099999999999</v>
      </c>
      <c r="G8014">
        <v>1.7867999999999999</v>
      </c>
      <c r="H8014">
        <v>5316</v>
      </c>
      <c r="I8014">
        <v>220</v>
      </c>
    </row>
    <row r="8015" spans="1:9" x14ac:dyDescent="0.45">
      <c r="A8015">
        <v>39647000</v>
      </c>
      <c r="B8015">
        <v>666.67100000000005</v>
      </c>
      <c r="C8015">
        <v>362.97800000000001</v>
      </c>
      <c r="D8015">
        <v>186.67099999999999</v>
      </c>
      <c r="E8015">
        <v>1.7867999999999999</v>
      </c>
      <c r="F8015">
        <v>186.67099999999999</v>
      </c>
      <c r="G8015">
        <v>1.7867999999999999</v>
      </c>
      <c r="H8015">
        <v>5318</v>
      </c>
      <c r="I8015">
        <v>220</v>
      </c>
    </row>
    <row r="8016" spans="1:9" x14ac:dyDescent="0.45">
      <c r="A8016">
        <v>39659005</v>
      </c>
      <c r="B8016">
        <v>666.67100000000005</v>
      </c>
      <c r="C8016">
        <v>362.97800000000001</v>
      </c>
      <c r="D8016">
        <v>186.67099999999999</v>
      </c>
      <c r="E8016">
        <v>1.7867999999999999</v>
      </c>
      <c r="F8016">
        <v>186.67099999999999</v>
      </c>
      <c r="G8016">
        <v>1.7867999999999999</v>
      </c>
      <c r="H8016">
        <v>5321</v>
      </c>
      <c r="I8016">
        <v>220</v>
      </c>
    </row>
    <row r="8017" spans="1:9" x14ac:dyDescent="0.45">
      <c r="A8017">
        <v>39671008</v>
      </c>
      <c r="B8017">
        <v>666.67100000000005</v>
      </c>
      <c r="C8017">
        <v>362.97800000000001</v>
      </c>
      <c r="D8017">
        <v>186.67099999999999</v>
      </c>
      <c r="E8017">
        <v>1.7867999999999999</v>
      </c>
      <c r="F8017">
        <v>186.67099999999999</v>
      </c>
      <c r="G8017">
        <v>1.7867999999999999</v>
      </c>
      <c r="H8017">
        <v>5323</v>
      </c>
      <c r="I8017">
        <v>220</v>
      </c>
    </row>
    <row r="8018" spans="1:9" x14ac:dyDescent="0.45">
      <c r="A8018">
        <v>39683001</v>
      </c>
      <c r="B8018">
        <v>666.66800000000001</v>
      </c>
      <c r="C8018">
        <v>362.91800000000001</v>
      </c>
      <c r="D8018">
        <v>186.66800000000001</v>
      </c>
      <c r="E8018">
        <v>1.7507999999999999</v>
      </c>
      <c r="F8018">
        <v>186.66800000000001</v>
      </c>
      <c r="G8018">
        <v>1.7507999999999999</v>
      </c>
      <c r="H8018">
        <v>5325</v>
      </c>
      <c r="I8018">
        <v>220</v>
      </c>
    </row>
    <row r="8019" spans="1:9" x14ac:dyDescent="0.45">
      <c r="A8019">
        <v>39695005</v>
      </c>
      <c r="B8019">
        <v>666.66800000000001</v>
      </c>
      <c r="C8019">
        <v>362.91800000000001</v>
      </c>
      <c r="D8019">
        <v>186.66800000000001</v>
      </c>
      <c r="E8019">
        <v>1.7507999999999999</v>
      </c>
      <c r="F8019">
        <v>186.66800000000001</v>
      </c>
      <c r="G8019">
        <v>1.7507999999999999</v>
      </c>
      <c r="H8019">
        <v>5327</v>
      </c>
      <c r="I8019">
        <v>220</v>
      </c>
    </row>
    <row r="8020" spans="1:9" x14ac:dyDescent="0.45">
      <c r="A8020">
        <v>39707008</v>
      </c>
      <c r="B8020">
        <v>666.66800000000001</v>
      </c>
      <c r="C8020">
        <v>362.91800000000001</v>
      </c>
      <c r="D8020">
        <v>186.66800000000001</v>
      </c>
      <c r="E8020">
        <v>1.7507999999999999</v>
      </c>
      <c r="F8020">
        <v>186.66800000000001</v>
      </c>
      <c r="G8020">
        <v>1.7507999999999999</v>
      </c>
      <c r="H8020">
        <v>5330</v>
      </c>
      <c r="I8020">
        <v>220</v>
      </c>
    </row>
    <row r="8021" spans="1:9" x14ac:dyDescent="0.45">
      <c r="A8021">
        <v>39719012</v>
      </c>
      <c r="B8021">
        <v>666.66800000000001</v>
      </c>
      <c r="C8021">
        <v>362.91800000000001</v>
      </c>
      <c r="D8021">
        <v>186.66800000000001</v>
      </c>
      <c r="E8021">
        <v>1.7507999999999999</v>
      </c>
      <c r="F8021">
        <v>186.66800000000001</v>
      </c>
      <c r="G8021">
        <v>1.7507999999999999</v>
      </c>
      <c r="H8021">
        <v>5332</v>
      </c>
      <c r="I8021">
        <v>220</v>
      </c>
    </row>
    <row r="8022" spans="1:9" x14ac:dyDescent="0.45">
      <c r="A8022">
        <v>39731015</v>
      </c>
      <c r="B8022">
        <v>666.66800000000001</v>
      </c>
      <c r="C8022">
        <v>362.91800000000001</v>
      </c>
      <c r="D8022">
        <v>186.66800000000001</v>
      </c>
      <c r="E8022">
        <v>1.7507999999999999</v>
      </c>
      <c r="F8022">
        <v>186.66800000000001</v>
      </c>
      <c r="G8022">
        <v>1.7507999999999999</v>
      </c>
      <c r="H8022">
        <v>5334</v>
      </c>
      <c r="I8022">
        <v>220</v>
      </c>
    </row>
    <row r="8023" spans="1:9" x14ac:dyDescent="0.45">
      <c r="A8023">
        <v>39743008</v>
      </c>
      <c r="B8023">
        <v>666.74099999999999</v>
      </c>
      <c r="C8023">
        <v>363.12799999999999</v>
      </c>
      <c r="D8023">
        <v>186.74100000000001</v>
      </c>
      <c r="E8023">
        <v>1.8768</v>
      </c>
      <c r="F8023">
        <v>186.74100000000001</v>
      </c>
      <c r="G8023">
        <v>1.8768</v>
      </c>
      <c r="H8023">
        <v>5336</v>
      </c>
      <c r="I8023">
        <v>220</v>
      </c>
    </row>
    <row r="8024" spans="1:9" x14ac:dyDescent="0.45">
      <c r="A8024">
        <v>39755013</v>
      </c>
      <c r="B8024">
        <v>666.74099999999999</v>
      </c>
      <c r="C8024">
        <v>363.12799999999999</v>
      </c>
      <c r="D8024">
        <v>186.74100000000001</v>
      </c>
      <c r="E8024">
        <v>1.8768</v>
      </c>
      <c r="F8024">
        <v>186.74100000000001</v>
      </c>
      <c r="G8024">
        <v>1.8768</v>
      </c>
      <c r="H8024">
        <v>5339</v>
      </c>
      <c r="I8024">
        <v>220</v>
      </c>
    </row>
    <row r="8025" spans="1:9" x14ac:dyDescent="0.45">
      <c r="A8025">
        <v>39767016</v>
      </c>
      <c r="B8025">
        <v>666.74099999999999</v>
      </c>
      <c r="C8025">
        <v>363.12799999999999</v>
      </c>
      <c r="D8025">
        <v>186.74100000000001</v>
      </c>
      <c r="E8025">
        <v>1.8768</v>
      </c>
      <c r="F8025">
        <v>186.74100000000001</v>
      </c>
      <c r="G8025">
        <v>1.8768</v>
      </c>
      <c r="H8025">
        <v>5341</v>
      </c>
      <c r="I8025">
        <v>220</v>
      </c>
    </row>
    <row r="8026" spans="1:9" x14ac:dyDescent="0.45">
      <c r="A8026">
        <v>39779001</v>
      </c>
      <c r="B8026">
        <v>666.74099999999999</v>
      </c>
      <c r="C8026">
        <v>363.12799999999999</v>
      </c>
      <c r="D8026">
        <v>186.74100000000001</v>
      </c>
      <c r="E8026">
        <v>1.8768</v>
      </c>
      <c r="F8026">
        <v>186.74100000000001</v>
      </c>
      <c r="G8026">
        <v>1.8768</v>
      </c>
      <c r="H8026">
        <v>5343</v>
      </c>
      <c r="I8026">
        <v>220</v>
      </c>
    </row>
    <row r="8027" spans="1:9" x14ac:dyDescent="0.45">
      <c r="A8027">
        <v>39791006</v>
      </c>
      <c r="B8027">
        <v>666.74099999999999</v>
      </c>
      <c r="C8027">
        <v>363.12799999999999</v>
      </c>
      <c r="D8027">
        <v>186.74100000000001</v>
      </c>
      <c r="E8027">
        <v>1.8768</v>
      </c>
      <c r="F8027">
        <v>186.74100000000001</v>
      </c>
      <c r="G8027">
        <v>1.8768</v>
      </c>
      <c r="H8027">
        <v>5345</v>
      </c>
      <c r="I8027">
        <v>220</v>
      </c>
    </row>
    <row r="8028" spans="1:9" x14ac:dyDescent="0.45">
      <c r="A8028">
        <v>39803001</v>
      </c>
      <c r="B8028">
        <v>666.71500000000003</v>
      </c>
      <c r="C8028">
        <v>362.97</v>
      </c>
      <c r="D8028">
        <v>186.715</v>
      </c>
      <c r="E8028">
        <v>1.782</v>
      </c>
      <c r="F8028">
        <v>186.715</v>
      </c>
      <c r="G8028">
        <v>1.782</v>
      </c>
      <c r="H8028">
        <v>5348</v>
      </c>
      <c r="I8028">
        <v>220</v>
      </c>
    </row>
    <row r="8029" spans="1:9" x14ac:dyDescent="0.45">
      <c r="A8029">
        <v>39815004</v>
      </c>
      <c r="B8029">
        <v>666.71500000000003</v>
      </c>
      <c r="C8029">
        <v>362.97</v>
      </c>
      <c r="D8029">
        <v>186.715</v>
      </c>
      <c r="E8029">
        <v>1.782</v>
      </c>
      <c r="F8029">
        <v>186.715</v>
      </c>
      <c r="G8029">
        <v>1.782</v>
      </c>
      <c r="H8029">
        <v>5350</v>
      </c>
      <c r="I8029">
        <v>220</v>
      </c>
    </row>
    <row r="8030" spans="1:9" x14ac:dyDescent="0.45">
      <c r="A8030">
        <v>39827007</v>
      </c>
      <c r="B8030">
        <v>666.71500000000003</v>
      </c>
      <c r="C8030">
        <v>362.97</v>
      </c>
      <c r="D8030">
        <v>186.715</v>
      </c>
      <c r="E8030">
        <v>1.782</v>
      </c>
      <c r="F8030">
        <v>186.715</v>
      </c>
      <c r="G8030">
        <v>1.782</v>
      </c>
      <c r="H8030">
        <v>5352</v>
      </c>
      <c r="I8030">
        <v>220</v>
      </c>
    </row>
    <row r="8031" spans="1:9" x14ac:dyDescent="0.45">
      <c r="A8031">
        <v>39839010</v>
      </c>
      <c r="B8031">
        <v>666.71500000000003</v>
      </c>
      <c r="C8031">
        <v>362.97</v>
      </c>
      <c r="D8031">
        <v>186.715</v>
      </c>
      <c r="E8031">
        <v>1.782</v>
      </c>
      <c r="F8031">
        <v>186.715</v>
      </c>
      <c r="G8031">
        <v>1.782</v>
      </c>
      <c r="H8031">
        <v>5354</v>
      </c>
      <c r="I8031">
        <v>220</v>
      </c>
    </row>
    <row r="8032" spans="1:9" x14ac:dyDescent="0.45">
      <c r="A8032">
        <v>39851014</v>
      </c>
      <c r="B8032">
        <v>666.71500000000003</v>
      </c>
      <c r="C8032">
        <v>362.97</v>
      </c>
      <c r="D8032">
        <v>186.715</v>
      </c>
      <c r="E8032">
        <v>1.782</v>
      </c>
      <c r="F8032">
        <v>186.715</v>
      </c>
      <c r="G8032">
        <v>1.782</v>
      </c>
      <c r="H8032">
        <v>5357</v>
      </c>
      <c r="I8032">
        <v>220</v>
      </c>
    </row>
    <row r="8033" spans="1:9" x14ac:dyDescent="0.45">
      <c r="A8033">
        <v>39863015</v>
      </c>
      <c r="B8033">
        <v>666.89300000000003</v>
      </c>
      <c r="C8033">
        <v>363.01600000000002</v>
      </c>
      <c r="D8033">
        <v>186.893</v>
      </c>
      <c r="E8033">
        <v>1.8096000000000001</v>
      </c>
      <c r="F8033">
        <v>186.893</v>
      </c>
      <c r="G8033">
        <v>1.8096000000000001</v>
      </c>
      <c r="H8033">
        <v>5359</v>
      </c>
      <c r="I8033">
        <v>220</v>
      </c>
    </row>
    <row r="8034" spans="1:9" x14ac:dyDescent="0.45">
      <c r="A8034">
        <v>39875001</v>
      </c>
      <c r="B8034">
        <v>666.89300000000003</v>
      </c>
      <c r="C8034">
        <v>363.01600000000002</v>
      </c>
      <c r="D8034">
        <v>186.893</v>
      </c>
      <c r="E8034">
        <v>1.8096000000000001</v>
      </c>
      <c r="F8034">
        <v>186.893</v>
      </c>
      <c r="G8034">
        <v>1.8096000000000001</v>
      </c>
      <c r="H8034">
        <v>5361</v>
      </c>
      <c r="I8034">
        <v>220</v>
      </c>
    </row>
    <row r="8035" spans="1:9" x14ac:dyDescent="0.45">
      <c r="A8035">
        <v>39887006</v>
      </c>
      <c r="B8035">
        <v>666.89300000000003</v>
      </c>
      <c r="C8035">
        <v>363.01600000000002</v>
      </c>
      <c r="D8035">
        <v>186.893</v>
      </c>
      <c r="E8035">
        <v>1.8096000000000001</v>
      </c>
      <c r="F8035">
        <v>186.893</v>
      </c>
      <c r="G8035">
        <v>1.8096000000000001</v>
      </c>
      <c r="H8035">
        <v>5363</v>
      </c>
      <c r="I8035">
        <v>220</v>
      </c>
    </row>
    <row r="8036" spans="1:9" x14ac:dyDescent="0.45">
      <c r="A8036">
        <v>39899010</v>
      </c>
      <c r="B8036">
        <v>666.89300000000003</v>
      </c>
      <c r="C8036">
        <v>363.01600000000002</v>
      </c>
      <c r="D8036">
        <v>186.893</v>
      </c>
      <c r="E8036">
        <v>1.8096000000000001</v>
      </c>
      <c r="F8036">
        <v>186.893</v>
      </c>
      <c r="G8036">
        <v>1.8096000000000001</v>
      </c>
      <c r="H8036">
        <v>5366</v>
      </c>
      <c r="I8036">
        <v>220</v>
      </c>
    </row>
    <row r="8037" spans="1:9" x14ac:dyDescent="0.45">
      <c r="A8037">
        <v>39911013</v>
      </c>
      <c r="B8037">
        <v>666.89300000000003</v>
      </c>
      <c r="C8037">
        <v>363.01600000000002</v>
      </c>
      <c r="D8037">
        <v>186.893</v>
      </c>
      <c r="E8037">
        <v>1.8096000000000001</v>
      </c>
      <c r="F8037">
        <v>186.893</v>
      </c>
      <c r="G8037">
        <v>1.8096000000000001</v>
      </c>
      <c r="H8037">
        <v>5368</v>
      </c>
      <c r="I8037">
        <v>220</v>
      </c>
    </row>
    <row r="8038" spans="1:9" x14ac:dyDescent="0.45">
      <c r="A8038">
        <v>39923017</v>
      </c>
      <c r="B8038">
        <v>666.76199999999994</v>
      </c>
      <c r="C8038">
        <v>363.14100000000002</v>
      </c>
      <c r="D8038">
        <v>186.762</v>
      </c>
      <c r="E8038">
        <v>1.8846000000000001</v>
      </c>
      <c r="F8038">
        <v>186.762</v>
      </c>
      <c r="G8038">
        <v>1.8846000000000001</v>
      </c>
      <c r="H8038">
        <v>5370</v>
      </c>
      <c r="I8038">
        <v>220</v>
      </c>
    </row>
    <row r="8039" spans="1:9" x14ac:dyDescent="0.45">
      <c r="A8039">
        <v>39935001</v>
      </c>
      <c r="B8039">
        <v>666.76199999999994</v>
      </c>
      <c r="C8039">
        <v>363.14100000000002</v>
      </c>
      <c r="D8039">
        <v>186.762</v>
      </c>
      <c r="E8039">
        <v>1.8846000000000001</v>
      </c>
      <c r="F8039">
        <v>186.762</v>
      </c>
      <c r="G8039">
        <v>1.8846000000000001</v>
      </c>
      <c r="H8039">
        <v>5372</v>
      </c>
      <c r="I8039">
        <v>220</v>
      </c>
    </row>
    <row r="8040" spans="1:9" x14ac:dyDescent="0.45">
      <c r="A8040">
        <v>39947005</v>
      </c>
      <c r="B8040">
        <v>666.76199999999994</v>
      </c>
      <c r="C8040">
        <v>363.14100000000002</v>
      </c>
      <c r="D8040">
        <v>186.762</v>
      </c>
      <c r="E8040">
        <v>1.8846000000000001</v>
      </c>
      <c r="F8040">
        <v>186.762</v>
      </c>
      <c r="G8040">
        <v>1.8846000000000001</v>
      </c>
      <c r="H8040">
        <v>5374</v>
      </c>
      <c r="I8040">
        <v>220</v>
      </c>
    </row>
    <row r="8041" spans="1:9" x14ac:dyDescent="0.45">
      <c r="A8041">
        <v>39959009</v>
      </c>
      <c r="B8041">
        <v>666.76199999999994</v>
      </c>
      <c r="C8041">
        <v>363.14100000000002</v>
      </c>
      <c r="D8041">
        <v>186.762</v>
      </c>
      <c r="E8041">
        <v>1.8846000000000001</v>
      </c>
      <c r="F8041">
        <v>186.762</v>
      </c>
      <c r="G8041">
        <v>1.8846000000000001</v>
      </c>
      <c r="H8041">
        <v>5377</v>
      </c>
      <c r="I8041">
        <v>220</v>
      </c>
    </row>
    <row r="8042" spans="1:9" x14ac:dyDescent="0.45">
      <c r="A8042">
        <v>39971013</v>
      </c>
      <c r="B8042">
        <v>666.76199999999994</v>
      </c>
      <c r="C8042">
        <v>363.14100000000002</v>
      </c>
      <c r="D8042">
        <v>186.762</v>
      </c>
      <c r="E8042">
        <v>1.8846000000000001</v>
      </c>
      <c r="F8042">
        <v>186.762</v>
      </c>
      <c r="G8042">
        <v>1.8846000000000001</v>
      </c>
      <c r="H8042">
        <v>5379</v>
      </c>
      <c r="I8042">
        <v>220</v>
      </c>
    </row>
    <row r="8043" spans="1:9" x14ac:dyDescent="0.45">
      <c r="A8043">
        <v>39983018</v>
      </c>
      <c r="B8043">
        <v>666.81500000000005</v>
      </c>
      <c r="C8043">
        <v>363.09399999999999</v>
      </c>
      <c r="D8043">
        <v>186.815</v>
      </c>
      <c r="E8043">
        <v>1.8564000000000001</v>
      </c>
      <c r="F8043">
        <v>186.815</v>
      </c>
      <c r="G8043">
        <v>1.8564000000000001</v>
      </c>
      <c r="H8043">
        <v>5381</v>
      </c>
      <c r="I8043">
        <v>220</v>
      </c>
    </row>
    <row r="8044" spans="1:9" x14ac:dyDescent="0.45">
      <c r="A8044">
        <v>39995000</v>
      </c>
      <c r="B8044">
        <v>666.81500000000005</v>
      </c>
      <c r="C8044">
        <v>363.09399999999999</v>
      </c>
      <c r="D8044">
        <v>186.815</v>
      </c>
      <c r="E8044">
        <v>1.8564000000000001</v>
      </c>
      <c r="F8044">
        <v>186.815</v>
      </c>
      <c r="G8044">
        <v>1.8564000000000001</v>
      </c>
      <c r="H8044">
        <v>5383</v>
      </c>
      <c r="I8044">
        <v>220</v>
      </c>
    </row>
    <row r="8045" spans="1:9" x14ac:dyDescent="0.45">
      <c r="A8045">
        <v>40007005</v>
      </c>
      <c r="B8045">
        <v>666.81500000000005</v>
      </c>
      <c r="C8045">
        <v>363.09399999999999</v>
      </c>
      <c r="D8045">
        <v>186.815</v>
      </c>
      <c r="E8045">
        <v>1.8564000000000001</v>
      </c>
      <c r="F8045">
        <v>186.815</v>
      </c>
      <c r="G8045">
        <v>1.8564000000000001</v>
      </c>
      <c r="H8045">
        <v>5386</v>
      </c>
      <c r="I8045">
        <v>220</v>
      </c>
    </row>
    <row r="8046" spans="1:9" x14ac:dyDescent="0.45">
      <c r="A8046">
        <v>40019008</v>
      </c>
      <c r="B8046">
        <v>666.81500000000005</v>
      </c>
      <c r="C8046">
        <v>363.09399999999999</v>
      </c>
      <c r="D8046">
        <v>186.815</v>
      </c>
      <c r="E8046">
        <v>1.8564000000000001</v>
      </c>
      <c r="F8046">
        <v>186.815</v>
      </c>
      <c r="G8046">
        <v>1.8564000000000001</v>
      </c>
      <c r="H8046">
        <v>5388</v>
      </c>
      <c r="I8046">
        <v>220</v>
      </c>
    </row>
    <row r="8047" spans="1:9" x14ac:dyDescent="0.45">
      <c r="A8047">
        <v>40031012</v>
      </c>
      <c r="B8047">
        <v>666.81500000000005</v>
      </c>
      <c r="C8047">
        <v>363.09399999999999</v>
      </c>
      <c r="D8047">
        <v>186.815</v>
      </c>
      <c r="E8047">
        <v>1.8564000000000001</v>
      </c>
      <c r="F8047">
        <v>186.815</v>
      </c>
      <c r="G8047">
        <v>1.8564000000000001</v>
      </c>
      <c r="H8047">
        <v>5390</v>
      </c>
      <c r="I8047">
        <v>220</v>
      </c>
    </row>
    <row r="8048" spans="1:9" x14ac:dyDescent="0.45">
      <c r="A8048">
        <v>40043014</v>
      </c>
      <c r="B8048">
        <v>666.81600000000003</v>
      </c>
      <c r="C8048">
        <v>362.75299999999999</v>
      </c>
      <c r="D8048">
        <v>186.816</v>
      </c>
      <c r="E8048">
        <v>1.6517999999999999</v>
      </c>
      <c r="F8048">
        <v>186.816</v>
      </c>
      <c r="G8048">
        <v>1.6517999999999999</v>
      </c>
      <c r="H8048">
        <v>5392</v>
      </c>
      <c r="I8048">
        <v>220</v>
      </c>
    </row>
    <row r="8049" spans="1:9" x14ac:dyDescent="0.45">
      <c r="A8049">
        <v>40055000</v>
      </c>
      <c r="B8049">
        <v>666.81600000000003</v>
      </c>
      <c r="C8049">
        <v>362.75299999999999</v>
      </c>
      <c r="D8049">
        <v>186.816</v>
      </c>
      <c r="E8049">
        <v>1.6517999999999999</v>
      </c>
      <c r="F8049">
        <v>186.816</v>
      </c>
      <c r="G8049">
        <v>1.6517999999999999</v>
      </c>
      <c r="H8049">
        <v>5395</v>
      </c>
      <c r="I8049">
        <v>220</v>
      </c>
    </row>
    <row r="8050" spans="1:9" x14ac:dyDescent="0.45">
      <c r="A8050">
        <v>40067004</v>
      </c>
      <c r="B8050">
        <v>666.81600000000003</v>
      </c>
      <c r="C8050">
        <v>362.75299999999999</v>
      </c>
      <c r="D8050">
        <v>186.816</v>
      </c>
      <c r="E8050">
        <v>1.6517999999999999</v>
      </c>
      <c r="F8050">
        <v>186.816</v>
      </c>
      <c r="G8050">
        <v>1.6517999999999999</v>
      </c>
      <c r="H8050">
        <v>5397</v>
      </c>
      <c r="I8050">
        <v>220</v>
      </c>
    </row>
    <row r="8051" spans="1:9" x14ac:dyDescent="0.45">
      <c r="A8051">
        <v>40079007</v>
      </c>
      <c r="B8051">
        <v>666.81600000000003</v>
      </c>
      <c r="C8051">
        <v>362.75299999999999</v>
      </c>
      <c r="D8051">
        <v>186.816</v>
      </c>
      <c r="E8051">
        <v>1.6517999999999999</v>
      </c>
      <c r="F8051">
        <v>186.816</v>
      </c>
      <c r="G8051">
        <v>1.6517999999999999</v>
      </c>
      <c r="H8051">
        <v>5399</v>
      </c>
      <c r="I8051">
        <v>220</v>
      </c>
    </row>
    <row r="8052" spans="1:9" x14ac:dyDescent="0.45">
      <c r="A8052">
        <v>40091011</v>
      </c>
      <c r="B8052">
        <v>666.81600000000003</v>
      </c>
      <c r="C8052">
        <v>362.75299999999999</v>
      </c>
      <c r="D8052">
        <v>186.816</v>
      </c>
      <c r="E8052">
        <v>1.6517999999999999</v>
      </c>
      <c r="F8052">
        <v>186.816</v>
      </c>
      <c r="G8052">
        <v>1.6517999999999999</v>
      </c>
      <c r="H8052">
        <v>5401</v>
      </c>
      <c r="I8052">
        <v>220</v>
      </c>
    </row>
    <row r="8053" spans="1:9" x14ac:dyDescent="0.45">
      <c r="A8053">
        <v>40103009</v>
      </c>
      <c r="B8053">
        <v>666.96500000000003</v>
      </c>
      <c r="C8053">
        <v>362.83300000000003</v>
      </c>
      <c r="D8053">
        <v>186.965</v>
      </c>
      <c r="E8053">
        <v>1.6998</v>
      </c>
      <c r="F8053">
        <v>186.965</v>
      </c>
      <c r="G8053">
        <v>1.6998</v>
      </c>
      <c r="H8053">
        <v>5404</v>
      </c>
      <c r="I8053">
        <v>220</v>
      </c>
    </row>
    <row r="8054" spans="1:9" x14ac:dyDescent="0.45">
      <c r="A8054">
        <v>40115016</v>
      </c>
      <c r="B8054">
        <v>666.96500000000003</v>
      </c>
      <c r="C8054">
        <v>362.83300000000003</v>
      </c>
      <c r="D8054">
        <v>186.965</v>
      </c>
      <c r="E8054">
        <v>1.6998</v>
      </c>
      <c r="F8054">
        <v>186.965</v>
      </c>
      <c r="G8054">
        <v>1.6998</v>
      </c>
      <c r="H8054">
        <v>5406</v>
      </c>
      <c r="I8054">
        <v>220</v>
      </c>
    </row>
    <row r="8055" spans="1:9" x14ac:dyDescent="0.45">
      <c r="A8055">
        <v>40127002</v>
      </c>
      <c r="B8055">
        <v>666.96500000000003</v>
      </c>
      <c r="C8055">
        <v>362.83300000000003</v>
      </c>
      <c r="D8055">
        <v>186.965</v>
      </c>
      <c r="E8055">
        <v>1.6998</v>
      </c>
      <c r="F8055">
        <v>186.965</v>
      </c>
      <c r="G8055">
        <v>1.6998</v>
      </c>
      <c r="H8055">
        <v>5408</v>
      </c>
      <c r="I8055">
        <v>220</v>
      </c>
    </row>
    <row r="8056" spans="1:9" x14ac:dyDescent="0.45">
      <c r="A8056">
        <v>40139007</v>
      </c>
      <c r="B8056">
        <v>666.96500000000003</v>
      </c>
      <c r="C8056">
        <v>362.83300000000003</v>
      </c>
      <c r="D8056">
        <v>186.965</v>
      </c>
      <c r="E8056">
        <v>1.6998</v>
      </c>
      <c r="F8056">
        <v>186.965</v>
      </c>
      <c r="G8056">
        <v>1.6998</v>
      </c>
      <c r="H8056">
        <v>5410</v>
      </c>
      <c r="I8056">
        <v>221</v>
      </c>
    </row>
    <row r="8057" spans="1:9" x14ac:dyDescent="0.45">
      <c r="A8057">
        <v>40151011</v>
      </c>
      <c r="B8057">
        <v>666.96500000000003</v>
      </c>
      <c r="C8057">
        <v>362.83300000000003</v>
      </c>
      <c r="D8057">
        <v>186.965</v>
      </c>
      <c r="E8057">
        <v>1.6998</v>
      </c>
      <c r="F8057">
        <v>186.965</v>
      </c>
      <c r="G8057">
        <v>1.6998</v>
      </c>
      <c r="H8057">
        <v>5413</v>
      </c>
      <c r="I8057">
        <v>221</v>
      </c>
    </row>
    <row r="8058" spans="1:9" x14ac:dyDescent="0.45">
      <c r="A8058">
        <v>40163013</v>
      </c>
      <c r="B8058">
        <v>666.96500000000003</v>
      </c>
      <c r="C8058">
        <v>362.83300000000003</v>
      </c>
      <c r="D8058">
        <v>186.965</v>
      </c>
      <c r="E8058">
        <v>1.6998</v>
      </c>
      <c r="F8058">
        <v>186.965</v>
      </c>
      <c r="G8058">
        <v>1.6998</v>
      </c>
      <c r="H8058">
        <v>5415</v>
      </c>
      <c r="I8058">
        <v>221</v>
      </c>
    </row>
    <row r="8059" spans="1:9" x14ac:dyDescent="0.45">
      <c r="A8059">
        <v>40175005</v>
      </c>
      <c r="B8059">
        <v>666.86</v>
      </c>
      <c r="C8059">
        <v>362.89299999999997</v>
      </c>
      <c r="D8059">
        <v>186.86</v>
      </c>
      <c r="E8059">
        <v>1.7358</v>
      </c>
      <c r="F8059">
        <v>186.86</v>
      </c>
      <c r="G8059">
        <v>1.7358</v>
      </c>
      <c r="H8059">
        <v>5417</v>
      </c>
      <c r="I8059">
        <v>221</v>
      </c>
    </row>
    <row r="8060" spans="1:9" x14ac:dyDescent="0.45">
      <c r="A8060">
        <v>40187012</v>
      </c>
      <c r="B8060">
        <v>666.86</v>
      </c>
      <c r="C8060">
        <v>362.89299999999997</v>
      </c>
      <c r="D8060">
        <v>186.86</v>
      </c>
      <c r="E8060">
        <v>1.7358</v>
      </c>
      <c r="F8060">
        <v>186.86</v>
      </c>
      <c r="G8060">
        <v>1.7358</v>
      </c>
      <c r="H8060">
        <v>5419</v>
      </c>
      <c r="I8060">
        <v>221</v>
      </c>
    </row>
    <row r="8061" spans="1:9" x14ac:dyDescent="0.45">
      <c r="A8061">
        <v>40199015</v>
      </c>
      <c r="B8061">
        <v>666.86</v>
      </c>
      <c r="C8061">
        <v>362.89299999999997</v>
      </c>
      <c r="D8061">
        <v>186.86</v>
      </c>
      <c r="E8061">
        <v>1.7358</v>
      </c>
      <c r="F8061">
        <v>186.86</v>
      </c>
      <c r="G8061">
        <v>1.7358</v>
      </c>
      <c r="H8061">
        <v>5422</v>
      </c>
      <c r="I8061">
        <v>221</v>
      </c>
    </row>
    <row r="8062" spans="1:9" x14ac:dyDescent="0.45">
      <c r="A8062">
        <v>40211018</v>
      </c>
      <c r="B8062">
        <v>666.86</v>
      </c>
      <c r="C8062">
        <v>362.89299999999997</v>
      </c>
      <c r="D8062">
        <v>186.86</v>
      </c>
      <c r="E8062">
        <v>1.7358</v>
      </c>
      <c r="F8062">
        <v>186.86</v>
      </c>
      <c r="G8062">
        <v>1.7358</v>
      </c>
      <c r="H8062">
        <v>5424</v>
      </c>
      <c r="I8062">
        <v>221</v>
      </c>
    </row>
    <row r="8063" spans="1:9" x14ac:dyDescent="0.45">
      <c r="A8063">
        <v>40223003</v>
      </c>
      <c r="B8063">
        <v>666.86</v>
      </c>
      <c r="C8063">
        <v>362.89299999999997</v>
      </c>
      <c r="D8063">
        <v>186.86</v>
      </c>
      <c r="E8063">
        <v>1.7358</v>
      </c>
      <c r="F8063">
        <v>186.86</v>
      </c>
      <c r="G8063">
        <v>1.7358</v>
      </c>
      <c r="H8063">
        <v>5426</v>
      </c>
      <c r="I8063">
        <v>221</v>
      </c>
    </row>
    <row r="8064" spans="1:9" x14ac:dyDescent="0.45">
      <c r="A8064">
        <v>40235017</v>
      </c>
      <c r="B8064">
        <v>666.89499999999998</v>
      </c>
      <c r="C8064">
        <v>362.75799999999998</v>
      </c>
      <c r="D8064">
        <v>186.89500000000001</v>
      </c>
      <c r="E8064">
        <v>1.6548</v>
      </c>
      <c r="F8064">
        <v>186.89500000000001</v>
      </c>
      <c r="G8064">
        <v>1.6548</v>
      </c>
      <c r="H8064">
        <v>5428</v>
      </c>
      <c r="I8064">
        <v>221</v>
      </c>
    </row>
    <row r="8065" spans="1:9" x14ac:dyDescent="0.45">
      <c r="A8065">
        <v>40247001</v>
      </c>
      <c r="B8065">
        <v>666.89499999999998</v>
      </c>
      <c r="C8065">
        <v>362.75799999999998</v>
      </c>
      <c r="D8065">
        <v>186.89500000000001</v>
      </c>
      <c r="E8065">
        <v>1.6548</v>
      </c>
      <c r="F8065">
        <v>186.89500000000001</v>
      </c>
      <c r="G8065">
        <v>1.6548</v>
      </c>
      <c r="H8065">
        <v>5431</v>
      </c>
      <c r="I8065">
        <v>221</v>
      </c>
    </row>
    <row r="8066" spans="1:9" x14ac:dyDescent="0.45">
      <c r="A8066">
        <v>40259006</v>
      </c>
      <c r="B8066">
        <v>666.89499999999998</v>
      </c>
      <c r="C8066">
        <v>362.75799999999998</v>
      </c>
      <c r="D8066">
        <v>186.89500000000001</v>
      </c>
      <c r="E8066">
        <v>1.6548</v>
      </c>
      <c r="F8066">
        <v>186.89500000000001</v>
      </c>
      <c r="G8066">
        <v>1.6548</v>
      </c>
      <c r="H8066">
        <v>5433</v>
      </c>
      <c r="I8066">
        <v>221</v>
      </c>
    </row>
    <row r="8067" spans="1:9" x14ac:dyDescent="0.45">
      <c r="A8067">
        <v>40271009</v>
      </c>
      <c r="B8067">
        <v>666.89499999999998</v>
      </c>
      <c r="C8067">
        <v>362.75799999999998</v>
      </c>
      <c r="D8067">
        <v>186.89500000000001</v>
      </c>
      <c r="E8067">
        <v>1.6548</v>
      </c>
      <c r="F8067">
        <v>186.89500000000001</v>
      </c>
      <c r="G8067">
        <v>1.6548</v>
      </c>
      <c r="H8067">
        <v>5435</v>
      </c>
      <c r="I8067">
        <v>221</v>
      </c>
    </row>
    <row r="8068" spans="1:9" x14ac:dyDescent="0.45">
      <c r="A8068">
        <v>40283012</v>
      </c>
      <c r="B8068">
        <v>666.89499999999998</v>
      </c>
      <c r="C8068">
        <v>362.75799999999998</v>
      </c>
      <c r="D8068">
        <v>186.89500000000001</v>
      </c>
      <c r="E8068">
        <v>1.6548</v>
      </c>
      <c r="F8068">
        <v>186.89500000000001</v>
      </c>
      <c r="G8068">
        <v>1.6548</v>
      </c>
      <c r="H8068">
        <v>5437</v>
      </c>
      <c r="I8068">
        <v>221</v>
      </c>
    </row>
    <row r="8069" spans="1:9" x14ac:dyDescent="0.45">
      <c r="A8069">
        <v>40295005</v>
      </c>
      <c r="B8069">
        <v>666.85500000000002</v>
      </c>
      <c r="C8069">
        <v>362.82</v>
      </c>
      <c r="D8069">
        <v>186.85499999999999</v>
      </c>
      <c r="E8069">
        <v>1.6919999999999999</v>
      </c>
      <c r="F8069">
        <v>186.85499999999999</v>
      </c>
      <c r="G8069">
        <v>1.6919999999999999</v>
      </c>
      <c r="H8069">
        <v>5440</v>
      </c>
      <c r="I8069">
        <v>221</v>
      </c>
    </row>
    <row r="8070" spans="1:9" x14ac:dyDescent="0.45">
      <c r="A8070">
        <v>40307011</v>
      </c>
      <c r="B8070">
        <v>666.85500000000002</v>
      </c>
      <c r="C8070">
        <v>362.82</v>
      </c>
      <c r="D8070">
        <v>186.85499999999999</v>
      </c>
      <c r="E8070">
        <v>1.6919999999999999</v>
      </c>
      <c r="F8070">
        <v>186.85499999999999</v>
      </c>
      <c r="G8070">
        <v>1.6919999999999999</v>
      </c>
      <c r="H8070">
        <v>5442</v>
      </c>
      <c r="I8070">
        <v>221</v>
      </c>
    </row>
    <row r="8071" spans="1:9" x14ac:dyDescent="0.45">
      <c r="A8071">
        <v>40319015</v>
      </c>
      <c r="B8071">
        <v>666.85500000000002</v>
      </c>
      <c r="C8071">
        <v>362.82</v>
      </c>
      <c r="D8071">
        <v>186.85499999999999</v>
      </c>
      <c r="E8071">
        <v>1.6919999999999999</v>
      </c>
      <c r="F8071">
        <v>186.85499999999999</v>
      </c>
      <c r="G8071">
        <v>1.6919999999999999</v>
      </c>
      <c r="H8071">
        <v>5444</v>
      </c>
      <c r="I8071">
        <v>221</v>
      </c>
    </row>
    <row r="8072" spans="1:9" x14ac:dyDescent="0.45">
      <c r="A8072">
        <v>40331018</v>
      </c>
      <c r="B8072">
        <v>666.85500000000002</v>
      </c>
      <c r="C8072">
        <v>362.82</v>
      </c>
      <c r="D8072">
        <v>186.85499999999999</v>
      </c>
      <c r="E8072">
        <v>1.6919999999999999</v>
      </c>
      <c r="F8072">
        <v>186.85499999999999</v>
      </c>
      <c r="G8072">
        <v>1.6919999999999999</v>
      </c>
      <c r="H8072">
        <v>5446</v>
      </c>
      <c r="I8072">
        <v>221</v>
      </c>
    </row>
    <row r="8073" spans="1:9" x14ac:dyDescent="0.45">
      <c r="A8073">
        <v>40343001</v>
      </c>
      <c r="B8073">
        <v>666.85500000000002</v>
      </c>
      <c r="C8073">
        <v>362.82</v>
      </c>
      <c r="D8073">
        <v>186.85499999999999</v>
      </c>
      <c r="E8073">
        <v>1.6919999999999999</v>
      </c>
      <c r="F8073">
        <v>186.85499999999999</v>
      </c>
      <c r="G8073">
        <v>1.6919999999999999</v>
      </c>
      <c r="H8073">
        <v>5448</v>
      </c>
      <c r="I8073">
        <v>221</v>
      </c>
    </row>
    <row r="8074" spans="1:9" x14ac:dyDescent="0.45">
      <c r="A8074">
        <v>40355007</v>
      </c>
      <c r="B8074">
        <v>666.88499999999999</v>
      </c>
      <c r="C8074">
        <v>362.77800000000002</v>
      </c>
      <c r="D8074">
        <v>186.88499999999999</v>
      </c>
      <c r="E8074">
        <v>1.6668000000000001</v>
      </c>
      <c r="F8074">
        <v>186.88499999999999</v>
      </c>
      <c r="G8074">
        <v>1.6668000000000001</v>
      </c>
      <c r="H8074">
        <v>5451</v>
      </c>
      <c r="I8074">
        <v>221</v>
      </c>
    </row>
    <row r="8075" spans="1:9" x14ac:dyDescent="0.45">
      <c r="A8075">
        <v>40367010</v>
      </c>
      <c r="B8075">
        <v>666.88499999999999</v>
      </c>
      <c r="C8075">
        <v>362.77800000000002</v>
      </c>
      <c r="D8075">
        <v>186.88499999999999</v>
      </c>
      <c r="E8075">
        <v>1.6668000000000001</v>
      </c>
      <c r="F8075">
        <v>186.88499999999999</v>
      </c>
      <c r="G8075">
        <v>1.6668000000000001</v>
      </c>
      <c r="H8075">
        <v>5453</v>
      </c>
      <c r="I8075">
        <v>221</v>
      </c>
    </row>
    <row r="8076" spans="1:9" x14ac:dyDescent="0.45">
      <c r="A8076">
        <v>40379013</v>
      </c>
      <c r="B8076">
        <v>666.88499999999999</v>
      </c>
      <c r="C8076">
        <v>362.77800000000002</v>
      </c>
      <c r="D8076">
        <v>186.88499999999999</v>
      </c>
      <c r="E8076">
        <v>1.6668000000000001</v>
      </c>
      <c r="F8076">
        <v>186.88499999999999</v>
      </c>
      <c r="G8076">
        <v>1.6668000000000001</v>
      </c>
      <c r="H8076">
        <v>5455</v>
      </c>
      <c r="I8076">
        <v>221</v>
      </c>
    </row>
    <row r="8077" spans="1:9" x14ac:dyDescent="0.45">
      <c r="A8077">
        <v>40391016</v>
      </c>
      <c r="B8077">
        <v>666.88499999999999</v>
      </c>
      <c r="C8077">
        <v>362.77800000000002</v>
      </c>
      <c r="D8077">
        <v>186.88499999999999</v>
      </c>
      <c r="E8077">
        <v>1.6668000000000001</v>
      </c>
      <c r="F8077">
        <v>186.88499999999999</v>
      </c>
      <c r="G8077">
        <v>1.6668000000000001</v>
      </c>
      <c r="H8077">
        <v>5457</v>
      </c>
      <c r="I8077">
        <v>221</v>
      </c>
    </row>
    <row r="8078" spans="1:9" x14ac:dyDescent="0.45">
      <c r="A8078">
        <v>40403001</v>
      </c>
      <c r="B8078">
        <v>666.88499999999999</v>
      </c>
      <c r="C8078">
        <v>362.77800000000002</v>
      </c>
      <c r="D8078">
        <v>186.88499999999999</v>
      </c>
      <c r="E8078">
        <v>1.6668000000000001</v>
      </c>
      <c r="F8078">
        <v>186.88499999999999</v>
      </c>
      <c r="G8078">
        <v>1.6668000000000001</v>
      </c>
      <c r="H8078">
        <v>5460</v>
      </c>
      <c r="I8078">
        <v>221</v>
      </c>
    </row>
    <row r="8079" spans="1:9" x14ac:dyDescent="0.45">
      <c r="A8079">
        <v>40415005</v>
      </c>
      <c r="B8079">
        <v>666.88499999999999</v>
      </c>
      <c r="C8079">
        <v>362.77800000000002</v>
      </c>
      <c r="D8079">
        <v>186.88499999999999</v>
      </c>
      <c r="E8079">
        <v>1.6668000000000001</v>
      </c>
      <c r="F8079">
        <v>186.88499999999999</v>
      </c>
      <c r="G8079">
        <v>1.6668000000000001</v>
      </c>
      <c r="H8079">
        <v>5462</v>
      </c>
      <c r="I8079">
        <v>221</v>
      </c>
    </row>
    <row r="8080" spans="1:9" x14ac:dyDescent="0.45">
      <c r="A8080">
        <v>40427013</v>
      </c>
      <c r="B8080">
        <v>666.79899999999998</v>
      </c>
      <c r="C8080">
        <v>363.024</v>
      </c>
      <c r="D8080">
        <v>186.79900000000001</v>
      </c>
      <c r="E8080">
        <v>1.8144</v>
      </c>
      <c r="F8080">
        <v>186.79900000000001</v>
      </c>
      <c r="G8080">
        <v>1.8144</v>
      </c>
      <c r="H8080">
        <v>5464</v>
      </c>
      <c r="I8080">
        <v>221</v>
      </c>
    </row>
    <row r="8081" spans="1:9" x14ac:dyDescent="0.45">
      <c r="A8081">
        <v>40439001</v>
      </c>
      <c r="B8081">
        <v>666.79899999999998</v>
      </c>
      <c r="C8081">
        <v>363.024</v>
      </c>
      <c r="D8081">
        <v>186.79900000000001</v>
      </c>
      <c r="E8081">
        <v>1.8144</v>
      </c>
      <c r="F8081">
        <v>186.79900000000001</v>
      </c>
      <c r="G8081">
        <v>1.8144</v>
      </c>
      <c r="H8081">
        <v>5466</v>
      </c>
      <c r="I8081">
        <v>221</v>
      </c>
    </row>
    <row r="8082" spans="1:9" x14ac:dyDescent="0.45">
      <c r="A8082">
        <v>40451007</v>
      </c>
      <c r="B8082">
        <v>666.79899999999998</v>
      </c>
      <c r="C8082">
        <v>363.024</v>
      </c>
      <c r="D8082">
        <v>186.79900000000001</v>
      </c>
      <c r="E8082">
        <v>1.8144</v>
      </c>
      <c r="F8082">
        <v>186.79900000000001</v>
      </c>
      <c r="G8082">
        <v>1.8144</v>
      </c>
      <c r="H8082">
        <v>5469</v>
      </c>
      <c r="I8082">
        <v>221</v>
      </c>
    </row>
    <row r="8083" spans="1:9" x14ac:dyDescent="0.45">
      <c r="A8083">
        <v>40463010</v>
      </c>
      <c r="B8083">
        <v>666.79899999999998</v>
      </c>
      <c r="C8083">
        <v>363.024</v>
      </c>
      <c r="D8083">
        <v>186.79900000000001</v>
      </c>
      <c r="E8083">
        <v>1.8144</v>
      </c>
      <c r="F8083">
        <v>186.79900000000001</v>
      </c>
      <c r="G8083">
        <v>1.8144</v>
      </c>
      <c r="H8083">
        <v>5471</v>
      </c>
      <c r="I8083">
        <v>221</v>
      </c>
    </row>
    <row r="8084" spans="1:9" x14ac:dyDescent="0.45">
      <c r="A8084">
        <v>40475013</v>
      </c>
      <c r="B8084">
        <v>666.79899999999998</v>
      </c>
      <c r="C8084">
        <v>363.024</v>
      </c>
      <c r="D8084">
        <v>186.79900000000001</v>
      </c>
      <c r="E8084">
        <v>1.8144</v>
      </c>
      <c r="F8084">
        <v>186.79900000000001</v>
      </c>
      <c r="G8084">
        <v>1.8144</v>
      </c>
      <c r="H8084">
        <v>5473</v>
      </c>
      <c r="I8084">
        <v>221</v>
      </c>
    </row>
    <row r="8085" spans="1:9" x14ac:dyDescent="0.45">
      <c r="A8085">
        <v>40487005</v>
      </c>
      <c r="B8085">
        <v>666.87599999999998</v>
      </c>
      <c r="C8085">
        <v>363.01299999999998</v>
      </c>
      <c r="D8085">
        <v>186.876</v>
      </c>
      <c r="E8085">
        <v>1.8078000000000001</v>
      </c>
      <c r="F8085">
        <v>186.876</v>
      </c>
      <c r="G8085">
        <v>1.8078000000000001</v>
      </c>
      <c r="H8085">
        <v>5475</v>
      </c>
      <c r="I8085">
        <v>221</v>
      </c>
    </row>
    <row r="8086" spans="1:9" x14ac:dyDescent="0.45">
      <c r="A8086">
        <v>40499012</v>
      </c>
      <c r="B8086">
        <v>666.87599999999998</v>
      </c>
      <c r="C8086">
        <v>363.01299999999998</v>
      </c>
      <c r="D8086">
        <v>186.876</v>
      </c>
      <c r="E8086">
        <v>1.8078000000000001</v>
      </c>
      <c r="F8086">
        <v>186.876</v>
      </c>
      <c r="G8086">
        <v>1.8078000000000001</v>
      </c>
      <c r="H8086">
        <v>5478</v>
      </c>
      <c r="I8086">
        <v>221</v>
      </c>
    </row>
    <row r="8087" spans="1:9" x14ac:dyDescent="0.45">
      <c r="A8087">
        <v>40511015</v>
      </c>
      <c r="B8087">
        <v>666.87599999999998</v>
      </c>
      <c r="C8087">
        <v>363.01299999999998</v>
      </c>
      <c r="D8087">
        <v>186.876</v>
      </c>
      <c r="E8087">
        <v>1.8078000000000001</v>
      </c>
      <c r="F8087">
        <v>186.876</v>
      </c>
      <c r="G8087">
        <v>1.8078000000000001</v>
      </c>
      <c r="H8087">
        <v>5480</v>
      </c>
      <c r="I8087">
        <v>221</v>
      </c>
    </row>
    <row r="8088" spans="1:9" x14ac:dyDescent="0.45">
      <c r="A8088">
        <v>40523018</v>
      </c>
      <c r="B8088">
        <v>666.87599999999998</v>
      </c>
      <c r="C8088">
        <v>363.01299999999998</v>
      </c>
      <c r="D8088">
        <v>186.876</v>
      </c>
      <c r="E8088">
        <v>1.8078000000000001</v>
      </c>
      <c r="F8088">
        <v>186.876</v>
      </c>
      <c r="G8088">
        <v>1.8078000000000001</v>
      </c>
      <c r="H8088">
        <v>5482</v>
      </c>
      <c r="I8088">
        <v>221</v>
      </c>
    </row>
    <row r="8089" spans="1:9" x14ac:dyDescent="0.45">
      <c r="A8089">
        <v>40535004</v>
      </c>
      <c r="B8089">
        <v>666.87599999999998</v>
      </c>
      <c r="C8089">
        <v>363.01299999999998</v>
      </c>
      <c r="D8089">
        <v>186.876</v>
      </c>
      <c r="E8089">
        <v>1.8078000000000001</v>
      </c>
      <c r="F8089">
        <v>186.876</v>
      </c>
      <c r="G8089">
        <v>1.8078000000000001</v>
      </c>
      <c r="H8089">
        <v>5484</v>
      </c>
      <c r="I8089">
        <v>221</v>
      </c>
    </row>
    <row r="8090" spans="1:9" x14ac:dyDescent="0.45">
      <c r="A8090">
        <v>40547016</v>
      </c>
      <c r="B8090">
        <v>666.97400000000005</v>
      </c>
      <c r="C8090">
        <v>362.964</v>
      </c>
      <c r="D8090">
        <v>186.97399999999999</v>
      </c>
      <c r="E8090">
        <v>1.7784</v>
      </c>
      <c r="F8090">
        <v>186.97399999999999</v>
      </c>
      <c r="G8090">
        <v>1.7784</v>
      </c>
      <c r="H8090">
        <v>5487</v>
      </c>
      <c r="I8090">
        <v>221</v>
      </c>
    </row>
    <row r="8091" spans="1:9" x14ac:dyDescent="0.45">
      <c r="A8091">
        <v>40559001</v>
      </c>
      <c r="B8091">
        <v>666.97400000000005</v>
      </c>
      <c r="C8091">
        <v>362.964</v>
      </c>
      <c r="D8091">
        <v>186.97399999999999</v>
      </c>
      <c r="E8091">
        <v>1.7784</v>
      </c>
      <c r="F8091">
        <v>186.97399999999999</v>
      </c>
      <c r="G8091">
        <v>1.7784</v>
      </c>
      <c r="H8091">
        <v>5489</v>
      </c>
      <c r="I8091">
        <v>221</v>
      </c>
    </row>
    <row r="8092" spans="1:9" x14ac:dyDescent="0.45">
      <c r="A8092">
        <v>40571005</v>
      </c>
      <c r="B8092">
        <v>666.97400000000005</v>
      </c>
      <c r="C8092">
        <v>362.964</v>
      </c>
      <c r="D8092">
        <v>186.97399999999999</v>
      </c>
      <c r="E8092">
        <v>1.7784</v>
      </c>
      <c r="F8092">
        <v>186.97399999999999</v>
      </c>
      <c r="G8092">
        <v>1.7784</v>
      </c>
      <c r="H8092">
        <v>5491</v>
      </c>
      <c r="I8092">
        <v>221</v>
      </c>
    </row>
    <row r="8093" spans="1:9" x14ac:dyDescent="0.45">
      <c r="A8093">
        <v>40583009</v>
      </c>
      <c r="B8093">
        <v>666.97400000000005</v>
      </c>
      <c r="C8093">
        <v>362.964</v>
      </c>
      <c r="D8093">
        <v>186.97399999999999</v>
      </c>
      <c r="E8093">
        <v>1.7784</v>
      </c>
      <c r="F8093">
        <v>186.97399999999999</v>
      </c>
      <c r="G8093">
        <v>1.7784</v>
      </c>
      <c r="H8093">
        <v>5493</v>
      </c>
      <c r="I8093">
        <v>221</v>
      </c>
    </row>
    <row r="8094" spans="1:9" x14ac:dyDescent="0.45">
      <c r="A8094">
        <v>40595012</v>
      </c>
      <c r="B8094">
        <v>666.97400000000005</v>
      </c>
      <c r="C8094">
        <v>362.964</v>
      </c>
      <c r="D8094">
        <v>186.97399999999999</v>
      </c>
      <c r="E8094">
        <v>1.7784</v>
      </c>
      <c r="F8094">
        <v>186.97399999999999</v>
      </c>
      <c r="G8094">
        <v>1.7784</v>
      </c>
      <c r="H8094">
        <v>5496</v>
      </c>
      <c r="I8094">
        <v>221</v>
      </c>
    </row>
    <row r="8095" spans="1:9" x14ac:dyDescent="0.45">
      <c r="A8095">
        <v>40607009</v>
      </c>
      <c r="B8095">
        <v>667.02200000000005</v>
      </c>
      <c r="C8095">
        <v>362.79899999999998</v>
      </c>
      <c r="D8095">
        <v>187.02199999999999</v>
      </c>
      <c r="E8095">
        <v>1.6794</v>
      </c>
      <c r="F8095">
        <v>187.02199999999999</v>
      </c>
      <c r="G8095">
        <v>1.6794</v>
      </c>
      <c r="H8095">
        <v>5498</v>
      </c>
      <c r="I8095">
        <v>221</v>
      </c>
    </row>
    <row r="8096" spans="1:9" x14ac:dyDescent="0.45">
      <c r="A8096">
        <v>40619010</v>
      </c>
      <c r="B8096">
        <v>667.02200000000005</v>
      </c>
      <c r="C8096">
        <v>362.79899999999998</v>
      </c>
      <c r="D8096">
        <v>187.02199999999999</v>
      </c>
      <c r="E8096">
        <v>1.6794</v>
      </c>
      <c r="F8096">
        <v>187.02199999999999</v>
      </c>
      <c r="G8096">
        <v>1.6794</v>
      </c>
      <c r="H8096">
        <v>5500</v>
      </c>
      <c r="I8096">
        <v>221</v>
      </c>
    </row>
    <row r="8097" spans="1:9" x14ac:dyDescent="0.45">
      <c r="A8097">
        <v>40631014</v>
      </c>
      <c r="B8097">
        <v>667.02200000000005</v>
      </c>
      <c r="C8097">
        <v>362.79899999999998</v>
      </c>
      <c r="D8097">
        <v>187.02199999999999</v>
      </c>
      <c r="E8097">
        <v>1.6794</v>
      </c>
      <c r="F8097">
        <v>187.02199999999999</v>
      </c>
      <c r="G8097">
        <v>1.6794</v>
      </c>
      <c r="H8097">
        <v>5502</v>
      </c>
      <c r="I8097">
        <v>221</v>
      </c>
    </row>
    <row r="8098" spans="1:9" x14ac:dyDescent="0.45">
      <c r="A8098">
        <v>40643018</v>
      </c>
      <c r="B8098">
        <v>667.02200000000005</v>
      </c>
      <c r="C8098">
        <v>362.79899999999998</v>
      </c>
      <c r="D8098">
        <v>187.02199999999999</v>
      </c>
      <c r="E8098">
        <v>1.6794</v>
      </c>
      <c r="F8098">
        <v>187.02199999999999</v>
      </c>
      <c r="G8098">
        <v>1.6794</v>
      </c>
      <c r="H8098">
        <v>5505</v>
      </c>
      <c r="I8098">
        <v>221</v>
      </c>
    </row>
    <row r="8099" spans="1:9" x14ac:dyDescent="0.45">
      <c r="A8099">
        <v>40655002</v>
      </c>
      <c r="B8099">
        <v>667.02200000000005</v>
      </c>
      <c r="C8099">
        <v>362.79899999999998</v>
      </c>
      <c r="D8099">
        <v>187.02199999999999</v>
      </c>
      <c r="E8099">
        <v>1.6794</v>
      </c>
      <c r="F8099">
        <v>187.02199999999999</v>
      </c>
      <c r="G8099">
        <v>1.6794</v>
      </c>
      <c r="H8099">
        <v>5507</v>
      </c>
      <c r="I8099">
        <v>221</v>
      </c>
    </row>
    <row r="8100" spans="1:9" x14ac:dyDescent="0.45">
      <c r="A8100">
        <v>40667018</v>
      </c>
      <c r="B8100">
        <v>667.15300000000002</v>
      </c>
      <c r="C8100">
        <v>362.79199999999997</v>
      </c>
      <c r="D8100">
        <v>187.15299999999999</v>
      </c>
      <c r="E8100">
        <v>1.6752</v>
      </c>
      <c r="F8100">
        <v>187.15299999999999</v>
      </c>
      <c r="G8100">
        <v>1.6752</v>
      </c>
      <c r="H8100">
        <v>5509</v>
      </c>
      <c r="I8100">
        <v>221</v>
      </c>
    </row>
    <row r="8101" spans="1:9" x14ac:dyDescent="0.45">
      <c r="A8101">
        <v>40679000</v>
      </c>
      <c r="B8101">
        <v>667.15300000000002</v>
      </c>
      <c r="C8101">
        <v>362.79199999999997</v>
      </c>
      <c r="D8101">
        <v>187.15299999999999</v>
      </c>
      <c r="E8101">
        <v>1.6752</v>
      </c>
      <c r="F8101">
        <v>187.15299999999999</v>
      </c>
      <c r="G8101">
        <v>1.6752</v>
      </c>
      <c r="H8101">
        <v>5511</v>
      </c>
      <c r="I8101">
        <v>221</v>
      </c>
    </row>
    <row r="8102" spans="1:9" x14ac:dyDescent="0.45">
      <c r="A8102">
        <v>40691004</v>
      </c>
      <c r="B8102">
        <v>667.15300000000002</v>
      </c>
      <c r="C8102">
        <v>362.79199999999997</v>
      </c>
      <c r="D8102">
        <v>187.15299999999999</v>
      </c>
      <c r="E8102">
        <v>1.6752</v>
      </c>
      <c r="F8102">
        <v>187.15299999999999</v>
      </c>
      <c r="G8102">
        <v>1.6752</v>
      </c>
      <c r="H8102">
        <v>5514</v>
      </c>
      <c r="I8102">
        <v>221</v>
      </c>
    </row>
    <row r="8103" spans="1:9" x14ac:dyDescent="0.45">
      <c r="A8103">
        <v>40703008</v>
      </c>
      <c r="B8103">
        <v>667.15300000000002</v>
      </c>
      <c r="C8103">
        <v>362.79199999999997</v>
      </c>
      <c r="D8103">
        <v>187.15299999999999</v>
      </c>
      <c r="E8103">
        <v>1.6752</v>
      </c>
      <c r="F8103">
        <v>187.15299999999999</v>
      </c>
      <c r="G8103">
        <v>1.6752</v>
      </c>
      <c r="H8103">
        <v>5516</v>
      </c>
      <c r="I8103">
        <v>221</v>
      </c>
    </row>
    <row r="8104" spans="1:9" x14ac:dyDescent="0.45">
      <c r="A8104">
        <v>40715011</v>
      </c>
      <c r="B8104">
        <v>667.15300000000002</v>
      </c>
      <c r="C8104">
        <v>362.79199999999997</v>
      </c>
      <c r="D8104">
        <v>187.15299999999999</v>
      </c>
      <c r="E8104">
        <v>1.6752</v>
      </c>
      <c r="F8104">
        <v>187.15299999999999</v>
      </c>
      <c r="G8104">
        <v>1.6752</v>
      </c>
      <c r="H8104">
        <v>5518</v>
      </c>
      <c r="I8104">
        <v>222</v>
      </c>
    </row>
    <row r="8105" spans="1:9" x14ac:dyDescent="0.45">
      <c r="A8105">
        <v>40727007</v>
      </c>
      <c r="B8105">
        <v>667.18</v>
      </c>
      <c r="C8105">
        <v>362.875</v>
      </c>
      <c r="D8105">
        <v>187.18</v>
      </c>
      <c r="E8105">
        <v>1.7250000000000001</v>
      </c>
      <c r="F8105">
        <v>187.18</v>
      </c>
      <c r="G8105">
        <v>1.7250000000000001</v>
      </c>
      <c r="H8105">
        <v>5520</v>
      </c>
      <c r="I8105">
        <v>222</v>
      </c>
    </row>
    <row r="8106" spans="1:9" x14ac:dyDescent="0.45">
      <c r="A8106">
        <v>40739009</v>
      </c>
      <c r="B8106">
        <v>667.18</v>
      </c>
      <c r="C8106">
        <v>362.875</v>
      </c>
      <c r="D8106">
        <v>187.18</v>
      </c>
      <c r="E8106">
        <v>1.7250000000000001</v>
      </c>
      <c r="F8106">
        <v>187.18</v>
      </c>
      <c r="G8106">
        <v>1.7250000000000001</v>
      </c>
      <c r="H8106">
        <v>5523</v>
      </c>
      <c r="I8106">
        <v>222</v>
      </c>
    </row>
    <row r="8107" spans="1:9" x14ac:dyDescent="0.45">
      <c r="A8107">
        <v>40751013</v>
      </c>
      <c r="B8107">
        <v>667.18</v>
      </c>
      <c r="C8107">
        <v>362.875</v>
      </c>
      <c r="D8107">
        <v>187.18</v>
      </c>
      <c r="E8107">
        <v>1.7250000000000001</v>
      </c>
      <c r="F8107">
        <v>187.18</v>
      </c>
      <c r="G8107">
        <v>1.7250000000000001</v>
      </c>
      <c r="H8107">
        <v>5525</v>
      </c>
      <c r="I8107">
        <v>222</v>
      </c>
    </row>
    <row r="8108" spans="1:9" x14ac:dyDescent="0.45">
      <c r="A8108">
        <v>40763016</v>
      </c>
      <c r="B8108">
        <v>667.18</v>
      </c>
      <c r="C8108">
        <v>362.875</v>
      </c>
      <c r="D8108">
        <v>187.18</v>
      </c>
      <c r="E8108">
        <v>1.7250000000000001</v>
      </c>
      <c r="F8108">
        <v>187.18</v>
      </c>
      <c r="G8108">
        <v>1.7250000000000001</v>
      </c>
      <c r="H8108">
        <v>5527</v>
      </c>
      <c r="I8108">
        <v>222</v>
      </c>
    </row>
    <row r="8109" spans="1:9" x14ac:dyDescent="0.45">
      <c r="A8109">
        <v>40775000</v>
      </c>
      <c r="B8109">
        <v>667.18</v>
      </c>
      <c r="C8109">
        <v>362.875</v>
      </c>
      <c r="D8109">
        <v>187.18</v>
      </c>
      <c r="E8109">
        <v>1.7250000000000001</v>
      </c>
      <c r="F8109">
        <v>187.18</v>
      </c>
      <c r="G8109">
        <v>1.7250000000000001</v>
      </c>
      <c r="H8109">
        <v>5529</v>
      </c>
      <c r="I8109">
        <v>222</v>
      </c>
    </row>
    <row r="8110" spans="1:9" x14ac:dyDescent="0.45">
      <c r="A8110">
        <v>40787008</v>
      </c>
      <c r="B8110">
        <v>667.15700000000004</v>
      </c>
      <c r="C8110">
        <v>362.791</v>
      </c>
      <c r="D8110">
        <v>187.15700000000001</v>
      </c>
      <c r="E8110">
        <v>1.6746000000000001</v>
      </c>
      <c r="F8110">
        <v>187.15700000000001</v>
      </c>
      <c r="G8110">
        <v>1.6746000000000001</v>
      </c>
      <c r="H8110">
        <v>5532</v>
      </c>
      <c r="I8110">
        <v>222</v>
      </c>
    </row>
    <row r="8111" spans="1:9" x14ac:dyDescent="0.45">
      <c r="A8111">
        <v>40799008</v>
      </c>
      <c r="B8111">
        <v>667.15700000000004</v>
      </c>
      <c r="C8111">
        <v>362.791</v>
      </c>
      <c r="D8111">
        <v>187.15700000000001</v>
      </c>
      <c r="E8111">
        <v>1.6746000000000001</v>
      </c>
      <c r="F8111">
        <v>187.15700000000001</v>
      </c>
      <c r="G8111">
        <v>1.6746000000000001</v>
      </c>
      <c r="H8111">
        <v>5534</v>
      </c>
      <c r="I8111">
        <v>222</v>
      </c>
    </row>
    <row r="8112" spans="1:9" x14ac:dyDescent="0.45">
      <c r="A8112">
        <v>40811013</v>
      </c>
      <c r="B8112">
        <v>667.15700000000004</v>
      </c>
      <c r="C8112">
        <v>362.791</v>
      </c>
      <c r="D8112">
        <v>187.15700000000001</v>
      </c>
      <c r="E8112">
        <v>1.6746000000000001</v>
      </c>
      <c r="F8112">
        <v>187.15700000000001</v>
      </c>
      <c r="G8112">
        <v>1.6746000000000001</v>
      </c>
      <c r="H8112">
        <v>5536</v>
      </c>
      <c r="I8112">
        <v>222</v>
      </c>
    </row>
    <row r="8113" spans="1:9" x14ac:dyDescent="0.45">
      <c r="A8113">
        <v>40823015</v>
      </c>
      <c r="B8113">
        <v>667.15700000000004</v>
      </c>
      <c r="C8113">
        <v>362.791</v>
      </c>
      <c r="D8113">
        <v>187.15700000000001</v>
      </c>
      <c r="E8113">
        <v>1.6746000000000001</v>
      </c>
      <c r="F8113">
        <v>187.15700000000001</v>
      </c>
      <c r="G8113">
        <v>1.6746000000000001</v>
      </c>
      <c r="H8113">
        <v>5538</v>
      </c>
      <c r="I8113">
        <v>222</v>
      </c>
    </row>
    <row r="8114" spans="1:9" x14ac:dyDescent="0.45">
      <c r="A8114">
        <v>40835018</v>
      </c>
      <c r="B8114">
        <v>667.15700000000004</v>
      </c>
      <c r="C8114">
        <v>362.791</v>
      </c>
      <c r="D8114">
        <v>187.15700000000001</v>
      </c>
      <c r="E8114">
        <v>1.6746000000000001</v>
      </c>
      <c r="F8114">
        <v>187.15700000000001</v>
      </c>
      <c r="G8114">
        <v>1.6746000000000001</v>
      </c>
      <c r="H8114">
        <v>5540</v>
      </c>
      <c r="I8114">
        <v>222</v>
      </c>
    </row>
    <row r="8115" spans="1:9" x14ac:dyDescent="0.45">
      <c r="A8115">
        <v>40847014</v>
      </c>
      <c r="B8115">
        <v>667.24099999999999</v>
      </c>
      <c r="C8115">
        <v>362.83800000000002</v>
      </c>
      <c r="D8115">
        <v>187.24100000000001</v>
      </c>
      <c r="E8115">
        <v>1.7028000000000001</v>
      </c>
      <c r="F8115">
        <v>187.24100000000001</v>
      </c>
      <c r="G8115">
        <v>1.7028000000000001</v>
      </c>
      <c r="H8115">
        <v>5543</v>
      </c>
      <c r="I8115">
        <v>222</v>
      </c>
    </row>
    <row r="8116" spans="1:9" x14ac:dyDescent="0.45">
      <c r="A8116">
        <v>40859016</v>
      </c>
      <c r="B8116">
        <v>667.24099999999999</v>
      </c>
      <c r="C8116">
        <v>362.83800000000002</v>
      </c>
      <c r="D8116">
        <v>187.24100000000001</v>
      </c>
      <c r="E8116">
        <v>1.7028000000000001</v>
      </c>
      <c r="F8116">
        <v>187.24100000000001</v>
      </c>
      <c r="G8116">
        <v>1.7028000000000001</v>
      </c>
      <c r="H8116">
        <v>5545</v>
      </c>
      <c r="I8116">
        <v>222</v>
      </c>
    </row>
    <row r="8117" spans="1:9" x14ac:dyDescent="0.45">
      <c r="A8117">
        <v>40871001</v>
      </c>
      <c r="B8117">
        <v>667.24099999999999</v>
      </c>
      <c r="C8117">
        <v>362.83800000000002</v>
      </c>
      <c r="D8117">
        <v>187.24100000000001</v>
      </c>
      <c r="E8117">
        <v>1.7028000000000001</v>
      </c>
      <c r="F8117">
        <v>187.24100000000001</v>
      </c>
      <c r="G8117">
        <v>1.7028000000000001</v>
      </c>
      <c r="H8117">
        <v>5547</v>
      </c>
      <c r="I8117">
        <v>222</v>
      </c>
    </row>
    <row r="8118" spans="1:9" x14ac:dyDescent="0.45">
      <c r="A8118">
        <v>40883006</v>
      </c>
      <c r="B8118">
        <v>667.24099999999999</v>
      </c>
      <c r="C8118">
        <v>362.83800000000002</v>
      </c>
      <c r="D8118">
        <v>187.24100000000001</v>
      </c>
      <c r="E8118">
        <v>1.7028000000000001</v>
      </c>
      <c r="F8118">
        <v>187.24100000000001</v>
      </c>
      <c r="G8118">
        <v>1.7028000000000001</v>
      </c>
      <c r="H8118">
        <v>5549</v>
      </c>
      <c r="I8118">
        <v>222</v>
      </c>
    </row>
    <row r="8119" spans="1:9" x14ac:dyDescent="0.45">
      <c r="A8119">
        <v>40895009</v>
      </c>
      <c r="B8119">
        <v>667.24099999999999</v>
      </c>
      <c r="C8119">
        <v>362.83800000000002</v>
      </c>
      <c r="D8119">
        <v>187.24100000000001</v>
      </c>
      <c r="E8119">
        <v>1.7028000000000001</v>
      </c>
      <c r="F8119">
        <v>187.24100000000001</v>
      </c>
      <c r="G8119">
        <v>1.7028000000000001</v>
      </c>
      <c r="H8119">
        <v>5552</v>
      </c>
      <c r="I8119">
        <v>222</v>
      </c>
    </row>
    <row r="8120" spans="1:9" x14ac:dyDescent="0.45">
      <c r="A8120">
        <v>40907539</v>
      </c>
      <c r="B8120">
        <v>667.2</v>
      </c>
      <c r="C8120">
        <v>362.94400000000002</v>
      </c>
      <c r="D8120">
        <v>187.2</v>
      </c>
      <c r="E8120">
        <v>1.7664</v>
      </c>
      <c r="F8120">
        <v>187.24100000000001</v>
      </c>
      <c r="G8120">
        <v>1.7028000000000001</v>
      </c>
      <c r="H8120">
        <v>5554</v>
      </c>
      <c r="I8120">
        <v>222</v>
      </c>
    </row>
    <row r="8121" spans="1:9" x14ac:dyDescent="0.45">
      <c r="A8121">
        <v>40919001</v>
      </c>
      <c r="B8121">
        <v>667.2</v>
      </c>
      <c r="C8121">
        <v>362.94400000000002</v>
      </c>
      <c r="D8121">
        <v>187.2</v>
      </c>
      <c r="E8121">
        <v>1.7664</v>
      </c>
      <c r="F8121">
        <v>187.2</v>
      </c>
      <c r="G8121">
        <v>1.7664</v>
      </c>
      <c r="H8121">
        <v>5556</v>
      </c>
      <c r="I8121">
        <v>222</v>
      </c>
    </row>
    <row r="8122" spans="1:9" x14ac:dyDescent="0.45">
      <c r="A8122">
        <v>40931002</v>
      </c>
      <c r="B8122">
        <v>667.2</v>
      </c>
      <c r="C8122">
        <v>362.94400000000002</v>
      </c>
      <c r="D8122">
        <v>187.2</v>
      </c>
      <c r="E8122">
        <v>1.7664</v>
      </c>
      <c r="F8122">
        <v>187.2</v>
      </c>
      <c r="G8122">
        <v>1.7664</v>
      </c>
      <c r="H8122">
        <v>5558</v>
      </c>
      <c r="I8122">
        <v>222</v>
      </c>
    </row>
    <row r="8123" spans="1:9" x14ac:dyDescent="0.45">
      <c r="A8123">
        <v>40943005</v>
      </c>
      <c r="B8123">
        <v>667.2</v>
      </c>
      <c r="C8123">
        <v>362.94400000000002</v>
      </c>
      <c r="D8123">
        <v>187.2</v>
      </c>
      <c r="E8123">
        <v>1.7664</v>
      </c>
      <c r="F8123">
        <v>187.2</v>
      </c>
      <c r="G8123">
        <v>1.7664</v>
      </c>
      <c r="H8123">
        <v>5561</v>
      </c>
      <c r="I8123">
        <v>222</v>
      </c>
    </row>
    <row r="8124" spans="1:9" x14ac:dyDescent="0.45">
      <c r="A8124">
        <v>40955008</v>
      </c>
      <c r="B8124">
        <v>667.2</v>
      </c>
      <c r="C8124">
        <v>362.94400000000002</v>
      </c>
      <c r="D8124">
        <v>187.2</v>
      </c>
      <c r="E8124">
        <v>1.7664</v>
      </c>
      <c r="F8124">
        <v>187.2</v>
      </c>
      <c r="G8124">
        <v>1.7664</v>
      </c>
      <c r="H8124">
        <v>5563</v>
      </c>
      <c r="I8124">
        <v>222</v>
      </c>
    </row>
    <row r="8125" spans="1:9" x14ac:dyDescent="0.45">
      <c r="A8125">
        <v>40967080</v>
      </c>
      <c r="B8125">
        <v>667.38900000000001</v>
      </c>
      <c r="C8125">
        <v>362.976</v>
      </c>
      <c r="D8125">
        <v>187.38900000000001</v>
      </c>
      <c r="E8125">
        <v>1.7856000000000001</v>
      </c>
      <c r="F8125">
        <v>187.2</v>
      </c>
      <c r="G8125">
        <v>1.7664</v>
      </c>
      <c r="H8125">
        <v>5565</v>
      </c>
      <c r="I8125">
        <v>222</v>
      </c>
    </row>
    <row r="8126" spans="1:9" x14ac:dyDescent="0.45">
      <c r="A8126">
        <v>40979009</v>
      </c>
      <c r="B8126">
        <v>667.38900000000001</v>
      </c>
      <c r="C8126">
        <v>362.976</v>
      </c>
      <c r="D8126">
        <v>187.38900000000001</v>
      </c>
      <c r="E8126">
        <v>1.7856000000000001</v>
      </c>
      <c r="F8126">
        <v>187.38900000000001</v>
      </c>
      <c r="G8126">
        <v>1.7856000000000001</v>
      </c>
      <c r="H8126">
        <v>5567</v>
      </c>
      <c r="I8126">
        <v>222</v>
      </c>
    </row>
    <row r="8127" spans="1:9" x14ac:dyDescent="0.45">
      <c r="A8127">
        <v>40991010</v>
      </c>
      <c r="B8127">
        <v>667.38900000000001</v>
      </c>
      <c r="C8127">
        <v>362.976</v>
      </c>
      <c r="D8127">
        <v>187.38900000000001</v>
      </c>
      <c r="E8127">
        <v>1.7856000000000001</v>
      </c>
      <c r="F8127">
        <v>187.38900000000001</v>
      </c>
      <c r="G8127">
        <v>1.7856000000000001</v>
      </c>
      <c r="H8127">
        <v>5570</v>
      </c>
      <c r="I8127">
        <v>222</v>
      </c>
    </row>
    <row r="8128" spans="1:9" x14ac:dyDescent="0.45">
      <c r="A8128">
        <v>41003013</v>
      </c>
      <c r="B8128">
        <v>667.38900000000001</v>
      </c>
      <c r="C8128">
        <v>362.976</v>
      </c>
      <c r="D8128">
        <v>187.38900000000001</v>
      </c>
      <c r="E8128">
        <v>1.7856000000000001</v>
      </c>
      <c r="F8128">
        <v>187.38900000000001</v>
      </c>
      <c r="G8128">
        <v>1.7856000000000001</v>
      </c>
      <c r="H8128">
        <v>5572</v>
      </c>
      <c r="I8128">
        <v>222</v>
      </c>
    </row>
    <row r="8129" spans="1:9" x14ac:dyDescent="0.45">
      <c r="A8129">
        <v>41015016</v>
      </c>
      <c r="B8129">
        <v>667.38900000000001</v>
      </c>
      <c r="C8129">
        <v>362.976</v>
      </c>
      <c r="D8129">
        <v>187.38900000000001</v>
      </c>
      <c r="E8129">
        <v>1.7856000000000001</v>
      </c>
      <c r="F8129">
        <v>187.38900000000001</v>
      </c>
      <c r="G8129">
        <v>1.7856000000000001</v>
      </c>
      <c r="H8129">
        <v>5574</v>
      </c>
      <c r="I8129">
        <v>222</v>
      </c>
    </row>
    <row r="8130" spans="1:9" x14ac:dyDescent="0.45">
      <c r="A8130">
        <v>41027001</v>
      </c>
      <c r="B8130">
        <v>667.38900000000001</v>
      </c>
      <c r="C8130">
        <v>362.976</v>
      </c>
      <c r="D8130">
        <v>187.38900000000001</v>
      </c>
      <c r="E8130">
        <v>1.7856000000000001</v>
      </c>
      <c r="F8130">
        <v>187.38900000000001</v>
      </c>
      <c r="G8130">
        <v>1.7856000000000001</v>
      </c>
      <c r="H8130">
        <v>5576</v>
      </c>
      <c r="I8130">
        <v>222</v>
      </c>
    </row>
    <row r="8131" spans="1:9" x14ac:dyDescent="0.45">
      <c r="A8131">
        <v>41039004</v>
      </c>
      <c r="B8131">
        <v>667.41899999999998</v>
      </c>
      <c r="C8131">
        <v>362.99900000000002</v>
      </c>
      <c r="D8131">
        <v>187.41900000000001</v>
      </c>
      <c r="E8131">
        <v>1.7994000000000001</v>
      </c>
      <c r="F8131">
        <v>187.41900000000001</v>
      </c>
      <c r="G8131">
        <v>1.7994000000000001</v>
      </c>
      <c r="H8131">
        <v>5579</v>
      </c>
      <c r="I8131">
        <v>222</v>
      </c>
    </row>
    <row r="8132" spans="1:9" x14ac:dyDescent="0.45">
      <c r="A8132">
        <v>41051009</v>
      </c>
      <c r="B8132">
        <v>667.41899999999998</v>
      </c>
      <c r="C8132">
        <v>362.99900000000002</v>
      </c>
      <c r="D8132">
        <v>187.41900000000001</v>
      </c>
      <c r="E8132">
        <v>1.7994000000000001</v>
      </c>
      <c r="F8132">
        <v>187.41900000000001</v>
      </c>
      <c r="G8132">
        <v>1.7994000000000001</v>
      </c>
      <c r="H8132">
        <v>5581</v>
      </c>
      <c r="I8132">
        <v>222</v>
      </c>
    </row>
    <row r="8133" spans="1:9" x14ac:dyDescent="0.45">
      <c r="A8133">
        <v>41063013</v>
      </c>
      <c r="B8133">
        <v>667.41899999999998</v>
      </c>
      <c r="C8133">
        <v>362.99900000000002</v>
      </c>
      <c r="D8133">
        <v>187.41900000000001</v>
      </c>
      <c r="E8133">
        <v>1.7994000000000001</v>
      </c>
      <c r="F8133">
        <v>187.41900000000001</v>
      </c>
      <c r="G8133">
        <v>1.7994000000000001</v>
      </c>
      <c r="H8133">
        <v>5583</v>
      </c>
      <c r="I8133">
        <v>222</v>
      </c>
    </row>
    <row r="8134" spans="1:9" x14ac:dyDescent="0.45">
      <c r="A8134">
        <v>41075016</v>
      </c>
      <c r="B8134">
        <v>667.41899999999998</v>
      </c>
      <c r="C8134">
        <v>362.99900000000002</v>
      </c>
      <c r="D8134">
        <v>187.41900000000001</v>
      </c>
      <c r="E8134">
        <v>1.7994000000000001</v>
      </c>
      <c r="F8134">
        <v>187.41900000000001</v>
      </c>
      <c r="G8134">
        <v>1.7994000000000001</v>
      </c>
      <c r="H8134">
        <v>5585</v>
      </c>
      <c r="I8134">
        <v>222</v>
      </c>
    </row>
    <row r="8135" spans="1:9" x14ac:dyDescent="0.45">
      <c r="A8135">
        <v>41087001</v>
      </c>
      <c r="B8135">
        <v>667.41899999999998</v>
      </c>
      <c r="C8135">
        <v>362.99900000000002</v>
      </c>
      <c r="D8135">
        <v>187.41900000000001</v>
      </c>
      <c r="E8135">
        <v>1.7994000000000001</v>
      </c>
      <c r="F8135">
        <v>187.41900000000001</v>
      </c>
      <c r="G8135">
        <v>1.7994000000000001</v>
      </c>
      <c r="H8135">
        <v>5588</v>
      </c>
      <c r="I8135">
        <v>222</v>
      </c>
    </row>
    <row r="8136" spans="1:9" x14ac:dyDescent="0.45">
      <c r="A8136">
        <v>41099001</v>
      </c>
      <c r="B8136">
        <v>667.44</v>
      </c>
      <c r="C8136">
        <v>362.98099999999999</v>
      </c>
      <c r="D8136">
        <v>187.44</v>
      </c>
      <c r="E8136">
        <v>1.7886</v>
      </c>
      <c r="F8136">
        <v>187.44</v>
      </c>
      <c r="G8136">
        <v>1.7886</v>
      </c>
      <c r="H8136">
        <v>5590</v>
      </c>
      <c r="I8136">
        <v>222</v>
      </c>
    </row>
    <row r="8137" spans="1:9" x14ac:dyDescent="0.45">
      <c r="A8137">
        <v>41111008</v>
      </c>
      <c r="B8137">
        <v>667.44</v>
      </c>
      <c r="C8137">
        <v>362.98099999999999</v>
      </c>
      <c r="D8137">
        <v>187.44</v>
      </c>
      <c r="E8137">
        <v>1.7886</v>
      </c>
      <c r="F8137">
        <v>187.44</v>
      </c>
      <c r="G8137">
        <v>1.7886</v>
      </c>
      <c r="H8137">
        <v>5592</v>
      </c>
      <c r="I8137">
        <v>222</v>
      </c>
    </row>
    <row r="8138" spans="1:9" x14ac:dyDescent="0.45">
      <c r="A8138">
        <v>41123012</v>
      </c>
      <c r="B8138">
        <v>667.44</v>
      </c>
      <c r="C8138">
        <v>362.98099999999999</v>
      </c>
      <c r="D8138">
        <v>187.44</v>
      </c>
      <c r="E8138">
        <v>1.7886</v>
      </c>
      <c r="F8138">
        <v>187.44</v>
      </c>
      <c r="G8138">
        <v>1.7886</v>
      </c>
      <c r="H8138">
        <v>5594</v>
      </c>
      <c r="I8138">
        <v>222</v>
      </c>
    </row>
    <row r="8139" spans="1:9" x14ac:dyDescent="0.45">
      <c r="A8139">
        <v>41135015</v>
      </c>
      <c r="B8139">
        <v>667.44</v>
      </c>
      <c r="C8139">
        <v>362.98099999999999</v>
      </c>
      <c r="D8139">
        <v>187.44</v>
      </c>
      <c r="E8139">
        <v>1.7886</v>
      </c>
      <c r="F8139">
        <v>187.44</v>
      </c>
      <c r="G8139">
        <v>1.7886</v>
      </c>
      <c r="H8139">
        <v>5597</v>
      </c>
      <c r="I8139">
        <v>222</v>
      </c>
    </row>
    <row r="8140" spans="1:9" x14ac:dyDescent="0.45">
      <c r="A8140">
        <v>41147000</v>
      </c>
      <c r="B8140">
        <v>667.44</v>
      </c>
      <c r="C8140">
        <v>362.98099999999999</v>
      </c>
      <c r="D8140">
        <v>187.44</v>
      </c>
      <c r="E8140">
        <v>1.7886</v>
      </c>
      <c r="F8140">
        <v>187.44</v>
      </c>
      <c r="G8140">
        <v>1.7886</v>
      </c>
      <c r="H8140">
        <v>5599</v>
      </c>
      <c r="I8140">
        <v>222</v>
      </c>
    </row>
    <row r="8141" spans="1:9" x14ac:dyDescent="0.45">
      <c r="A8141">
        <v>41159009</v>
      </c>
      <c r="B8141">
        <v>667.37800000000004</v>
      </c>
      <c r="C8141">
        <v>362.77199999999999</v>
      </c>
      <c r="D8141">
        <v>187.37799999999999</v>
      </c>
      <c r="E8141">
        <v>1.6632</v>
      </c>
      <c r="F8141">
        <v>187.37799999999999</v>
      </c>
      <c r="G8141">
        <v>1.6632</v>
      </c>
      <c r="H8141">
        <v>5601</v>
      </c>
      <c r="I8141">
        <v>222</v>
      </c>
    </row>
    <row r="8142" spans="1:9" x14ac:dyDescent="0.45">
      <c r="A8142">
        <v>41171017</v>
      </c>
      <c r="B8142">
        <v>667.37800000000004</v>
      </c>
      <c r="C8142">
        <v>362.77199999999999</v>
      </c>
      <c r="D8142">
        <v>187.37799999999999</v>
      </c>
      <c r="E8142">
        <v>1.6632</v>
      </c>
      <c r="F8142">
        <v>187.37799999999999</v>
      </c>
      <c r="G8142">
        <v>1.6632</v>
      </c>
      <c r="H8142">
        <v>5603</v>
      </c>
      <c r="I8142">
        <v>222</v>
      </c>
    </row>
    <row r="8143" spans="1:9" x14ac:dyDescent="0.45">
      <c r="A8143">
        <v>41183001</v>
      </c>
      <c r="B8143">
        <v>667.37800000000004</v>
      </c>
      <c r="C8143">
        <v>362.77199999999999</v>
      </c>
      <c r="D8143">
        <v>187.37799999999999</v>
      </c>
      <c r="E8143">
        <v>1.6632</v>
      </c>
      <c r="F8143">
        <v>187.37799999999999</v>
      </c>
      <c r="G8143">
        <v>1.6632</v>
      </c>
      <c r="H8143">
        <v>5606</v>
      </c>
      <c r="I8143">
        <v>222</v>
      </c>
    </row>
    <row r="8144" spans="1:9" x14ac:dyDescent="0.45">
      <c r="A8144">
        <v>41195005</v>
      </c>
      <c r="B8144">
        <v>667.37800000000004</v>
      </c>
      <c r="C8144">
        <v>362.77199999999999</v>
      </c>
      <c r="D8144">
        <v>187.37799999999999</v>
      </c>
      <c r="E8144">
        <v>1.6632</v>
      </c>
      <c r="F8144">
        <v>187.37799999999999</v>
      </c>
      <c r="G8144">
        <v>1.6632</v>
      </c>
      <c r="H8144">
        <v>5608</v>
      </c>
      <c r="I8144">
        <v>222</v>
      </c>
    </row>
    <row r="8145" spans="1:9" x14ac:dyDescent="0.45">
      <c r="A8145">
        <v>41207009</v>
      </c>
      <c r="B8145">
        <v>667.37800000000004</v>
      </c>
      <c r="C8145">
        <v>362.77199999999999</v>
      </c>
      <c r="D8145">
        <v>187.37799999999999</v>
      </c>
      <c r="E8145">
        <v>1.6632</v>
      </c>
      <c r="F8145">
        <v>187.37799999999999</v>
      </c>
      <c r="G8145">
        <v>1.6632</v>
      </c>
      <c r="H8145">
        <v>5610</v>
      </c>
      <c r="I8145">
        <v>222</v>
      </c>
    </row>
    <row r="8146" spans="1:9" x14ac:dyDescent="0.45">
      <c r="A8146">
        <v>41219016</v>
      </c>
      <c r="B8146">
        <v>667.31399999999996</v>
      </c>
      <c r="C8146">
        <v>362.83100000000002</v>
      </c>
      <c r="D8146">
        <v>187.31399999999999</v>
      </c>
      <c r="E8146">
        <v>1.6986000000000001</v>
      </c>
      <c r="F8146">
        <v>187.31399999999999</v>
      </c>
      <c r="G8146">
        <v>1.6986000000000001</v>
      </c>
      <c r="H8146">
        <v>5612</v>
      </c>
      <c r="I8146">
        <v>222</v>
      </c>
    </row>
    <row r="8147" spans="1:9" x14ac:dyDescent="0.45">
      <c r="A8147">
        <v>41231004</v>
      </c>
      <c r="B8147">
        <v>667.31399999999996</v>
      </c>
      <c r="C8147">
        <v>362.83100000000002</v>
      </c>
      <c r="D8147">
        <v>187.31399999999999</v>
      </c>
      <c r="E8147">
        <v>1.6986000000000001</v>
      </c>
      <c r="F8147">
        <v>187.31399999999999</v>
      </c>
      <c r="G8147">
        <v>1.6986000000000001</v>
      </c>
      <c r="H8147">
        <v>5615</v>
      </c>
      <c r="I8147">
        <v>222</v>
      </c>
    </row>
    <row r="8148" spans="1:9" x14ac:dyDescent="0.45">
      <c r="A8148">
        <v>41243010</v>
      </c>
      <c r="B8148">
        <v>667.31399999999996</v>
      </c>
      <c r="C8148">
        <v>362.83100000000002</v>
      </c>
      <c r="D8148">
        <v>187.31399999999999</v>
      </c>
      <c r="E8148">
        <v>1.6986000000000001</v>
      </c>
      <c r="F8148">
        <v>187.31399999999999</v>
      </c>
      <c r="G8148">
        <v>1.6986000000000001</v>
      </c>
      <c r="H8148">
        <v>5617</v>
      </c>
      <c r="I8148">
        <v>222</v>
      </c>
    </row>
    <row r="8149" spans="1:9" x14ac:dyDescent="0.45">
      <c r="A8149">
        <v>41255013</v>
      </c>
      <c r="B8149">
        <v>667.31399999999996</v>
      </c>
      <c r="C8149">
        <v>362.83100000000002</v>
      </c>
      <c r="D8149">
        <v>187.31399999999999</v>
      </c>
      <c r="E8149">
        <v>1.6986000000000001</v>
      </c>
      <c r="F8149">
        <v>187.31399999999999</v>
      </c>
      <c r="G8149">
        <v>1.6986000000000001</v>
      </c>
      <c r="H8149">
        <v>5619</v>
      </c>
      <c r="I8149">
        <v>222</v>
      </c>
    </row>
    <row r="8150" spans="1:9" x14ac:dyDescent="0.45">
      <c r="A8150">
        <v>41267017</v>
      </c>
      <c r="B8150">
        <v>667.31399999999996</v>
      </c>
      <c r="C8150">
        <v>362.83100000000002</v>
      </c>
      <c r="D8150">
        <v>187.31399999999999</v>
      </c>
      <c r="E8150">
        <v>1.6986000000000001</v>
      </c>
      <c r="F8150">
        <v>187.31399999999999</v>
      </c>
      <c r="G8150">
        <v>1.6986000000000001</v>
      </c>
      <c r="H8150">
        <v>5621</v>
      </c>
      <c r="I8150">
        <v>222</v>
      </c>
    </row>
    <row r="8151" spans="1:9" x14ac:dyDescent="0.45">
      <c r="A8151">
        <v>41279015</v>
      </c>
      <c r="B8151">
        <v>667.43</v>
      </c>
      <c r="C8151">
        <v>362.839</v>
      </c>
      <c r="D8151">
        <v>187.43</v>
      </c>
      <c r="E8151">
        <v>1.7034</v>
      </c>
      <c r="F8151">
        <v>187.43</v>
      </c>
      <c r="G8151">
        <v>1.7034</v>
      </c>
      <c r="H8151">
        <v>5624</v>
      </c>
      <c r="I8151">
        <v>222</v>
      </c>
    </row>
    <row r="8152" spans="1:9" x14ac:dyDescent="0.45">
      <c r="A8152">
        <v>41291016</v>
      </c>
      <c r="B8152">
        <v>667.43</v>
      </c>
      <c r="C8152">
        <v>362.839</v>
      </c>
      <c r="D8152">
        <v>187.43</v>
      </c>
      <c r="E8152">
        <v>1.7034</v>
      </c>
      <c r="F8152">
        <v>187.43</v>
      </c>
      <c r="G8152">
        <v>1.7034</v>
      </c>
      <c r="H8152">
        <v>5626</v>
      </c>
      <c r="I8152">
        <v>223</v>
      </c>
    </row>
    <row r="8153" spans="1:9" x14ac:dyDescent="0.45">
      <c r="A8153">
        <v>41303000</v>
      </c>
      <c r="B8153">
        <v>667.43</v>
      </c>
      <c r="C8153">
        <v>362.839</v>
      </c>
      <c r="D8153">
        <v>187.43</v>
      </c>
      <c r="E8153">
        <v>1.7034</v>
      </c>
      <c r="F8153">
        <v>187.43</v>
      </c>
      <c r="G8153">
        <v>1.7034</v>
      </c>
      <c r="H8153">
        <v>5628</v>
      </c>
      <c r="I8153">
        <v>223</v>
      </c>
    </row>
    <row r="8154" spans="1:9" x14ac:dyDescent="0.45">
      <c r="A8154">
        <v>41315005</v>
      </c>
      <c r="B8154">
        <v>667.43</v>
      </c>
      <c r="C8154">
        <v>362.839</v>
      </c>
      <c r="D8154">
        <v>187.43</v>
      </c>
      <c r="E8154">
        <v>1.7034</v>
      </c>
      <c r="F8154">
        <v>187.43</v>
      </c>
      <c r="G8154">
        <v>1.7034</v>
      </c>
      <c r="H8154">
        <v>5630</v>
      </c>
      <c r="I8154">
        <v>223</v>
      </c>
    </row>
    <row r="8155" spans="1:9" x14ac:dyDescent="0.45">
      <c r="A8155">
        <v>41327008</v>
      </c>
      <c r="B8155">
        <v>667.43</v>
      </c>
      <c r="C8155">
        <v>362.839</v>
      </c>
      <c r="D8155">
        <v>187.43</v>
      </c>
      <c r="E8155">
        <v>1.7034</v>
      </c>
      <c r="F8155">
        <v>187.43</v>
      </c>
      <c r="G8155">
        <v>1.7034</v>
      </c>
      <c r="H8155">
        <v>5633</v>
      </c>
      <c r="I8155">
        <v>223</v>
      </c>
    </row>
    <row r="8156" spans="1:9" x14ac:dyDescent="0.45">
      <c r="A8156">
        <v>41339009</v>
      </c>
      <c r="B8156">
        <v>667.37800000000004</v>
      </c>
      <c r="C8156">
        <v>362.892</v>
      </c>
      <c r="D8156">
        <v>187.37799999999999</v>
      </c>
      <c r="E8156">
        <v>1.7352000000000001</v>
      </c>
      <c r="F8156">
        <v>187.37799999999999</v>
      </c>
      <c r="G8156">
        <v>1.7352000000000001</v>
      </c>
      <c r="H8156">
        <v>5635</v>
      </c>
      <c r="I8156">
        <v>223</v>
      </c>
    </row>
    <row r="8157" spans="1:9" x14ac:dyDescent="0.45">
      <c r="A8157">
        <v>41351014</v>
      </c>
      <c r="B8157">
        <v>667.37800000000004</v>
      </c>
      <c r="C8157">
        <v>362.892</v>
      </c>
      <c r="D8157">
        <v>187.37799999999999</v>
      </c>
      <c r="E8157">
        <v>1.7352000000000001</v>
      </c>
      <c r="F8157">
        <v>187.37799999999999</v>
      </c>
      <c r="G8157">
        <v>1.7352000000000001</v>
      </c>
      <c r="H8157">
        <v>5637</v>
      </c>
      <c r="I8157">
        <v>223</v>
      </c>
    </row>
    <row r="8158" spans="1:9" x14ac:dyDescent="0.45">
      <c r="A8158">
        <v>41363017</v>
      </c>
      <c r="B8158">
        <v>667.37800000000004</v>
      </c>
      <c r="C8158">
        <v>362.892</v>
      </c>
      <c r="D8158">
        <v>187.37799999999999</v>
      </c>
      <c r="E8158">
        <v>1.7352000000000001</v>
      </c>
      <c r="F8158">
        <v>187.37799999999999</v>
      </c>
      <c r="G8158">
        <v>1.7352000000000001</v>
      </c>
      <c r="H8158">
        <v>5639</v>
      </c>
      <c r="I8158">
        <v>223</v>
      </c>
    </row>
    <row r="8159" spans="1:9" x14ac:dyDescent="0.45">
      <c r="A8159">
        <v>41375002</v>
      </c>
      <c r="B8159">
        <v>667.37800000000004</v>
      </c>
      <c r="C8159">
        <v>362.892</v>
      </c>
      <c r="D8159">
        <v>187.37799999999999</v>
      </c>
      <c r="E8159">
        <v>1.7352000000000001</v>
      </c>
      <c r="F8159">
        <v>187.37799999999999</v>
      </c>
      <c r="G8159">
        <v>1.7352000000000001</v>
      </c>
      <c r="H8159">
        <v>5642</v>
      </c>
      <c r="I8159">
        <v>223</v>
      </c>
    </row>
    <row r="8160" spans="1:9" x14ac:dyDescent="0.45">
      <c r="A8160">
        <v>41387007</v>
      </c>
      <c r="B8160">
        <v>667.37800000000004</v>
      </c>
      <c r="C8160">
        <v>362.892</v>
      </c>
      <c r="D8160">
        <v>187.37799999999999</v>
      </c>
      <c r="E8160">
        <v>1.7352000000000001</v>
      </c>
      <c r="F8160">
        <v>187.37799999999999</v>
      </c>
      <c r="G8160">
        <v>1.7352000000000001</v>
      </c>
      <c r="H8160">
        <v>5644</v>
      </c>
      <c r="I8160">
        <v>223</v>
      </c>
    </row>
    <row r="8161" spans="1:9" x14ac:dyDescent="0.45">
      <c r="A8161">
        <v>41399011</v>
      </c>
      <c r="B8161">
        <v>667.31200000000001</v>
      </c>
      <c r="C8161">
        <v>362.88600000000002</v>
      </c>
      <c r="D8161">
        <v>187.31200000000001</v>
      </c>
      <c r="E8161">
        <v>1.7316</v>
      </c>
      <c r="F8161">
        <v>187.31200000000001</v>
      </c>
      <c r="G8161">
        <v>1.7316</v>
      </c>
      <c r="H8161">
        <v>5646</v>
      </c>
      <c r="I8161">
        <v>223</v>
      </c>
    </row>
    <row r="8162" spans="1:9" x14ac:dyDescent="0.45">
      <c r="A8162">
        <v>41411013</v>
      </c>
      <c r="B8162">
        <v>667.31200000000001</v>
      </c>
      <c r="C8162">
        <v>362.88600000000002</v>
      </c>
      <c r="D8162">
        <v>187.31200000000001</v>
      </c>
      <c r="E8162">
        <v>1.7316</v>
      </c>
      <c r="F8162">
        <v>187.31200000000001</v>
      </c>
      <c r="G8162">
        <v>1.7316</v>
      </c>
      <c r="H8162">
        <v>5648</v>
      </c>
      <c r="I8162">
        <v>223</v>
      </c>
    </row>
    <row r="8163" spans="1:9" x14ac:dyDescent="0.45">
      <c r="A8163">
        <v>41423018</v>
      </c>
      <c r="B8163">
        <v>667.31200000000001</v>
      </c>
      <c r="C8163">
        <v>362.88600000000002</v>
      </c>
      <c r="D8163">
        <v>187.31200000000001</v>
      </c>
      <c r="E8163">
        <v>1.7316</v>
      </c>
      <c r="F8163">
        <v>187.31200000000001</v>
      </c>
      <c r="G8163">
        <v>1.7316</v>
      </c>
      <c r="H8163">
        <v>5651</v>
      </c>
      <c r="I8163">
        <v>223</v>
      </c>
    </row>
    <row r="8164" spans="1:9" x14ac:dyDescent="0.45">
      <c r="A8164">
        <v>41435001</v>
      </c>
      <c r="B8164">
        <v>667.31200000000001</v>
      </c>
      <c r="C8164">
        <v>362.88600000000002</v>
      </c>
      <c r="D8164">
        <v>187.31200000000001</v>
      </c>
      <c r="E8164">
        <v>1.7316</v>
      </c>
      <c r="F8164">
        <v>187.31200000000001</v>
      </c>
      <c r="G8164">
        <v>1.7316</v>
      </c>
      <c r="H8164">
        <v>5653</v>
      </c>
      <c r="I8164">
        <v>223</v>
      </c>
    </row>
    <row r="8165" spans="1:9" x14ac:dyDescent="0.45">
      <c r="A8165">
        <v>41447006</v>
      </c>
      <c r="B8165">
        <v>667.31200000000001</v>
      </c>
      <c r="C8165">
        <v>362.88600000000002</v>
      </c>
      <c r="D8165">
        <v>187.31200000000001</v>
      </c>
      <c r="E8165">
        <v>1.7316</v>
      </c>
      <c r="F8165">
        <v>187.31200000000001</v>
      </c>
      <c r="G8165">
        <v>1.7316</v>
      </c>
      <c r="H8165">
        <v>5655</v>
      </c>
      <c r="I8165">
        <v>223</v>
      </c>
    </row>
    <row r="8166" spans="1:9" x14ac:dyDescent="0.45">
      <c r="A8166">
        <v>41459015</v>
      </c>
      <c r="B8166">
        <v>667.452</v>
      </c>
      <c r="C8166">
        <v>363.029</v>
      </c>
      <c r="D8166">
        <v>187.452</v>
      </c>
      <c r="E8166">
        <v>1.8173999999999999</v>
      </c>
      <c r="F8166">
        <v>187.452</v>
      </c>
      <c r="G8166">
        <v>1.8173999999999999</v>
      </c>
      <c r="H8166">
        <v>5657</v>
      </c>
      <c r="I8166">
        <v>223</v>
      </c>
    </row>
    <row r="8167" spans="1:9" x14ac:dyDescent="0.45">
      <c r="A8167">
        <v>41471003</v>
      </c>
      <c r="B8167">
        <v>667.452</v>
      </c>
      <c r="C8167">
        <v>363.029</v>
      </c>
      <c r="D8167">
        <v>187.452</v>
      </c>
      <c r="E8167">
        <v>1.8173999999999999</v>
      </c>
      <c r="F8167">
        <v>187.452</v>
      </c>
      <c r="G8167">
        <v>1.8173999999999999</v>
      </c>
      <c r="H8167">
        <v>5660</v>
      </c>
      <c r="I8167">
        <v>223</v>
      </c>
    </row>
    <row r="8168" spans="1:9" x14ac:dyDescent="0.45">
      <c r="A8168">
        <v>41483008</v>
      </c>
      <c r="B8168">
        <v>667.452</v>
      </c>
      <c r="C8168">
        <v>363.029</v>
      </c>
      <c r="D8168">
        <v>187.452</v>
      </c>
      <c r="E8168">
        <v>1.8173999999999999</v>
      </c>
      <c r="F8168">
        <v>187.452</v>
      </c>
      <c r="G8168">
        <v>1.8173999999999999</v>
      </c>
      <c r="H8168">
        <v>5662</v>
      </c>
      <c r="I8168">
        <v>223</v>
      </c>
    </row>
    <row r="8169" spans="1:9" x14ac:dyDescent="0.45">
      <c r="A8169">
        <v>41495011</v>
      </c>
      <c r="B8169">
        <v>667.452</v>
      </c>
      <c r="C8169">
        <v>363.029</v>
      </c>
      <c r="D8169">
        <v>187.452</v>
      </c>
      <c r="E8169">
        <v>1.8173999999999999</v>
      </c>
      <c r="F8169">
        <v>187.452</v>
      </c>
      <c r="G8169">
        <v>1.8173999999999999</v>
      </c>
      <c r="H8169">
        <v>5664</v>
      </c>
      <c r="I8169">
        <v>223</v>
      </c>
    </row>
    <row r="8170" spans="1:9" x14ac:dyDescent="0.45">
      <c r="A8170">
        <v>41507014</v>
      </c>
      <c r="B8170">
        <v>667.452</v>
      </c>
      <c r="C8170">
        <v>363.029</v>
      </c>
      <c r="D8170">
        <v>187.452</v>
      </c>
      <c r="E8170">
        <v>1.8173999999999999</v>
      </c>
      <c r="F8170">
        <v>187.452</v>
      </c>
      <c r="G8170">
        <v>1.8173999999999999</v>
      </c>
      <c r="H8170">
        <v>5666</v>
      </c>
      <c r="I8170">
        <v>223</v>
      </c>
    </row>
    <row r="8171" spans="1:9" x14ac:dyDescent="0.45">
      <c r="A8171">
        <v>41519971</v>
      </c>
      <c r="B8171">
        <v>667.45600000000002</v>
      </c>
      <c r="C8171">
        <v>363.01</v>
      </c>
      <c r="D8171">
        <v>187.45599999999999</v>
      </c>
      <c r="E8171">
        <v>1.806</v>
      </c>
      <c r="F8171">
        <v>187.452</v>
      </c>
      <c r="G8171">
        <v>1.8173999999999999</v>
      </c>
      <c r="H8171">
        <v>5669</v>
      </c>
      <c r="I8171">
        <v>223</v>
      </c>
    </row>
    <row r="8172" spans="1:9" x14ac:dyDescent="0.45">
      <c r="A8172">
        <v>41532011</v>
      </c>
      <c r="B8172">
        <v>667.45600000000002</v>
      </c>
      <c r="C8172">
        <v>363.01</v>
      </c>
      <c r="D8172">
        <v>187.45599999999999</v>
      </c>
      <c r="E8172">
        <v>1.806</v>
      </c>
      <c r="F8172">
        <v>187.45599999999999</v>
      </c>
      <c r="G8172">
        <v>1.806</v>
      </c>
      <c r="H8172">
        <v>5671</v>
      </c>
      <c r="I8172">
        <v>223</v>
      </c>
    </row>
    <row r="8173" spans="1:9" x14ac:dyDescent="0.45">
      <c r="A8173">
        <v>41544012</v>
      </c>
      <c r="B8173">
        <v>667.45600000000002</v>
      </c>
      <c r="C8173">
        <v>363.01</v>
      </c>
      <c r="D8173">
        <v>187.45599999999999</v>
      </c>
      <c r="E8173">
        <v>1.806</v>
      </c>
      <c r="F8173">
        <v>187.45599999999999</v>
      </c>
      <c r="G8173">
        <v>1.806</v>
      </c>
      <c r="H8173">
        <v>5673</v>
      </c>
      <c r="I8173">
        <v>223</v>
      </c>
    </row>
    <row r="8174" spans="1:9" x14ac:dyDescent="0.45">
      <c r="A8174">
        <v>41556016</v>
      </c>
      <c r="B8174">
        <v>667.45600000000002</v>
      </c>
      <c r="C8174">
        <v>363.01</v>
      </c>
      <c r="D8174">
        <v>187.45599999999999</v>
      </c>
      <c r="E8174">
        <v>1.806</v>
      </c>
      <c r="F8174">
        <v>187.45599999999999</v>
      </c>
      <c r="G8174">
        <v>1.806</v>
      </c>
      <c r="H8174">
        <v>5676</v>
      </c>
      <c r="I8174">
        <v>223</v>
      </c>
    </row>
    <row r="8175" spans="1:9" x14ac:dyDescent="0.45">
      <c r="A8175">
        <v>41568000</v>
      </c>
      <c r="B8175">
        <v>667.45600000000002</v>
      </c>
      <c r="C8175">
        <v>363.01</v>
      </c>
      <c r="D8175">
        <v>187.45599999999999</v>
      </c>
      <c r="E8175">
        <v>1.806</v>
      </c>
      <c r="F8175">
        <v>187.45599999999999</v>
      </c>
      <c r="G8175">
        <v>1.806</v>
      </c>
      <c r="H8175">
        <v>5678</v>
      </c>
      <c r="I8175">
        <v>223</v>
      </c>
    </row>
    <row r="8176" spans="1:9" x14ac:dyDescent="0.45">
      <c r="A8176">
        <v>41580005</v>
      </c>
      <c r="B8176">
        <v>667.45600000000002</v>
      </c>
      <c r="C8176">
        <v>363.01</v>
      </c>
      <c r="D8176">
        <v>187.45599999999999</v>
      </c>
      <c r="E8176">
        <v>1.806</v>
      </c>
      <c r="F8176">
        <v>187.45599999999999</v>
      </c>
      <c r="G8176">
        <v>1.806</v>
      </c>
      <c r="H8176">
        <v>5680</v>
      </c>
      <c r="I8176">
        <v>223</v>
      </c>
    </row>
    <row r="8177" spans="1:9" x14ac:dyDescent="0.45">
      <c r="A8177">
        <v>41592015</v>
      </c>
      <c r="B8177">
        <v>667.54200000000003</v>
      </c>
      <c r="C8177">
        <v>363.07299999999998</v>
      </c>
      <c r="D8177">
        <v>187.542</v>
      </c>
      <c r="E8177">
        <v>1.8438000000000001</v>
      </c>
      <c r="F8177">
        <v>187.542</v>
      </c>
      <c r="G8177">
        <v>1.8438000000000001</v>
      </c>
      <c r="H8177">
        <v>5682</v>
      </c>
      <c r="I8177">
        <v>223</v>
      </c>
    </row>
    <row r="8178" spans="1:9" x14ac:dyDescent="0.45">
      <c r="A8178">
        <v>41604002</v>
      </c>
      <c r="B8178">
        <v>667.54200000000003</v>
      </c>
      <c r="C8178">
        <v>363.07299999999998</v>
      </c>
      <c r="D8178">
        <v>187.542</v>
      </c>
      <c r="E8178">
        <v>1.8438000000000001</v>
      </c>
      <c r="F8178">
        <v>187.542</v>
      </c>
      <c r="G8178">
        <v>1.8438000000000001</v>
      </c>
      <c r="H8178">
        <v>5685</v>
      </c>
      <c r="I8178">
        <v>223</v>
      </c>
    </row>
    <row r="8179" spans="1:9" x14ac:dyDescent="0.45">
      <c r="A8179">
        <v>41616006</v>
      </c>
      <c r="B8179">
        <v>667.54200000000003</v>
      </c>
      <c r="C8179">
        <v>363.07299999999998</v>
      </c>
      <c r="D8179">
        <v>187.542</v>
      </c>
      <c r="E8179">
        <v>1.8438000000000001</v>
      </c>
      <c r="F8179">
        <v>187.542</v>
      </c>
      <c r="G8179">
        <v>1.8438000000000001</v>
      </c>
      <c r="H8179">
        <v>5687</v>
      </c>
      <c r="I8179">
        <v>223</v>
      </c>
    </row>
    <row r="8180" spans="1:9" x14ac:dyDescent="0.45">
      <c r="A8180">
        <v>41628010</v>
      </c>
      <c r="B8180">
        <v>667.54200000000003</v>
      </c>
      <c r="C8180">
        <v>363.07299999999998</v>
      </c>
      <c r="D8180">
        <v>187.542</v>
      </c>
      <c r="E8180">
        <v>1.8438000000000001</v>
      </c>
      <c r="F8180">
        <v>187.542</v>
      </c>
      <c r="G8180">
        <v>1.8438000000000001</v>
      </c>
      <c r="H8180">
        <v>5689</v>
      </c>
      <c r="I8180">
        <v>223</v>
      </c>
    </row>
    <row r="8181" spans="1:9" x14ac:dyDescent="0.45">
      <c r="A8181">
        <v>41640013</v>
      </c>
      <c r="B8181">
        <v>667.54200000000003</v>
      </c>
      <c r="C8181">
        <v>363.07299999999998</v>
      </c>
      <c r="D8181">
        <v>187.542</v>
      </c>
      <c r="E8181">
        <v>1.8438000000000001</v>
      </c>
      <c r="F8181">
        <v>187.542</v>
      </c>
      <c r="G8181">
        <v>1.8438000000000001</v>
      </c>
      <c r="H8181">
        <v>5691</v>
      </c>
      <c r="I8181">
        <v>223</v>
      </c>
    </row>
    <row r="8182" spans="1:9" x14ac:dyDescent="0.45">
      <c r="A8182">
        <v>41652001</v>
      </c>
      <c r="B8182">
        <v>667.49800000000005</v>
      </c>
      <c r="C8182">
        <v>363.11200000000002</v>
      </c>
      <c r="D8182">
        <v>187.49799999999999</v>
      </c>
      <c r="E8182">
        <v>1.8672</v>
      </c>
      <c r="F8182">
        <v>187.49799999999999</v>
      </c>
      <c r="G8182">
        <v>1.8672</v>
      </c>
      <c r="H8182">
        <v>5694</v>
      </c>
      <c r="I8182">
        <v>223</v>
      </c>
    </row>
    <row r="8183" spans="1:9" x14ac:dyDescent="0.45">
      <c r="A8183">
        <v>41664002</v>
      </c>
      <c r="B8183">
        <v>667.49800000000005</v>
      </c>
      <c r="C8183">
        <v>363.11200000000002</v>
      </c>
      <c r="D8183">
        <v>187.49799999999999</v>
      </c>
      <c r="E8183">
        <v>1.8672</v>
      </c>
      <c r="F8183">
        <v>187.49799999999999</v>
      </c>
      <c r="G8183">
        <v>1.8672</v>
      </c>
      <c r="H8183">
        <v>5696</v>
      </c>
      <c r="I8183">
        <v>223</v>
      </c>
    </row>
    <row r="8184" spans="1:9" x14ac:dyDescent="0.45">
      <c r="A8184">
        <v>41676006</v>
      </c>
      <c r="B8184">
        <v>667.49800000000005</v>
      </c>
      <c r="C8184">
        <v>363.11200000000002</v>
      </c>
      <c r="D8184">
        <v>187.49799999999999</v>
      </c>
      <c r="E8184">
        <v>1.8672</v>
      </c>
      <c r="F8184">
        <v>187.49799999999999</v>
      </c>
      <c r="G8184">
        <v>1.8672</v>
      </c>
      <c r="H8184">
        <v>5698</v>
      </c>
      <c r="I8184">
        <v>223</v>
      </c>
    </row>
    <row r="8185" spans="1:9" x14ac:dyDescent="0.45">
      <c r="A8185">
        <v>41688009</v>
      </c>
      <c r="B8185">
        <v>667.49800000000005</v>
      </c>
      <c r="C8185">
        <v>363.11200000000002</v>
      </c>
      <c r="D8185">
        <v>187.49799999999999</v>
      </c>
      <c r="E8185">
        <v>1.8672</v>
      </c>
      <c r="F8185">
        <v>187.49799999999999</v>
      </c>
      <c r="G8185">
        <v>1.8672</v>
      </c>
      <c r="H8185">
        <v>5700</v>
      </c>
      <c r="I8185">
        <v>223</v>
      </c>
    </row>
    <row r="8186" spans="1:9" x14ac:dyDescent="0.45">
      <c r="A8186">
        <v>41700012</v>
      </c>
      <c r="B8186">
        <v>667.49800000000005</v>
      </c>
      <c r="C8186">
        <v>363.11200000000002</v>
      </c>
      <c r="D8186">
        <v>187.49799999999999</v>
      </c>
      <c r="E8186">
        <v>1.8672</v>
      </c>
      <c r="F8186">
        <v>187.49799999999999</v>
      </c>
      <c r="G8186">
        <v>1.8672</v>
      </c>
      <c r="H8186">
        <v>5703</v>
      </c>
      <c r="I8186">
        <v>223</v>
      </c>
    </row>
    <row r="8187" spans="1:9" x14ac:dyDescent="0.45">
      <c r="A8187">
        <v>41712006</v>
      </c>
      <c r="B8187">
        <v>667.52</v>
      </c>
      <c r="C8187">
        <v>363.03199999999998</v>
      </c>
      <c r="D8187">
        <v>187.52</v>
      </c>
      <c r="E8187">
        <v>1.8191999999999999</v>
      </c>
      <c r="F8187">
        <v>187.52</v>
      </c>
      <c r="G8187">
        <v>1.8191999999999999</v>
      </c>
      <c r="H8187">
        <v>5705</v>
      </c>
      <c r="I8187">
        <v>223</v>
      </c>
    </row>
    <row r="8188" spans="1:9" x14ac:dyDescent="0.45">
      <c r="A8188">
        <v>41724010</v>
      </c>
      <c r="B8188">
        <v>667.52</v>
      </c>
      <c r="C8188">
        <v>363.03199999999998</v>
      </c>
      <c r="D8188">
        <v>187.52</v>
      </c>
      <c r="E8188">
        <v>1.8191999999999999</v>
      </c>
      <c r="F8188">
        <v>187.52</v>
      </c>
      <c r="G8188">
        <v>1.8191999999999999</v>
      </c>
      <c r="H8188">
        <v>5707</v>
      </c>
      <c r="I8188">
        <v>223</v>
      </c>
    </row>
    <row r="8189" spans="1:9" x14ac:dyDescent="0.45">
      <c r="A8189">
        <v>41736013</v>
      </c>
      <c r="B8189">
        <v>667.52</v>
      </c>
      <c r="C8189">
        <v>363.03199999999998</v>
      </c>
      <c r="D8189">
        <v>187.52</v>
      </c>
      <c r="E8189">
        <v>1.8191999999999999</v>
      </c>
      <c r="F8189">
        <v>187.52</v>
      </c>
      <c r="G8189">
        <v>1.8191999999999999</v>
      </c>
      <c r="H8189">
        <v>5709</v>
      </c>
      <c r="I8189">
        <v>223</v>
      </c>
    </row>
    <row r="8190" spans="1:9" x14ac:dyDescent="0.45">
      <c r="A8190">
        <v>41748017</v>
      </c>
      <c r="B8190">
        <v>667.52</v>
      </c>
      <c r="C8190">
        <v>363.03199999999998</v>
      </c>
      <c r="D8190">
        <v>187.52</v>
      </c>
      <c r="E8190">
        <v>1.8191999999999999</v>
      </c>
      <c r="F8190">
        <v>187.52</v>
      </c>
      <c r="G8190">
        <v>1.8191999999999999</v>
      </c>
      <c r="H8190">
        <v>5712</v>
      </c>
      <c r="I8190">
        <v>223</v>
      </c>
    </row>
    <row r="8191" spans="1:9" x14ac:dyDescent="0.45">
      <c r="A8191">
        <v>41760002</v>
      </c>
      <c r="B8191">
        <v>667.52</v>
      </c>
      <c r="C8191">
        <v>363.03199999999998</v>
      </c>
      <c r="D8191">
        <v>187.52</v>
      </c>
      <c r="E8191">
        <v>1.8191999999999999</v>
      </c>
      <c r="F8191">
        <v>187.52</v>
      </c>
      <c r="G8191">
        <v>1.8191999999999999</v>
      </c>
      <c r="H8191">
        <v>5714</v>
      </c>
      <c r="I8191">
        <v>223</v>
      </c>
    </row>
    <row r="8192" spans="1:9" x14ac:dyDescent="0.45">
      <c r="A8192">
        <v>41772015</v>
      </c>
      <c r="B8192">
        <v>667.48500000000001</v>
      </c>
      <c r="C8192">
        <v>362.81</v>
      </c>
      <c r="D8192">
        <v>187.48500000000001</v>
      </c>
      <c r="E8192">
        <v>1.6859999999999999</v>
      </c>
      <c r="F8192">
        <v>187.48500000000001</v>
      </c>
      <c r="G8192">
        <v>1.6859999999999999</v>
      </c>
      <c r="H8192">
        <v>5716</v>
      </c>
      <c r="I8192">
        <v>223</v>
      </c>
    </row>
    <row r="8193" spans="1:9" x14ac:dyDescent="0.45">
      <c r="A8193">
        <v>41784018</v>
      </c>
      <c r="B8193">
        <v>667.48500000000001</v>
      </c>
      <c r="C8193">
        <v>362.81</v>
      </c>
      <c r="D8193">
        <v>187.48500000000001</v>
      </c>
      <c r="E8193">
        <v>1.6859999999999999</v>
      </c>
      <c r="F8193">
        <v>187.48500000000001</v>
      </c>
      <c r="G8193">
        <v>1.6859999999999999</v>
      </c>
      <c r="H8193">
        <v>5718</v>
      </c>
      <c r="I8193">
        <v>223</v>
      </c>
    </row>
    <row r="8194" spans="1:9" x14ac:dyDescent="0.45">
      <c r="A8194">
        <v>41796003</v>
      </c>
      <c r="B8194">
        <v>667.48500000000001</v>
      </c>
      <c r="C8194">
        <v>362.81</v>
      </c>
      <c r="D8194">
        <v>187.48500000000001</v>
      </c>
      <c r="E8194">
        <v>1.6859999999999999</v>
      </c>
      <c r="F8194">
        <v>187.48500000000001</v>
      </c>
      <c r="G8194">
        <v>1.6859999999999999</v>
      </c>
      <c r="H8194">
        <v>5721</v>
      </c>
      <c r="I8194">
        <v>223</v>
      </c>
    </row>
    <row r="8195" spans="1:9" x14ac:dyDescent="0.45">
      <c r="A8195">
        <v>41808008</v>
      </c>
      <c r="B8195">
        <v>667.48500000000001</v>
      </c>
      <c r="C8195">
        <v>362.81</v>
      </c>
      <c r="D8195">
        <v>187.48500000000001</v>
      </c>
      <c r="E8195">
        <v>1.6859999999999999</v>
      </c>
      <c r="F8195">
        <v>187.48500000000001</v>
      </c>
      <c r="G8195">
        <v>1.6859999999999999</v>
      </c>
      <c r="H8195">
        <v>5723</v>
      </c>
      <c r="I8195">
        <v>223</v>
      </c>
    </row>
    <row r="8196" spans="1:9" x14ac:dyDescent="0.45">
      <c r="A8196">
        <v>41820011</v>
      </c>
      <c r="B8196">
        <v>667.48500000000001</v>
      </c>
      <c r="C8196">
        <v>362.81</v>
      </c>
      <c r="D8196">
        <v>187.48500000000001</v>
      </c>
      <c r="E8196">
        <v>1.6859999999999999</v>
      </c>
      <c r="F8196">
        <v>187.48500000000001</v>
      </c>
      <c r="G8196">
        <v>1.6859999999999999</v>
      </c>
      <c r="H8196">
        <v>5725</v>
      </c>
      <c r="I8196">
        <v>223</v>
      </c>
    </row>
    <row r="8197" spans="1:9" x14ac:dyDescent="0.45">
      <c r="A8197">
        <v>41832014</v>
      </c>
      <c r="B8197">
        <v>667.48500000000001</v>
      </c>
      <c r="C8197">
        <v>362.81</v>
      </c>
      <c r="D8197">
        <v>187.48500000000001</v>
      </c>
      <c r="E8197">
        <v>1.6859999999999999</v>
      </c>
      <c r="F8197">
        <v>187.48500000000001</v>
      </c>
      <c r="G8197">
        <v>1.6859999999999999</v>
      </c>
      <c r="H8197">
        <v>5727</v>
      </c>
      <c r="I8197">
        <v>223</v>
      </c>
    </row>
    <row r="8198" spans="1:9" x14ac:dyDescent="0.45">
      <c r="A8198">
        <v>41844016</v>
      </c>
      <c r="B8198">
        <v>667.68600000000004</v>
      </c>
      <c r="C8198">
        <v>362.822</v>
      </c>
      <c r="D8198">
        <v>187.68600000000001</v>
      </c>
      <c r="E8198">
        <v>1.6932</v>
      </c>
      <c r="F8198">
        <v>187.68600000000001</v>
      </c>
      <c r="G8198">
        <v>1.6932</v>
      </c>
      <c r="H8198">
        <v>5730</v>
      </c>
      <c r="I8198">
        <v>223</v>
      </c>
    </row>
    <row r="8199" spans="1:9" x14ac:dyDescent="0.45">
      <c r="A8199">
        <v>41856002</v>
      </c>
      <c r="B8199">
        <v>667.68600000000004</v>
      </c>
      <c r="C8199">
        <v>362.822</v>
      </c>
      <c r="D8199">
        <v>187.68600000000001</v>
      </c>
      <c r="E8199">
        <v>1.6932</v>
      </c>
      <c r="F8199">
        <v>187.68600000000001</v>
      </c>
      <c r="G8199">
        <v>1.6932</v>
      </c>
      <c r="H8199">
        <v>5732</v>
      </c>
      <c r="I8199">
        <v>224</v>
      </c>
    </row>
    <row r="8200" spans="1:9" x14ac:dyDescent="0.45">
      <c r="A8200">
        <v>41868008</v>
      </c>
      <c r="B8200">
        <v>667.68600000000004</v>
      </c>
      <c r="C8200">
        <v>362.822</v>
      </c>
      <c r="D8200">
        <v>187.68600000000001</v>
      </c>
      <c r="E8200">
        <v>1.6932</v>
      </c>
      <c r="F8200">
        <v>187.68600000000001</v>
      </c>
      <c r="G8200">
        <v>1.6932</v>
      </c>
      <c r="H8200">
        <v>5734</v>
      </c>
      <c r="I8200">
        <v>224</v>
      </c>
    </row>
    <row r="8201" spans="1:9" x14ac:dyDescent="0.45">
      <c r="A8201">
        <v>41880011</v>
      </c>
      <c r="B8201">
        <v>667.68600000000004</v>
      </c>
      <c r="C8201">
        <v>362.822</v>
      </c>
      <c r="D8201">
        <v>187.68600000000001</v>
      </c>
      <c r="E8201">
        <v>1.6932</v>
      </c>
      <c r="F8201">
        <v>187.68600000000001</v>
      </c>
      <c r="G8201">
        <v>1.6932</v>
      </c>
      <c r="H8201">
        <v>5736</v>
      </c>
      <c r="I8201">
        <v>224</v>
      </c>
    </row>
    <row r="8202" spans="1:9" x14ac:dyDescent="0.45">
      <c r="A8202">
        <v>41892014</v>
      </c>
      <c r="B8202">
        <v>667.68600000000004</v>
      </c>
      <c r="C8202">
        <v>362.822</v>
      </c>
      <c r="D8202">
        <v>187.68600000000001</v>
      </c>
      <c r="E8202">
        <v>1.6932</v>
      </c>
      <c r="F8202">
        <v>187.68600000000001</v>
      </c>
      <c r="G8202">
        <v>1.6932</v>
      </c>
      <c r="H8202">
        <v>5739</v>
      </c>
      <c r="I8202">
        <v>224</v>
      </c>
    </row>
    <row r="8203" spans="1:9" x14ac:dyDescent="0.45">
      <c r="A8203">
        <v>41904015</v>
      </c>
      <c r="B8203">
        <v>667.66600000000005</v>
      </c>
      <c r="C8203">
        <v>362.91899999999998</v>
      </c>
      <c r="D8203">
        <v>187.666</v>
      </c>
      <c r="E8203">
        <v>1.7514000000000001</v>
      </c>
      <c r="F8203">
        <v>187.666</v>
      </c>
      <c r="G8203">
        <v>1.7514000000000001</v>
      </c>
      <c r="H8203">
        <v>5741</v>
      </c>
      <c r="I8203">
        <v>224</v>
      </c>
    </row>
    <row r="8204" spans="1:9" x14ac:dyDescent="0.45">
      <c r="A8204">
        <v>41916002</v>
      </c>
      <c r="B8204">
        <v>667.66600000000005</v>
      </c>
      <c r="C8204">
        <v>362.91899999999998</v>
      </c>
      <c r="D8204">
        <v>187.666</v>
      </c>
      <c r="E8204">
        <v>1.7514000000000001</v>
      </c>
      <c r="F8204">
        <v>187.666</v>
      </c>
      <c r="G8204">
        <v>1.7514000000000001</v>
      </c>
      <c r="H8204">
        <v>5743</v>
      </c>
      <c r="I8204">
        <v>224</v>
      </c>
    </row>
    <row r="8205" spans="1:9" x14ac:dyDescent="0.45">
      <c r="A8205">
        <v>41928006</v>
      </c>
      <c r="B8205">
        <v>667.66600000000005</v>
      </c>
      <c r="C8205">
        <v>362.91899999999998</v>
      </c>
      <c r="D8205">
        <v>187.666</v>
      </c>
      <c r="E8205">
        <v>1.7514000000000001</v>
      </c>
      <c r="F8205">
        <v>187.666</v>
      </c>
      <c r="G8205">
        <v>1.7514000000000001</v>
      </c>
      <c r="H8205">
        <v>5745</v>
      </c>
      <c r="I8205">
        <v>224</v>
      </c>
    </row>
    <row r="8206" spans="1:9" x14ac:dyDescent="0.45">
      <c r="A8206">
        <v>41940010</v>
      </c>
      <c r="B8206">
        <v>667.66600000000005</v>
      </c>
      <c r="C8206">
        <v>362.91899999999998</v>
      </c>
      <c r="D8206">
        <v>187.666</v>
      </c>
      <c r="E8206">
        <v>1.7514000000000001</v>
      </c>
      <c r="F8206">
        <v>187.666</v>
      </c>
      <c r="G8206">
        <v>1.7514000000000001</v>
      </c>
      <c r="H8206">
        <v>5748</v>
      </c>
      <c r="I8206">
        <v>224</v>
      </c>
    </row>
    <row r="8207" spans="1:9" x14ac:dyDescent="0.45">
      <c r="A8207">
        <v>41952013</v>
      </c>
      <c r="B8207">
        <v>667.66600000000005</v>
      </c>
      <c r="C8207">
        <v>362.91899999999998</v>
      </c>
      <c r="D8207">
        <v>187.666</v>
      </c>
      <c r="E8207">
        <v>1.7514000000000001</v>
      </c>
      <c r="F8207">
        <v>187.666</v>
      </c>
      <c r="G8207">
        <v>1.7514000000000001</v>
      </c>
      <c r="H8207">
        <v>5750</v>
      </c>
      <c r="I8207">
        <v>224</v>
      </c>
    </row>
    <row r="8208" spans="1:9" x14ac:dyDescent="0.45">
      <c r="A8208">
        <v>41964016</v>
      </c>
      <c r="B8208">
        <v>667.66600000000005</v>
      </c>
      <c r="C8208">
        <v>362.91899999999998</v>
      </c>
      <c r="D8208">
        <v>187.666</v>
      </c>
      <c r="E8208">
        <v>1.7514000000000001</v>
      </c>
      <c r="F8208">
        <v>187.666</v>
      </c>
      <c r="G8208">
        <v>1.7514000000000001</v>
      </c>
      <c r="H8208">
        <v>5752</v>
      </c>
      <c r="I8208">
        <v>224</v>
      </c>
    </row>
    <row r="8209" spans="1:9" x14ac:dyDescent="0.45">
      <c r="A8209">
        <v>41976013</v>
      </c>
      <c r="B8209">
        <v>667.61699999999996</v>
      </c>
      <c r="C8209">
        <v>362.96300000000002</v>
      </c>
      <c r="D8209">
        <v>187.61699999999999</v>
      </c>
      <c r="E8209">
        <v>1.7778</v>
      </c>
      <c r="F8209">
        <v>187.61699999999999</v>
      </c>
      <c r="G8209">
        <v>1.7778</v>
      </c>
      <c r="H8209">
        <v>5754</v>
      </c>
      <c r="I8209">
        <v>224</v>
      </c>
    </row>
    <row r="8210" spans="1:9" x14ac:dyDescent="0.45">
      <c r="A8210">
        <v>41988014</v>
      </c>
      <c r="B8210">
        <v>667.61699999999996</v>
      </c>
      <c r="C8210">
        <v>362.96300000000002</v>
      </c>
      <c r="D8210">
        <v>187.61699999999999</v>
      </c>
      <c r="E8210">
        <v>1.7778</v>
      </c>
      <c r="F8210">
        <v>187.61699999999999</v>
      </c>
      <c r="G8210">
        <v>1.7778</v>
      </c>
      <c r="H8210">
        <v>5757</v>
      </c>
      <c r="I8210">
        <v>224</v>
      </c>
    </row>
    <row r="8211" spans="1:9" x14ac:dyDescent="0.45">
      <c r="A8211">
        <v>42000018</v>
      </c>
      <c r="B8211">
        <v>667.61699999999996</v>
      </c>
      <c r="C8211">
        <v>362.96300000000002</v>
      </c>
      <c r="D8211">
        <v>187.61699999999999</v>
      </c>
      <c r="E8211">
        <v>1.7778</v>
      </c>
      <c r="F8211">
        <v>187.61699999999999</v>
      </c>
      <c r="G8211">
        <v>1.7778</v>
      </c>
      <c r="H8211">
        <v>5759</v>
      </c>
      <c r="I8211">
        <v>224</v>
      </c>
    </row>
    <row r="8212" spans="1:9" x14ac:dyDescent="0.45">
      <c r="A8212">
        <v>42012002</v>
      </c>
      <c r="B8212">
        <v>667.61699999999996</v>
      </c>
      <c r="C8212">
        <v>362.96300000000002</v>
      </c>
      <c r="D8212">
        <v>187.61699999999999</v>
      </c>
      <c r="E8212">
        <v>1.7778</v>
      </c>
      <c r="F8212">
        <v>187.61699999999999</v>
      </c>
      <c r="G8212">
        <v>1.7778</v>
      </c>
      <c r="H8212">
        <v>5761</v>
      </c>
      <c r="I8212">
        <v>224</v>
      </c>
    </row>
    <row r="8213" spans="1:9" x14ac:dyDescent="0.45">
      <c r="A8213">
        <v>42024007</v>
      </c>
      <c r="B8213">
        <v>667.61699999999996</v>
      </c>
      <c r="C8213">
        <v>362.96300000000002</v>
      </c>
      <c r="D8213">
        <v>187.61699999999999</v>
      </c>
      <c r="E8213">
        <v>1.7778</v>
      </c>
      <c r="F8213">
        <v>187.61699999999999</v>
      </c>
      <c r="G8213">
        <v>1.7778</v>
      </c>
      <c r="H8213">
        <v>5763</v>
      </c>
      <c r="I8213">
        <v>224</v>
      </c>
    </row>
    <row r="8214" spans="1:9" x14ac:dyDescent="0.45">
      <c r="A8214">
        <v>42036009</v>
      </c>
      <c r="B8214">
        <v>667.82799999999997</v>
      </c>
      <c r="C8214">
        <v>362.77499999999998</v>
      </c>
      <c r="D8214">
        <v>187.828</v>
      </c>
      <c r="E8214">
        <v>1.665</v>
      </c>
      <c r="F8214">
        <v>187.828</v>
      </c>
      <c r="G8214">
        <v>1.665</v>
      </c>
      <c r="H8214">
        <v>5766</v>
      </c>
      <c r="I8214">
        <v>224</v>
      </c>
    </row>
    <row r="8215" spans="1:9" x14ac:dyDescent="0.45">
      <c r="A8215">
        <v>42048013</v>
      </c>
      <c r="B8215">
        <v>667.82799999999997</v>
      </c>
      <c r="C8215">
        <v>362.77499999999998</v>
      </c>
      <c r="D8215">
        <v>187.828</v>
      </c>
      <c r="E8215">
        <v>1.665</v>
      </c>
      <c r="F8215">
        <v>187.828</v>
      </c>
      <c r="G8215">
        <v>1.665</v>
      </c>
      <c r="H8215">
        <v>5768</v>
      </c>
      <c r="I8215">
        <v>224</v>
      </c>
    </row>
    <row r="8216" spans="1:9" x14ac:dyDescent="0.45">
      <c r="A8216">
        <v>42060017</v>
      </c>
      <c r="B8216">
        <v>667.82799999999997</v>
      </c>
      <c r="C8216">
        <v>362.77499999999998</v>
      </c>
      <c r="D8216">
        <v>187.828</v>
      </c>
      <c r="E8216">
        <v>1.665</v>
      </c>
      <c r="F8216">
        <v>187.828</v>
      </c>
      <c r="G8216">
        <v>1.665</v>
      </c>
      <c r="H8216">
        <v>5770</v>
      </c>
      <c r="I8216">
        <v>224</v>
      </c>
    </row>
    <row r="8217" spans="1:9" x14ac:dyDescent="0.45">
      <c r="A8217">
        <v>42072002</v>
      </c>
      <c r="B8217">
        <v>667.82799999999997</v>
      </c>
      <c r="C8217">
        <v>362.77499999999998</v>
      </c>
      <c r="D8217">
        <v>187.828</v>
      </c>
      <c r="E8217">
        <v>1.665</v>
      </c>
      <c r="F8217">
        <v>187.828</v>
      </c>
      <c r="G8217">
        <v>1.665</v>
      </c>
      <c r="H8217">
        <v>5772</v>
      </c>
      <c r="I8217">
        <v>224</v>
      </c>
    </row>
    <row r="8218" spans="1:9" x14ac:dyDescent="0.45">
      <c r="A8218">
        <v>42084006</v>
      </c>
      <c r="B8218">
        <v>667.82799999999997</v>
      </c>
      <c r="C8218">
        <v>362.77499999999998</v>
      </c>
      <c r="D8218">
        <v>187.828</v>
      </c>
      <c r="E8218">
        <v>1.665</v>
      </c>
      <c r="F8218">
        <v>187.828</v>
      </c>
      <c r="G8218">
        <v>1.665</v>
      </c>
      <c r="H8218">
        <v>5775</v>
      </c>
      <c r="I8218">
        <v>224</v>
      </c>
    </row>
    <row r="8219" spans="1:9" x14ac:dyDescent="0.45">
      <c r="A8219">
        <v>42096010</v>
      </c>
      <c r="B8219">
        <v>667.82799999999997</v>
      </c>
      <c r="C8219">
        <v>362.77499999999998</v>
      </c>
      <c r="D8219">
        <v>187.828</v>
      </c>
      <c r="E8219">
        <v>1.665</v>
      </c>
      <c r="F8219">
        <v>187.828</v>
      </c>
      <c r="G8219">
        <v>1.665</v>
      </c>
      <c r="H8219">
        <v>5777</v>
      </c>
      <c r="I8219">
        <v>224</v>
      </c>
    </row>
    <row r="8220" spans="1:9" x14ac:dyDescent="0.45">
      <c r="A8220">
        <v>42108002</v>
      </c>
      <c r="B8220">
        <v>667.93399999999997</v>
      </c>
      <c r="C8220">
        <v>362.67099999999999</v>
      </c>
      <c r="D8220">
        <v>187.934</v>
      </c>
      <c r="E8220">
        <v>1.6026</v>
      </c>
      <c r="F8220">
        <v>187.934</v>
      </c>
      <c r="G8220">
        <v>1.6026</v>
      </c>
      <c r="H8220">
        <v>5779</v>
      </c>
      <c r="I8220">
        <v>224</v>
      </c>
    </row>
    <row r="8221" spans="1:9" x14ac:dyDescent="0.45">
      <c r="A8221">
        <v>42120008</v>
      </c>
      <c r="B8221">
        <v>667.93399999999997</v>
      </c>
      <c r="C8221">
        <v>362.67099999999999</v>
      </c>
      <c r="D8221">
        <v>187.934</v>
      </c>
      <c r="E8221">
        <v>1.6026</v>
      </c>
      <c r="F8221">
        <v>187.934</v>
      </c>
      <c r="G8221">
        <v>1.6026</v>
      </c>
      <c r="H8221">
        <v>5781</v>
      </c>
      <c r="I8221">
        <v>224</v>
      </c>
    </row>
    <row r="8222" spans="1:9" x14ac:dyDescent="0.45">
      <c r="A8222">
        <v>42132011</v>
      </c>
      <c r="B8222">
        <v>667.93399999999997</v>
      </c>
      <c r="C8222">
        <v>362.67099999999999</v>
      </c>
      <c r="D8222">
        <v>187.934</v>
      </c>
      <c r="E8222">
        <v>1.6026</v>
      </c>
      <c r="F8222">
        <v>187.934</v>
      </c>
      <c r="G8222">
        <v>1.6026</v>
      </c>
      <c r="H8222">
        <v>5784</v>
      </c>
      <c r="I8222">
        <v>224</v>
      </c>
    </row>
    <row r="8223" spans="1:9" x14ac:dyDescent="0.45">
      <c r="A8223">
        <v>42144014</v>
      </c>
      <c r="B8223">
        <v>667.93399999999997</v>
      </c>
      <c r="C8223">
        <v>362.67099999999999</v>
      </c>
      <c r="D8223">
        <v>187.934</v>
      </c>
      <c r="E8223">
        <v>1.6026</v>
      </c>
      <c r="F8223">
        <v>187.934</v>
      </c>
      <c r="G8223">
        <v>1.6026</v>
      </c>
      <c r="H8223">
        <v>5786</v>
      </c>
      <c r="I8223">
        <v>224</v>
      </c>
    </row>
    <row r="8224" spans="1:9" x14ac:dyDescent="0.45">
      <c r="A8224">
        <v>42156018</v>
      </c>
      <c r="B8224">
        <v>667.93399999999997</v>
      </c>
      <c r="C8224">
        <v>362.67099999999999</v>
      </c>
      <c r="D8224">
        <v>187.934</v>
      </c>
      <c r="E8224">
        <v>1.6026</v>
      </c>
      <c r="F8224">
        <v>187.934</v>
      </c>
      <c r="G8224">
        <v>1.6026</v>
      </c>
      <c r="H8224">
        <v>5788</v>
      </c>
      <c r="I8224">
        <v>224</v>
      </c>
    </row>
    <row r="8225" spans="1:9" x14ac:dyDescent="0.45">
      <c r="A8225">
        <v>42168012</v>
      </c>
      <c r="B8225">
        <v>667.89300000000003</v>
      </c>
      <c r="C8225">
        <v>362.94099999999997</v>
      </c>
      <c r="D8225">
        <v>187.893</v>
      </c>
      <c r="E8225">
        <v>1.7645999999999999</v>
      </c>
      <c r="F8225">
        <v>187.893</v>
      </c>
      <c r="G8225">
        <v>1.7645999999999999</v>
      </c>
      <c r="H8225">
        <v>5790</v>
      </c>
      <c r="I8225">
        <v>224</v>
      </c>
    </row>
    <row r="8226" spans="1:9" x14ac:dyDescent="0.45">
      <c r="A8226">
        <v>42180016</v>
      </c>
      <c r="B8226">
        <v>667.89300000000003</v>
      </c>
      <c r="C8226">
        <v>362.94099999999997</v>
      </c>
      <c r="D8226">
        <v>187.893</v>
      </c>
      <c r="E8226">
        <v>1.7645999999999999</v>
      </c>
      <c r="F8226">
        <v>187.893</v>
      </c>
      <c r="G8226">
        <v>1.7645999999999999</v>
      </c>
      <c r="H8226">
        <v>5793</v>
      </c>
      <c r="I8226">
        <v>224</v>
      </c>
    </row>
    <row r="8227" spans="1:9" x14ac:dyDescent="0.45">
      <c r="A8227">
        <v>42192000</v>
      </c>
      <c r="B8227">
        <v>667.89300000000003</v>
      </c>
      <c r="C8227">
        <v>362.94099999999997</v>
      </c>
      <c r="D8227">
        <v>187.893</v>
      </c>
      <c r="E8227">
        <v>1.7645999999999999</v>
      </c>
      <c r="F8227">
        <v>187.893</v>
      </c>
      <c r="G8227">
        <v>1.7645999999999999</v>
      </c>
      <c r="H8227">
        <v>5795</v>
      </c>
      <c r="I8227">
        <v>224</v>
      </c>
    </row>
    <row r="8228" spans="1:9" x14ac:dyDescent="0.45">
      <c r="A8228">
        <v>42204005</v>
      </c>
      <c r="B8228">
        <v>667.89300000000003</v>
      </c>
      <c r="C8228">
        <v>362.94099999999997</v>
      </c>
      <c r="D8228">
        <v>187.893</v>
      </c>
      <c r="E8228">
        <v>1.7645999999999999</v>
      </c>
      <c r="F8228">
        <v>187.893</v>
      </c>
      <c r="G8228">
        <v>1.7645999999999999</v>
      </c>
      <c r="H8228">
        <v>5797</v>
      </c>
      <c r="I8228">
        <v>224</v>
      </c>
    </row>
    <row r="8229" spans="1:9" x14ac:dyDescent="0.45">
      <c r="A8229">
        <v>42216009</v>
      </c>
      <c r="B8229">
        <v>667.89300000000003</v>
      </c>
      <c r="C8229">
        <v>362.94099999999997</v>
      </c>
      <c r="D8229">
        <v>187.893</v>
      </c>
      <c r="E8229">
        <v>1.7645999999999999</v>
      </c>
      <c r="F8229">
        <v>187.893</v>
      </c>
      <c r="G8229">
        <v>1.7645999999999999</v>
      </c>
      <c r="H8229">
        <v>5799</v>
      </c>
      <c r="I8229">
        <v>224</v>
      </c>
    </row>
    <row r="8230" spans="1:9" x14ac:dyDescent="0.45">
      <c r="A8230">
        <v>42228013</v>
      </c>
      <c r="B8230">
        <v>667.84400000000005</v>
      </c>
      <c r="C8230">
        <v>363.06299999999999</v>
      </c>
      <c r="D8230">
        <v>187.84399999999999</v>
      </c>
      <c r="E8230">
        <v>1.8378000000000001</v>
      </c>
      <c r="F8230">
        <v>187.84399999999999</v>
      </c>
      <c r="G8230">
        <v>1.8378000000000001</v>
      </c>
      <c r="H8230">
        <v>5802</v>
      </c>
      <c r="I8230">
        <v>224</v>
      </c>
    </row>
    <row r="8231" spans="1:9" x14ac:dyDescent="0.45">
      <c r="A8231">
        <v>42240016</v>
      </c>
      <c r="B8231">
        <v>667.84400000000005</v>
      </c>
      <c r="C8231">
        <v>363.06299999999999</v>
      </c>
      <c r="D8231">
        <v>187.84399999999999</v>
      </c>
      <c r="E8231">
        <v>1.8378000000000001</v>
      </c>
      <c r="F8231">
        <v>187.84399999999999</v>
      </c>
      <c r="G8231">
        <v>1.8378000000000001</v>
      </c>
      <c r="H8231">
        <v>5804</v>
      </c>
      <c r="I8231">
        <v>224</v>
      </c>
    </row>
    <row r="8232" spans="1:9" x14ac:dyDescent="0.45">
      <c r="A8232">
        <v>42252000</v>
      </c>
      <c r="B8232">
        <v>667.84400000000005</v>
      </c>
      <c r="C8232">
        <v>363.06299999999999</v>
      </c>
      <c r="D8232">
        <v>187.84399999999999</v>
      </c>
      <c r="E8232">
        <v>1.8378000000000001</v>
      </c>
      <c r="F8232">
        <v>187.84399999999999</v>
      </c>
      <c r="G8232">
        <v>1.8378000000000001</v>
      </c>
      <c r="H8232">
        <v>5806</v>
      </c>
      <c r="I8232">
        <v>224</v>
      </c>
    </row>
    <row r="8233" spans="1:9" x14ac:dyDescent="0.45">
      <c r="A8233">
        <v>42264005</v>
      </c>
      <c r="B8233">
        <v>667.84400000000005</v>
      </c>
      <c r="C8233">
        <v>363.06299999999999</v>
      </c>
      <c r="D8233">
        <v>187.84399999999999</v>
      </c>
      <c r="E8233">
        <v>1.8378000000000001</v>
      </c>
      <c r="F8233">
        <v>187.84399999999999</v>
      </c>
      <c r="G8233">
        <v>1.8378000000000001</v>
      </c>
      <c r="H8233">
        <v>5808</v>
      </c>
      <c r="I8233">
        <v>224</v>
      </c>
    </row>
    <row r="8234" spans="1:9" x14ac:dyDescent="0.45">
      <c r="A8234">
        <v>42276008</v>
      </c>
      <c r="B8234">
        <v>667.84400000000005</v>
      </c>
      <c r="C8234">
        <v>363.06299999999999</v>
      </c>
      <c r="D8234">
        <v>187.84399999999999</v>
      </c>
      <c r="E8234">
        <v>1.8378000000000001</v>
      </c>
      <c r="F8234">
        <v>187.84399999999999</v>
      </c>
      <c r="G8234">
        <v>1.8378000000000001</v>
      </c>
      <c r="H8234">
        <v>5811</v>
      </c>
      <c r="I8234">
        <v>224</v>
      </c>
    </row>
    <row r="8235" spans="1:9" x14ac:dyDescent="0.45">
      <c r="A8235">
        <v>42288011</v>
      </c>
      <c r="B8235">
        <v>667.84400000000005</v>
      </c>
      <c r="C8235">
        <v>363.06299999999999</v>
      </c>
      <c r="D8235">
        <v>187.84399999999999</v>
      </c>
      <c r="E8235">
        <v>1.8378000000000001</v>
      </c>
      <c r="F8235">
        <v>187.84399999999999</v>
      </c>
      <c r="G8235">
        <v>1.8378000000000001</v>
      </c>
      <c r="H8235">
        <v>5813</v>
      </c>
      <c r="I8235">
        <v>224</v>
      </c>
    </row>
    <row r="8236" spans="1:9" x14ac:dyDescent="0.45">
      <c r="A8236">
        <v>42300004</v>
      </c>
      <c r="B8236">
        <v>667.96199999999999</v>
      </c>
      <c r="C8236">
        <v>362.923</v>
      </c>
      <c r="D8236">
        <v>187.96199999999999</v>
      </c>
      <c r="E8236">
        <v>1.7538</v>
      </c>
      <c r="F8236">
        <v>187.96199999999999</v>
      </c>
      <c r="G8236">
        <v>1.7538</v>
      </c>
      <c r="H8236">
        <v>5815</v>
      </c>
      <c r="I8236">
        <v>224</v>
      </c>
    </row>
    <row r="8237" spans="1:9" x14ac:dyDescent="0.45">
      <c r="A8237">
        <v>42312009</v>
      </c>
      <c r="B8237">
        <v>667.96199999999999</v>
      </c>
      <c r="C8237">
        <v>362.923</v>
      </c>
      <c r="D8237">
        <v>187.96199999999999</v>
      </c>
      <c r="E8237">
        <v>1.7538</v>
      </c>
      <c r="F8237">
        <v>187.96199999999999</v>
      </c>
      <c r="G8237">
        <v>1.7538</v>
      </c>
      <c r="H8237">
        <v>5817</v>
      </c>
      <c r="I8237">
        <v>224</v>
      </c>
    </row>
    <row r="8238" spans="1:9" x14ac:dyDescent="0.45">
      <c r="A8238">
        <v>42324013</v>
      </c>
      <c r="B8238">
        <v>667.96199999999999</v>
      </c>
      <c r="C8238">
        <v>362.923</v>
      </c>
      <c r="D8238">
        <v>187.96199999999999</v>
      </c>
      <c r="E8238">
        <v>1.7538</v>
      </c>
      <c r="F8238">
        <v>187.96199999999999</v>
      </c>
      <c r="G8238">
        <v>1.7538</v>
      </c>
      <c r="H8238">
        <v>5820</v>
      </c>
      <c r="I8238">
        <v>224</v>
      </c>
    </row>
    <row r="8239" spans="1:9" x14ac:dyDescent="0.45">
      <c r="A8239">
        <v>42336016</v>
      </c>
      <c r="B8239">
        <v>667.96199999999999</v>
      </c>
      <c r="C8239">
        <v>362.923</v>
      </c>
      <c r="D8239">
        <v>187.96199999999999</v>
      </c>
      <c r="E8239">
        <v>1.7538</v>
      </c>
      <c r="F8239">
        <v>187.96199999999999</v>
      </c>
      <c r="G8239">
        <v>1.7538</v>
      </c>
      <c r="H8239">
        <v>5822</v>
      </c>
      <c r="I8239">
        <v>224</v>
      </c>
    </row>
    <row r="8240" spans="1:9" x14ac:dyDescent="0.45">
      <c r="A8240">
        <v>42348000</v>
      </c>
      <c r="B8240">
        <v>667.96199999999999</v>
      </c>
      <c r="C8240">
        <v>362.923</v>
      </c>
      <c r="D8240">
        <v>187.96199999999999</v>
      </c>
      <c r="E8240">
        <v>1.7538</v>
      </c>
      <c r="F8240">
        <v>187.96199999999999</v>
      </c>
      <c r="G8240">
        <v>1.7538</v>
      </c>
      <c r="H8240">
        <v>5824</v>
      </c>
      <c r="I8240">
        <v>224</v>
      </c>
    </row>
    <row r="8241" spans="1:9" x14ac:dyDescent="0.45">
      <c r="A8241">
        <v>42360005</v>
      </c>
      <c r="B8241">
        <v>667.94899999999996</v>
      </c>
      <c r="C8241">
        <v>362.63099999999997</v>
      </c>
      <c r="D8241">
        <v>187.94900000000001</v>
      </c>
      <c r="E8241">
        <v>1.5786</v>
      </c>
      <c r="F8241">
        <v>187.94900000000001</v>
      </c>
      <c r="G8241">
        <v>1.5786</v>
      </c>
      <c r="H8241">
        <v>5826</v>
      </c>
      <c r="I8241">
        <v>224</v>
      </c>
    </row>
    <row r="8242" spans="1:9" x14ac:dyDescent="0.45">
      <c r="A8242">
        <v>42372009</v>
      </c>
      <c r="B8242">
        <v>667.94899999999996</v>
      </c>
      <c r="C8242">
        <v>362.63099999999997</v>
      </c>
      <c r="D8242">
        <v>187.94900000000001</v>
      </c>
      <c r="E8242">
        <v>1.5786</v>
      </c>
      <c r="F8242">
        <v>187.94900000000001</v>
      </c>
      <c r="G8242">
        <v>1.5786</v>
      </c>
      <c r="H8242">
        <v>5829</v>
      </c>
      <c r="I8242">
        <v>224</v>
      </c>
    </row>
    <row r="8243" spans="1:9" x14ac:dyDescent="0.45">
      <c r="A8243">
        <v>42384012</v>
      </c>
      <c r="B8243">
        <v>667.94899999999996</v>
      </c>
      <c r="C8243">
        <v>362.63099999999997</v>
      </c>
      <c r="D8243">
        <v>187.94900000000001</v>
      </c>
      <c r="E8243">
        <v>1.5786</v>
      </c>
      <c r="F8243">
        <v>187.94900000000001</v>
      </c>
      <c r="G8243">
        <v>1.5786</v>
      </c>
      <c r="H8243">
        <v>5831</v>
      </c>
      <c r="I8243">
        <v>224</v>
      </c>
    </row>
    <row r="8244" spans="1:9" x14ac:dyDescent="0.45">
      <c r="A8244">
        <v>42396015</v>
      </c>
      <c r="B8244">
        <v>667.94899999999996</v>
      </c>
      <c r="C8244">
        <v>362.63099999999997</v>
      </c>
      <c r="D8244">
        <v>187.94900000000001</v>
      </c>
      <c r="E8244">
        <v>1.5786</v>
      </c>
      <c r="F8244">
        <v>187.94900000000001</v>
      </c>
      <c r="G8244">
        <v>1.5786</v>
      </c>
      <c r="H8244">
        <v>5833</v>
      </c>
      <c r="I8244">
        <v>224</v>
      </c>
    </row>
    <row r="8245" spans="1:9" x14ac:dyDescent="0.45">
      <c r="A8245">
        <v>42408922</v>
      </c>
      <c r="B8245">
        <v>667.97400000000005</v>
      </c>
      <c r="C8245">
        <v>362.56599999999997</v>
      </c>
      <c r="D8245">
        <v>187.97399999999999</v>
      </c>
      <c r="E8245">
        <v>1.5396000000000001</v>
      </c>
      <c r="F8245">
        <v>187.94900000000001</v>
      </c>
      <c r="G8245">
        <v>1.5786</v>
      </c>
      <c r="H8245">
        <v>5835</v>
      </c>
      <c r="I8245">
        <v>224</v>
      </c>
    </row>
    <row r="8246" spans="1:9" x14ac:dyDescent="0.45">
      <c r="A8246">
        <v>42421017</v>
      </c>
      <c r="B8246">
        <v>667.97400000000005</v>
      </c>
      <c r="C8246">
        <v>362.56599999999997</v>
      </c>
      <c r="D8246">
        <v>187.97399999999999</v>
      </c>
      <c r="E8246">
        <v>1.5396000000000001</v>
      </c>
      <c r="F8246">
        <v>187.97399999999999</v>
      </c>
      <c r="G8246">
        <v>1.5396000000000001</v>
      </c>
      <c r="H8246">
        <v>5838</v>
      </c>
      <c r="I8246">
        <v>224</v>
      </c>
    </row>
    <row r="8247" spans="1:9" x14ac:dyDescent="0.45">
      <c r="A8247">
        <v>42433004</v>
      </c>
      <c r="B8247">
        <v>667.97400000000005</v>
      </c>
      <c r="C8247">
        <v>362.56599999999997</v>
      </c>
      <c r="D8247">
        <v>187.97399999999999</v>
      </c>
      <c r="E8247">
        <v>1.5396000000000001</v>
      </c>
      <c r="F8247">
        <v>187.97399999999999</v>
      </c>
      <c r="G8247">
        <v>1.5396000000000001</v>
      </c>
      <c r="H8247">
        <v>5840</v>
      </c>
      <c r="I8247">
        <v>224</v>
      </c>
    </row>
    <row r="8248" spans="1:9" x14ac:dyDescent="0.45">
      <c r="A8248">
        <v>42445008</v>
      </c>
      <c r="B8248">
        <v>667.97400000000005</v>
      </c>
      <c r="C8248">
        <v>362.56599999999997</v>
      </c>
      <c r="D8248">
        <v>187.97399999999999</v>
      </c>
      <c r="E8248">
        <v>1.5396000000000001</v>
      </c>
      <c r="F8248">
        <v>187.97399999999999</v>
      </c>
      <c r="G8248">
        <v>1.5396000000000001</v>
      </c>
      <c r="H8248">
        <v>5842</v>
      </c>
      <c r="I8248">
        <v>225</v>
      </c>
    </row>
    <row r="8249" spans="1:9" x14ac:dyDescent="0.45">
      <c r="A8249">
        <v>42457011</v>
      </c>
      <c r="B8249">
        <v>667.97400000000005</v>
      </c>
      <c r="C8249">
        <v>362.56599999999997</v>
      </c>
      <c r="D8249">
        <v>187.97399999999999</v>
      </c>
      <c r="E8249">
        <v>1.5396000000000001</v>
      </c>
      <c r="F8249">
        <v>187.97399999999999</v>
      </c>
      <c r="G8249">
        <v>1.5396000000000001</v>
      </c>
      <c r="H8249">
        <v>5845</v>
      </c>
      <c r="I8249">
        <v>225</v>
      </c>
    </row>
    <row r="8250" spans="1:9" x14ac:dyDescent="0.45">
      <c r="A8250">
        <v>42469008</v>
      </c>
      <c r="B8250">
        <v>667.93100000000004</v>
      </c>
      <c r="C8250">
        <v>362.78100000000001</v>
      </c>
      <c r="D8250">
        <v>187.93100000000001</v>
      </c>
      <c r="E8250">
        <v>1.6686000000000001</v>
      </c>
      <c r="F8250">
        <v>187.93100000000001</v>
      </c>
      <c r="G8250">
        <v>1.6686000000000001</v>
      </c>
      <c r="H8250">
        <v>5847</v>
      </c>
      <c r="I8250">
        <v>225</v>
      </c>
    </row>
    <row r="8251" spans="1:9" x14ac:dyDescent="0.45">
      <c r="A8251">
        <v>42481010</v>
      </c>
      <c r="B8251">
        <v>667.93100000000004</v>
      </c>
      <c r="C8251">
        <v>362.78100000000001</v>
      </c>
      <c r="D8251">
        <v>187.93100000000001</v>
      </c>
      <c r="E8251">
        <v>1.6686000000000001</v>
      </c>
      <c r="F8251">
        <v>187.93100000000001</v>
      </c>
      <c r="G8251">
        <v>1.6686000000000001</v>
      </c>
      <c r="H8251">
        <v>5849</v>
      </c>
      <c r="I8251">
        <v>225</v>
      </c>
    </row>
    <row r="8252" spans="1:9" x14ac:dyDescent="0.45">
      <c r="A8252">
        <v>42493013</v>
      </c>
      <c r="B8252">
        <v>667.93100000000004</v>
      </c>
      <c r="C8252">
        <v>362.78100000000001</v>
      </c>
      <c r="D8252">
        <v>187.93100000000001</v>
      </c>
      <c r="E8252">
        <v>1.6686000000000001</v>
      </c>
      <c r="F8252">
        <v>187.93100000000001</v>
      </c>
      <c r="G8252">
        <v>1.6686000000000001</v>
      </c>
      <c r="H8252">
        <v>5851</v>
      </c>
      <c r="I8252">
        <v>225</v>
      </c>
    </row>
    <row r="8253" spans="1:9" x14ac:dyDescent="0.45">
      <c r="A8253">
        <v>42505016</v>
      </c>
      <c r="B8253">
        <v>667.93100000000004</v>
      </c>
      <c r="C8253">
        <v>362.78100000000001</v>
      </c>
      <c r="D8253">
        <v>187.93100000000001</v>
      </c>
      <c r="E8253">
        <v>1.6686000000000001</v>
      </c>
      <c r="F8253">
        <v>187.93100000000001</v>
      </c>
      <c r="G8253">
        <v>1.6686000000000001</v>
      </c>
      <c r="H8253">
        <v>5854</v>
      </c>
      <c r="I8253">
        <v>225</v>
      </c>
    </row>
    <row r="8254" spans="1:9" x14ac:dyDescent="0.45">
      <c r="A8254">
        <v>42517001</v>
      </c>
      <c r="B8254">
        <v>667.93100000000004</v>
      </c>
      <c r="C8254">
        <v>362.78100000000001</v>
      </c>
      <c r="D8254">
        <v>187.93100000000001</v>
      </c>
      <c r="E8254">
        <v>1.6686000000000001</v>
      </c>
      <c r="F8254">
        <v>187.93100000000001</v>
      </c>
      <c r="G8254">
        <v>1.6686000000000001</v>
      </c>
      <c r="H8254">
        <v>5856</v>
      </c>
      <c r="I8254">
        <v>225</v>
      </c>
    </row>
    <row r="8255" spans="1:9" x14ac:dyDescent="0.45">
      <c r="A8255">
        <v>42529006</v>
      </c>
      <c r="B8255">
        <v>667.93100000000004</v>
      </c>
      <c r="C8255">
        <v>362.78100000000001</v>
      </c>
      <c r="D8255">
        <v>187.93100000000001</v>
      </c>
      <c r="E8255">
        <v>1.6686000000000001</v>
      </c>
      <c r="F8255">
        <v>187.93100000000001</v>
      </c>
      <c r="G8255">
        <v>1.6686000000000001</v>
      </c>
      <c r="H8255">
        <v>5858</v>
      </c>
      <c r="I8255">
        <v>225</v>
      </c>
    </row>
    <row r="8256" spans="1:9" x14ac:dyDescent="0.45">
      <c r="A8256">
        <v>42541018</v>
      </c>
      <c r="B8256">
        <v>668.08600000000001</v>
      </c>
      <c r="C8256">
        <v>362.82600000000002</v>
      </c>
      <c r="D8256">
        <v>188.08600000000001</v>
      </c>
      <c r="E8256">
        <v>1.6956</v>
      </c>
      <c r="F8256">
        <v>188.08600000000001</v>
      </c>
      <c r="G8256">
        <v>1.6956</v>
      </c>
      <c r="H8256">
        <v>5861</v>
      </c>
      <c r="I8256">
        <v>225</v>
      </c>
    </row>
    <row r="8257" spans="1:9" x14ac:dyDescent="0.45">
      <c r="A8257">
        <v>42553004</v>
      </c>
      <c r="B8257">
        <v>668.08600000000001</v>
      </c>
      <c r="C8257">
        <v>362.82600000000002</v>
      </c>
      <c r="D8257">
        <v>188.08600000000001</v>
      </c>
      <c r="E8257">
        <v>1.6956</v>
      </c>
      <c r="F8257">
        <v>188.08600000000001</v>
      </c>
      <c r="G8257">
        <v>1.6956</v>
      </c>
      <c r="H8257">
        <v>5863</v>
      </c>
      <c r="I8257">
        <v>225</v>
      </c>
    </row>
    <row r="8258" spans="1:9" x14ac:dyDescent="0.45">
      <c r="A8258">
        <v>42565006</v>
      </c>
      <c r="B8258">
        <v>668.08600000000001</v>
      </c>
      <c r="C8258">
        <v>362.82600000000002</v>
      </c>
      <c r="D8258">
        <v>188.08600000000001</v>
      </c>
      <c r="E8258">
        <v>1.6956</v>
      </c>
      <c r="F8258">
        <v>188.08600000000001</v>
      </c>
      <c r="G8258">
        <v>1.6956</v>
      </c>
      <c r="H8258">
        <v>5865</v>
      </c>
      <c r="I8258">
        <v>225</v>
      </c>
    </row>
    <row r="8259" spans="1:9" x14ac:dyDescent="0.45">
      <c r="A8259">
        <v>42577010</v>
      </c>
      <c r="B8259">
        <v>668.08600000000001</v>
      </c>
      <c r="C8259">
        <v>362.82600000000002</v>
      </c>
      <c r="D8259">
        <v>188.08600000000001</v>
      </c>
      <c r="E8259">
        <v>1.6956</v>
      </c>
      <c r="F8259">
        <v>188.08600000000001</v>
      </c>
      <c r="G8259">
        <v>1.6956</v>
      </c>
      <c r="H8259">
        <v>5867</v>
      </c>
      <c r="I8259">
        <v>225</v>
      </c>
    </row>
    <row r="8260" spans="1:9" x14ac:dyDescent="0.45">
      <c r="A8260">
        <v>42589013</v>
      </c>
      <c r="B8260">
        <v>668.08600000000001</v>
      </c>
      <c r="C8260">
        <v>362.82600000000002</v>
      </c>
      <c r="D8260">
        <v>188.08600000000001</v>
      </c>
      <c r="E8260">
        <v>1.6956</v>
      </c>
      <c r="F8260">
        <v>188.08600000000001</v>
      </c>
      <c r="G8260">
        <v>1.6956</v>
      </c>
      <c r="H8260">
        <v>5870</v>
      </c>
      <c r="I8260">
        <v>225</v>
      </c>
    </row>
    <row r="8261" spans="1:9" x14ac:dyDescent="0.45">
      <c r="A8261">
        <v>42601007</v>
      </c>
      <c r="B8261">
        <v>667.95600000000002</v>
      </c>
      <c r="C8261">
        <v>362.78399999999999</v>
      </c>
      <c r="D8261">
        <v>187.95599999999999</v>
      </c>
      <c r="E8261">
        <v>1.6704000000000001</v>
      </c>
      <c r="F8261">
        <v>187.95599999999999</v>
      </c>
      <c r="G8261">
        <v>1.6704000000000001</v>
      </c>
      <c r="H8261">
        <v>5872</v>
      </c>
      <c r="I8261">
        <v>225</v>
      </c>
    </row>
    <row r="8262" spans="1:9" x14ac:dyDescent="0.45">
      <c r="A8262">
        <v>42613011</v>
      </c>
      <c r="B8262">
        <v>667.95600000000002</v>
      </c>
      <c r="C8262">
        <v>362.78399999999999</v>
      </c>
      <c r="D8262">
        <v>187.95599999999999</v>
      </c>
      <c r="E8262">
        <v>1.6704000000000001</v>
      </c>
      <c r="F8262">
        <v>187.95599999999999</v>
      </c>
      <c r="G8262">
        <v>1.6704000000000001</v>
      </c>
      <c r="H8262">
        <v>5874</v>
      </c>
      <c r="I8262">
        <v>225</v>
      </c>
    </row>
    <row r="8263" spans="1:9" x14ac:dyDescent="0.45">
      <c r="A8263">
        <v>42625014</v>
      </c>
      <c r="B8263">
        <v>667.95600000000002</v>
      </c>
      <c r="C8263">
        <v>362.78399999999999</v>
      </c>
      <c r="D8263">
        <v>187.95599999999999</v>
      </c>
      <c r="E8263">
        <v>1.6704000000000001</v>
      </c>
      <c r="F8263">
        <v>187.95599999999999</v>
      </c>
      <c r="G8263">
        <v>1.6704000000000001</v>
      </c>
      <c r="H8263">
        <v>5876</v>
      </c>
      <c r="I8263">
        <v>225</v>
      </c>
    </row>
    <row r="8264" spans="1:9" x14ac:dyDescent="0.45">
      <c r="A8264">
        <v>42637018</v>
      </c>
      <c r="B8264">
        <v>667.95600000000002</v>
      </c>
      <c r="C8264">
        <v>362.78399999999999</v>
      </c>
      <c r="D8264">
        <v>187.95599999999999</v>
      </c>
      <c r="E8264">
        <v>1.6704000000000001</v>
      </c>
      <c r="F8264">
        <v>187.95599999999999</v>
      </c>
      <c r="G8264">
        <v>1.6704000000000001</v>
      </c>
      <c r="H8264">
        <v>5879</v>
      </c>
      <c r="I8264">
        <v>225</v>
      </c>
    </row>
    <row r="8265" spans="1:9" x14ac:dyDescent="0.45">
      <c r="A8265">
        <v>42650275</v>
      </c>
      <c r="B8265">
        <v>667.995</v>
      </c>
      <c r="C8265">
        <v>362.95100000000002</v>
      </c>
      <c r="D8265">
        <v>187.995</v>
      </c>
      <c r="E8265">
        <v>1.7706</v>
      </c>
      <c r="F8265">
        <v>187.95599999999999</v>
      </c>
      <c r="G8265">
        <v>1.6704000000000001</v>
      </c>
      <c r="H8265">
        <v>5881</v>
      </c>
      <c r="I8265">
        <v>225</v>
      </c>
    </row>
    <row r="8266" spans="1:9" x14ac:dyDescent="0.45">
      <c r="A8266">
        <v>42662000</v>
      </c>
      <c r="B8266">
        <v>667.995</v>
      </c>
      <c r="C8266">
        <v>362.95100000000002</v>
      </c>
      <c r="D8266">
        <v>187.995</v>
      </c>
      <c r="E8266">
        <v>1.7706</v>
      </c>
      <c r="F8266">
        <v>187.995</v>
      </c>
      <c r="G8266">
        <v>1.7706</v>
      </c>
      <c r="H8266">
        <v>5883</v>
      </c>
      <c r="I8266">
        <v>225</v>
      </c>
    </row>
    <row r="8267" spans="1:9" x14ac:dyDescent="0.45">
      <c r="A8267">
        <v>42674007</v>
      </c>
      <c r="B8267">
        <v>667.995</v>
      </c>
      <c r="C8267">
        <v>362.95100000000002</v>
      </c>
      <c r="D8267">
        <v>187.995</v>
      </c>
      <c r="E8267">
        <v>1.7706</v>
      </c>
      <c r="F8267">
        <v>187.995</v>
      </c>
      <c r="G8267">
        <v>1.7706</v>
      </c>
      <c r="H8267">
        <v>5886</v>
      </c>
      <c r="I8267">
        <v>225</v>
      </c>
    </row>
    <row r="8268" spans="1:9" x14ac:dyDescent="0.45">
      <c r="A8268">
        <v>42686011</v>
      </c>
      <c r="B8268">
        <v>667.995</v>
      </c>
      <c r="C8268">
        <v>362.95100000000002</v>
      </c>
      <c r="D8268">
        <v>187.995</v>
      </c>
      <c r="E8268">
        <v>1.7706</v>
      </c>
      <c r="F8268">
        <v>187.995</v>
      </c>
      <c r="G8268">
        <v>1.7706</v>
      </c>
      <c r="H8268">
        <v>5888</v>
      </c>
      <c r="I8268">
        <v>225</v>
      </c>
    </row>
    <row r="8269" spans="1:9" x14ac:dyDescent="0.45">
      <c r="A8269">
        <v>42698014</v>
      </c>
      <c r="B8269">
        <v>667.995</v>
      </c>
      <c r="C8269">
        <v>362.95100000000002</v>
      </c>
      <c r="D8269">
        <v>187.995</v>
      </c>
      <c r="E8269">
        <v>1.7706</v>
      </c>
      <c r="F8269">
        <v>187.995</v>
      </c>
      <c r="G8269">
        <v>1.7706</v>
      </c>
      <c r="H8269">
        <v>5890</v>
      </c>
      <c r="I8269">
        <v>225</v>
      </c>
    </row>
    <row r="8270" spans="1:9" x14ac:dyDescent="0.45">
      <c r="A8270">
        <v>42710018</v>
      </c>
      <c r="B8270">
        <v>667.995</v>
      </c>
      <c r="C8270">
        <v>362.95100000000002</v>
      </c>
      <c r="D8270">
        <v>187.995</v>
      </c>
      <c r="E8270">
        <v>1.7706</v>
      </c>
      <c r="F8270">
        <v>187.995</v>
      </c>
      <c r="G8270">
        <v>1.7706</v>
      </c>
      <c r="H8270">
        <v>5892</v>
      </c>
      <c r="I8270">
        <v>225</v>
      </c>
    </row>
    <row r="8271" spans="1:9" x14ac:dyDescent="0.45">
      <c r="A8271">
        <v>42722011</v>
      </c>
      <c r="B8271">
        <v>668.10299999999995</v>
      </c>
      <c r="C8271">
        <v>362.88099999999997</v>
      </c>
      <c r="D8271">
        <v>188.10300000000001</v>
      </c>
      <c r="E8271">
        <v>1.7285999999999999</v>
      </c>
      <c r="F8271">
        <v>188.10300000000001</v>
      </c>
      <c r="G8271">
        <v>1.7285999999999999</v>
      </c>
      <c r="H8271">
        <v>5895</v>
      </c>
      <c r="I8271">
        <v>225</v>
      </c>
    </row>
    <row r="8272" spans="1:9" x14ac:dyDescent="0.45">
      <c r="A8272">
        <v>42734016</v>
      </c>
      <c r="B8272">
        <v>668.10299999999995</v>
      </c>
      <c r="C8272">
        <v>362.88099999999997</v>
      </c>
      <c r="D8272">
        <v>188.10300000000001</v>
      </c>
      <c r="E8272">
        <v>1.7285999999999999</v>
      </c>
      <c r="F8272">
        <v>188.10300000000001</v>
      </c>
      <c r="G8272">
        <v>1.7285999999999999</v>
      </c>
      <c r="H8272">
        <v>5897</v>
      </c>
      <c r="I8272">
        <v>225</v>
      </c>
    </row>
    <row r="8273" spans="1:9" x14ac:dyDescent="0.45">
      <c r="A8273">
        <v>42746000</v>
      </c>
      <c r="B8273">
        <v>668.10299999999995</v>
      </c>
      <c r="C8273">
        <v>362.88099999999997</v>
      </c>
      <c r="D8273">
        <v>188.10300000000001</v>
      </c>
      <c r="E8273">
        <v>1.7285999999999999</v>
      </c>
      <c r="F8273">
        <v>188.10300000000001</v>
      </c>
      <c r="G8273">
        <v>1.7285999999999999</v>
      </c>
      <c r="H8273">
        <v>5899</v>
      </c>
      <c r="I8273">
        <v>225</v>
      </c>
    </row>
    <row r="8274" spans="1:9" x14ac:dyDescent="0.45">
      <c r="A8274">
        <v>42758005</v>
      </c>
      <c r="B8274">
        <v>668.10299999999995</v>
      </c>
      <c r="C8274">
        <v>362.88099999999997</v>
      </c>
      <c r="D8274">
        <v>188.10300000000001</v>
      </c>
      <c r="E8274">
        <v>1.7285999999999999</v>
      </c>
      <c r="F8274">
        <v>188.10300000000001</v>
      </c>
      <c r="G8274">
        <v>1.7285999999999999</v>
      </c>
      <c r="H8274">
        <v>5901</v>
      </c>
      <c r="I8274">
        <v>225</v>
      </c>
    </row>
    <row r="8275" spans="1:9" x14ac:dyDescent="0.45">
      <c r="A8275">
        <v>42770008</v>
      </c>
      <c r="B8275">
        <v>668.10299999999995</v>
      </c>
      <c r="C8275">
        <v>362.88099999999997</v>
      </c>
      <c r="D8275">
        <v>188.10300000000001</v>
      </c>
      <c r="E8275">
        <v>1.7285999999999999</v>
      </c>
      <c r="F8275">
        <v>188.10300000000001</v>
      </c>
      <c r="G8275">
        <v>1.7285999999999999</v>
      </c>
      <c r="H8275">
        <v>5904</v>
      </c>
      <c r="I8275">
        <v>225</v>
      </c>
    </row>
    <row r="8276" spans="1:9" x14ac:dyDescent="0.45">
      <c r="A8276">
        <v>42782003</v>
      </c>
      <c r="B8276">
        <v>667.92600000000004</v>
      </c>
      <c r="C8276">
        <v>363.03500000000003</v>
      </c>
      <c r="D8276">
        <v>187.92599999999999</v>
      </c>
      <c r="E8276">
        <v>1.821</v>
      </c>
      <c r="F8276">
        <v>187.92599999999999</v>
      </c>
      <c r="G8276">
        <v>1.821</v>
      </c>
      <c r="H8276">
        <v>5906</v>
      </c>
      <c r="I8276">
        <v>225</v>
      </c>
    </row>
    <row r="8277" spans="1:9" x14ac:dyDescent="0.45">
      <c r="A8277">
        <v>42794006</v>
      </c>
      <c r="B8277">
        <v>667.92600000000004</v>
      </c>
      <c r="C8277">
        <v>363.03500000000003</v>
      </c>
      <c r="D8277">
        <v>187.92599999999999</v>
      </c>
      <c r="E8277">
        <v>1.821</v>
      </c>
      <c r="F8277">
        <v>187.92599999999999</v>
      </c>
      <c r="G8277">
        <v>1.821</v>
      </c>
      <c r="H8277">
        <v>5908</v>
      </c>
      <c r="I8277">
        <v>225</v>
      </c>
    </row>
    <row r="8278" spans="1:9" x14ac:dyDescent="0.45">
      <c r="A8278">
        <v>42806009</v>
      </c>
      <c r="B8278">
        <v>667.92600000000004</v>
      </c>
      <c r="C8278">
        <v>363.03500000000003</v>
      </c>
      <c r="D8278">
        <v>187.92599999999999</v>
      </c>
      <c r="E8278">
        <v>1.821</v>
      </c>
      <c r="F8278">
        <v>187.92599999999999</v>
      </c>
      <c r="G8278">
        <v>1.821</v>
      </c>
      <c r="H8278">
        <v>5910</v>
      </c>
      <c r="I8278">
        <v>225</v>
      </c>
    </row>
    <row r="8279" spans="1:9" x14ac:dyDescent="0.45">
      <c r="A8279">
        <v>42818013</v>
      </c>
      <c r="B8279">
        <v>667.92600000000004</v>
      </c>
      <c r="C8279">
        <v>363.03500000000003</v>
      </c>
      <c r="D8279">
        <v>187.92599999999999</v>
      </c>
      <c r="E8279">
        <v>1.821</v>
      </c>
      <c r="F8279">
        <v>187.92599999999999</v>
      </c>
      <c r="G8279">
        <v>1.821</v>
      </c>
      <c r="H8279">
        <v>5913</v>
      </c>
      <c r="I8279">
        <v>225</v>
      </c>
    </row>
    <row r="8280" spans="1:9" x14ac:dyDescent="0.45">
      <c r="A8280">
        <v>42830016</v>
      </c>
      <c r="B8280">
        <v>667.92600000000004</v>
      </c>
      <c r="C8280">
        <v>363.03500000000003</v>
      </c>
      <c r="D8280">
        <v>187.92599999999999</v>
      </c>
      <c r="E8280">
        <v>1.821</v>
      </c>
      <c r="F8280">
        <v>187.92599999999999</v>
      </c>
      <c r="G8280">
        <v>1.821</v>
      </c>
      <c r="H8280">
        <v>5915</v>
      </c>
      <c r="I8280">
        <v>225</v>
      </c>
    </row>
    <row r="8281" spans="1:9" x14ac:dyDescent="0.45">
      <c r="A8281">
        <v>42842010</v>
      </c>
      <c r="B8281">
        <v>668.11199999999997</v>
      </c>
      <c r="C8281">
        <v>362.798</v>
      </c>
      <c r="D8281">
        <v>188.11199999999999</v>
      </c>
      <c r="E8281">
        <v>1.6788000000000001</v>
      </c>
      <c r="F8281">
        <v>188.11199999999999</v>
      </c>
      <c r="G8281">
        <v>1.6788000000000001</v>
      </c>
      <c r="H8281">
        <v>5917</v>
      </c>
      <c r="I8281">
        <v>225</v>
      </c>
    </row>
    <row r="8282" spans="1:9" x14ac:dyDescent="0.45">
      <c r="A8282">
        <v>42854014</v>
      </c>
      <c r="B8282">
        <v>668.11199999999997</v>
      </c>
      <c r="C8282">
        <v>362.798</v>
      </c>
      <c r="D8282">
        <v>188.11199999999999</v>
      </c>
      <c r="E8282">
        <v>1.6788000000000001</v>
      </c>
      <c r="F8282">
        <v>188.11199999999999</v>
      </c>
      <c r="G8282">
        <v>1.6788000000000001</v>
      </c>
      <c r="H8282">
        <v>5919</v>
      </c>
      <c r="I8282">
        <v>225</v>
      </c>
    </row>
    <row r="8283" spans="1:9" x14ac:dyDescent="0.45">
      <c r="A8283">
        <v>42866017</v>
      </c>
      <c r="B8283">
        <v>668.11199999999997</v>
      </c>
      <c r="C8283">
        <v>362.798</v>
      </c>
      <c r="D8283">
        <v>188.11199999999999</v>
      </c>
      <c r="E8283">
        <v>1.6788000000000001</v>
      </c>
      <c r="F8283">
        <v>188.11199999999999</v>
      </c>
      <c r="G8283">
        <v>1.6788000000000001</v>
      </c>
      <c r="H8283">
        <v>5922</v>
      </c>
      <c r="I8283">
        <v>225</v>
      </c>
    </row>
    <row r="8284" spans="1:9" x14ac:dyDescent="0.45">
      <c r="A8284">
        <v>42878002</v>
      </c>
      <c r="B8284">
        <v>668.11199999999997</v>
      </c>
      <c r="C8284">
        <v>362.798</v>
      </c>
      <c r="D8284">
        <v>188.11199999999999</v>
      </c>
      <c r="E8284">
        <v>1.6788000000000001</v>
      </c>
      <c r="F8284">
        <v>188.11199999999999</v>
      </c>
      <c r="G8284">
        <v>1.6788000000000001</v>
      </c>
      <c r="H8284">
        <v>5924</v>
      </c>
      <c r="I8284">
        <v>225</v>
      </c>
    </row>
    <row r="8285" spans="1:9" x14ac:dyDescent="0.45">
      <c r="A8285">
        <v>42890007</v>
      </c>
      <c r="B8285">
        <v>668.11199999999997</v>
      </c>
      <c r="C8285">
        <v>362.798</v>
      </c>
      <c r="D8285">
        <v>188.11199999999999</v>
      </c>
      <c r="E8285">
        <v>1.6788000000000001</v>
      </c>
      <c r="F8285">
        <v>188.11199999999999</v>
      </c>
      <c r="G8285">
        <v>1.6788000000000001</v>
      </c>
      <c r="H8285">
        <v>5926</v>
      </c>
      <c r="I8285">
        <v>225</v>
      </c>
    </row>
    <row r="8286" spans="1:9" x14ac:dyDescent="0.45">
      <c r="A8286">
        <v>42902008</v>
      </c>
      <c r="B8286">
        <v>668.09500000000003</v>
      </c>
      <c r="C8286">
        <v>362.87700000000001</v>
      </c>
      <c r="D8286">
        <v>188.095</v>
      </c>
      <c r="E8286">
        <v>1.7262</v>
      </c>
      <c r="F8286">
        <v>188.095</v>
      </c>
      <c r="G8286">
        <v>1.7262</v>
      </c>
      <c r="H8286">
        <v>5928</v>
      </c>
      <c r="I8286">
        <v>225</v>
      </c>
    </row>
    <row r="8287" spans="1:9" x14ac:dyDescent="0.45">
      <c r="A8287">
        <v>42914013</v>
      </c>
      <c r="B8287">
        <v>668.09500000000003</v>
      </c>
      <c r="C8287">
        <v>362.87700000000001</v>
      </c>
      <c r="D8287">
        <v>188.095</v>
      </c>
      <c r="E8287">
        <v>1.7262</v>
      </c>
      <c r="F8287">
        <v>188.095</v>
      </c>
      <c r="G8287">
        <v>1.7262</v>
      </c>
      <c r="H8287">
        <v>5931</v>
      </c>
      <c r="I8287">
        <v>225</v>
      </c>
    </row>
    <row r="8288" spans="1:9" x14ac:dyDescent="0.45">
      <c r="A8288">
        <v>42926017</v>
      </c>
      <c r="B8288">
        <v>668.09500000000003</v>
      </c>
      <c r="C8288">
        <v>362.87700000000001</v>
      </c>
      <c r="D8288">
        <v>188.095</v>
      </c>
      <c r="E8288">
        <v>1.7262</v>
      </c>
      <c r="F8288">
        <v>188.095</v>
      </c>
      <c r="G8288">
        <v>1.7262</v>
      </c>
      <c r="H8288">
        <v>5933</v>
      </c>
      <c r="I8288">
        <v>225</v>
      </c>
    </row>
    <row r="8289" spans="1:9" x14ac:dyDescent="0.45">
      <c r="A8289">
        <v>42938001</v>
      </c>
      <c r="B8289">
        <v>668.09500000000003</v>
      </c>
      <c r="C8289">
        <v>362.87700000000001</v>
      </c>
      <c r="D8289">
        <v>188.095</v>
      </c>
      <c r="E8289">
        <v>1.7262</v>
      </c>
      <c r="F8289">
        <v>188.095</v>
      </c>
      <c r="G8289">
        <v>1.7262</v>
      </c>
      <c r="H8289">
        <v>5935</v>
      </c>
      <c r="I8289">
        <v>225</v>
      </c>
    </row>
    <row r="8290" spans="1:9" x14ac:dyDescent="0.45">
      <c r="A8290">
        <v>42950006</v>
      </c>
      <c r="B8290">
        <v>668.09500000000003</v>
      </c>
      <c r="C8290">
        <v>362.87700000000001</v>
      </c>
      <c r="D8290">
        <v>188.095</v>
      </c>
      <c r="E8290">
        <v>1.7262</v>
      </c>
      <c r="F8290">
        <v>188.095</v>
      </c>
      <c r="G8290">
        <v>1.7262</v>
      </c>
      <c r="H8290">
        <v>5937</v>
      </c>
      <c r="I8290">
        <v>225</v>
      </c>
    </row>
    <row r="8291" spans="1:9" x14ac:dyDescent="0.45">
      <c r="A8291">
        <v>42962006</v>
      </c>
      <c r="B8291">
        <v>668.17899999999997</v>
      </c>
      <c r="C8291">
        <v>362.666</v>
      </c>
      <c r="D8291">
        <v>188.179</v>
      </c>
      <c r="E8291">
        <v>1.5995999999999999</v>
      </c>
      <c r="F8291">
        <v>188.179</v>
      </c>
      <c r="G8291">
        <v>1.5995999999999999</v>
      </c>
      <c r="H8291">
        <v>5940</v>
      </c>
      <c r="I8291">
        <v>225</v>
      </c>
    </row>
    <row r="8292" spans="1:9" x14ac:dyDescent="0.45">
      <c r="A8292">
        <v>42974013</v>
      </c>
      <c r="B8292">
        <v>668.17899999999997</v>
      </c>
      <c r="C8292">
        <v>362.666</v>
      </c>
      <c r="D8292">
        <v>188.179</v>
      </c>
      <c r="E8292">
        <v>1.5995999999999999</v>
      </c>
      <c r="F8292">
        <v>188.179</v>
      </c>
      <c r="G8292">
        <v>1.5995999999999999</v>
      </c>
      <c r="H8292">
        <v>5942</v>
      </c>
      <c r="I8292">
        <v>225</v>
      </c>
    </row>
    <row r="8293" spans="1:9" x14ac:dyDescent="0.45">
      <c r="A8293">
        <v>42986016</v>
      </c>
      <c r="B8293">
        <v>668.17899999999997</v>
      </c>
      <c r="C8293">
        <v>362.666</v>
      </c>
      <c r="D8293">
        <v>188.179</v>
      </c>
      <c r="E8293">
        <v>1.5995999999999999</v>
      </c>
      <c r="F8293">
        <v>188.179</v>
      </c>
      <c r="G8293">
        <v>1.5995999999999999</v>
      </c>
      <c r="H8293">
        <v>5944</v>
      </c>
      <c r="I8293">
        <v>225</v>
      </c>
    </row>
    <row r="8294" spans="1:9" x14ac:dyDescent="0.45">
      <c r="A8294">
        <v>42998001</v>
      </c>
      <c r="B8294">
        <v>668.17899999999997</v>
      </c>
      <c r="C8294">
        <v>362.666</v>
      </c>
      <c r="D8294">
        <v>188.179</v>
      </c>
      <c r="E8294">
        <v>1.5995999999999999</v>
      </c>
      <c r="F8294">
        <v>188.179</v>
      </c>
      <c r="G8294">
        <v>1.5995999999999999</v>
      </c>
      <c r="H8294">
        <v>5946</v>
      </c>
      <c r="I8294">
        <v>225</v>
      </c>
    </row>
    <row r="8295" spans="1:9" x14ac:dyDescent="0.45">
      <c r="A8295">
        <v>43010005</v>
      </c>
      <c r="B8295">
        <v>668.17899999999997</v>
      </c>
      <c r="C8295">
        <v>362.666</v>
      </c>
      <c r="D8295">
        <v>188.179</v>
      </c>
      <c r="E8295">
        <v>1.5995999999999999</v>
      </c>
      <c r="F8295">
        <v>188.179</v>
      </c>
      <c r="G8295">
        <v>1.5995999999999999</v>
      </c>
      <c r="H8295">
        <v>5949</v>
      </c>
      <c r="I8295">
        <v>225</v>
      </c>
    </row>
    <row r="8296" spans="1:9" x14ac:dyDescent="0.45">
      <c r="A8296">
        <v>43022006</v>
      </c>
      <c r="B8296">
        <v>667.07100000000003</v>
      </c>
      <c r="C8296">
        <v>364.21</v>
      </c>
      <c r="D8296">
        <v>187.071</v>
      </c>
      <c r="E8296">
        <v>2.5259999999999998</v>
      </c>
      <c r="F8296">
        <v>187.071</v>
      </c>
      <c r="G8296">
        <v>2.5259999999999998</v>
      </c>
      <c r="H8296">
        <v>5951</v>
      </c>
      <c r="I8296">
        <v>226</v>
      </c>
    </row>
    <row r="8297" spans="1:9" x14ac:dyDescent="0.45">
      <c r="A8297">
        <v>43034012</v>
      </c>
      <c r="B8297">
        <v>667.07100000000003</v>
      </c>
      <c r="C8297">
        <v>364.21</v>
      </c>
      <c r="D8297">
        <v>187.071</v>
      </c>
      <c r="E8297">
        <v>2.5259999999999998</v>
      </c>
      <c r="F8297">
        <v>187.071</v>
      </c>
      <c r="G8297">
        <v>2.5259999999999998</v>
      </c>
      <c r="H8297">
        <v>5953</v>
      </c>
      <c r="I8297">
        <v>226</v>
      </c>
    </row>
    <row r="8298" spans="1:9" x14ac:dyDescent="0.45">
      <c r="A8298">
        <v>43046015</v>
      </c>
      <c r="B8298">
        <v>667.07100000000003</v>
      </c>
      <c r="C8298">
        <v>364.21</v>
      </c>
      <c r="D8298">
        <v>187.071</v>
      </c>
      <c r="E8298">
        <v>2.5259999999999998</v>
      </c>
      <c r="F8298">
        <v>187.071</v>
      </c>
      <c r="G8298">
        <v>2.5259999999999998</v>
      </c>
      <c r="H8298">
        <v>5955</v>
      </c>
      <c r="I8298">
        <v>226</v>
      </c>
    </row>
    <row r="8299" spans="1:9" x14ac:dyDescent="0.45">
      <c r="A8299">
        <v>43058001</v>
      </c>
      <c r="B8299">
        <v>667.07100000000003</v>
      </c>
      <c r="C8299">
        <v>364.21</v>
      </c>
      <c r="D8299">
        <v>187.071</v>
      </c>
      <c r="E8299">
        <v>2.5259999999999998</v>
      </c>
      <c r="F8299">
        <v>187.071</v>
      </c>
      <c r="G8299">
        <v>2.5259999999999998</v>
      </c>
      <c r="H8299">
        <v>5958</v>
      </c>
      <c r="I8299">
        <v>226</v>
      </c>
    </row>
    <row r="8300" spans="1:9" x14ac:dyDescent="0.45">
      <c r="A8300">
        <v>43070005</v>
      </c>
      <c r="B8300">
        <v>667.07100000000003</v>
      </c>
      <c r="C8300">
        <v>364.21</v>
      </c>
      <c r="D8300">
        <v>187.071</v>
      </c>
      <c r="E8300">
        <v>2.5259999999999998</v>
      </c>
      <c r="F8300">
        <v>187.071</v>
      </c>
      <c r="G8300">
        <v>2.5259999999999998</v>
      </c>
      <c r="H8300">
        <v>5960</v>
      </c>
      <c r="I8300">
        <v>226</v>
      </c>
    </row>
    <row r="8301" spans="1:9" x14ac:dyDescent="0.45">
      <c r="A8301">
        <v>43082007</v>
      </c>
      <c r="B8301">
        <v>668.702</v>
      </c>
      <c r="C8301">
        <v>362.745</v>
      </c>
      <c r="D8301">
        <v>188.702</v>
      </c>
      <c r="E8301">
        <v>1.647</v>
      </c>
      <c r="F8301">
        <v>188.702</v>
      </c>
      <c r="G8301">
        <v>1.647</v>
      </c>
      <c r="H8301">
        <v>5962</v>
      </c>
      <c r="I8301">
        <v>226</v>
      </c>
    </row>
    <row r="8302" spans="1:9" x14ac:dyDescent="0.45">
      <c r="A8302">
        <v>43094014</v>
      </c>
      <c r="B8302">
        <v>668.702</v>
      </c>
      <c r="C8302">
        <v>362.745</v>
      </c>
      <c r="D8302">
        <v>188.702</v>
      </c>
      <c r="E8302">
        <v>1.647</v>
      </c>
      <c r="F8302">
        <v>188.702</v>
      </c>
      <c r="G8302">
        <v>1.647</v>
      </c>
      <c r="H8302">
        <v>5964</v>
      </c>
      <c r="I8302">
        <v>226</v>
      </c>
    </row>
    <row r="8303" spans="1:9" x14ac:dyDescent="0.45">
      <c r="A8303">
        <v>43106016</v>
      </c>
      <c r="B8303">
        <v>668.702</v>
      </c>
      <c r="C8303">
        <v>362.745</v>
      </c>
      <c r="D8303">
        <v>188.702</v>
      </c>
      <c r="E8303">
        <v>1.647</v>
      </c>
      <c r="F8303">
        <v>188.702</v>
      </c>
      <c r="G8303">
        <v>1.647</v>
      </c>
      <c r="H8303">
        <v>5967</v>
      </c>
      <c r="I8303">
        <v>226</v>
      </c>
    </row>
    <row r="8304" spans="1:9" x14ac:dyDescent="0.45">
      <c r="A8304">
        <v>43118000</v>
      </c>
      <c r="B8304">
        <v>668.702</v>
      </c>
      <c r="C8304">
        <v>362.745</v>
      </c>
      <c r="D8304">
        <v>188.702</v>
      </c>
      <c r="E8304">
        <v>1.647</v>
      </c>
      <c r="F8304">
        <v>188.702</v>
      </c>
      <c r="G8304">
        <v>1.647</v>
      </c>
      <c r="H8304">
        <v>5969</v>
      </c>
      <c r="I8304">
        <v>226</v>
      </c>
    </row>
    <row r="8305" spans="1:9" x14ac:dyDescent="0.45">
      <c r="A8305">
        <v>43130005</v>
      </c>
      <c r="B8305">
        <v>668.702</v>
      </c>
      <c r="C8305">
        <v>362.745</v>
      </c>
      <c r="D8305">
        <v>188.702</v>
      </c>
      <c r="E8305">
        <v>1.647</v>
      </c>
      <c r="F8305">
        <v>188.702</v>
      </c>
      <c r="G8305">
        <v>1.647</v>
      </c>
      <c r="H8305">
        <v>5971</v>
      </c>
      <c r="I8305">
        <v>226</v>
      </c>
    </row>
    <row r="8306" spans="1:9" x14ac:dyDescent="0.45">
      <c r="A8306">
        <v>43142016</v>
      </c>
      <c r="B8306">
        <v>668.51900000000001</v>
      </c>
      <c r="C8306">
        <v>362.97300000000001</v>
      </c>
      <c r="D8306">
        <v>188.51900000000001</v>
      </c>
      <c r="E8306">
        <v>1.7838000000000001</v>
      </c>
      <c r="F8306">
        <v>188.51900000000001</v>
      </c>
      <c r="G8306">
        <v>1.7838000000000001</v>
      </c>
      <c r="H8306">
        <v>5974</v>
      </c>
      <c r="I8306">
        <v>226</v>
      </c>
    </row>
    <row r="8307" spans="1:9" x14ac:dyDescent="0.45">
      <c r="A8307">
        <v>43154001</v>
      </c>
      <c r="B8307">
        <v>668.51900000000001</v>
      </c>
      <c r="C8307">
        <v>362.97300000000001</v>
      </c>
      <c r="D8307">
        <v>188.51900000000001</v>
      </c>
      <c r="E8307">
        <v>1.7838000000000001</v>
      </c>
      <c r="F8307">
        <v>188.51900000000001</v>
      </c>
      <c r="G8307">
        <v>1.7838000000000001</v>
      </c>
      <c r="H8307">
        <v>5976</v>
      </c>
      <c r="I8307">
        <v>226</v>
      </c>
    </row>
    <row r="8308" spans="1:9" x14ac:dyDescent="0.45">
      <c r="A8308">
        <v>43166005</v>
      </c>
      <c r="B8308">
        <v>668.51900000000001</v>
      </c>
      <c r="C8308">
        <v>362.97300000000001</v>
      </c>
      <c r="D8308">
        <v>188.51900000000001</v>
      </c>
      <c r="E8308">
        <v>1.7838000000000001</v>
      </c>
      <c r="F8308">
        <v>188.51900000000001</v>
      </c>
      <c r="G8308">
        <v>1.7838000000000001</v>
      </c>
      <c r="H8308">
        <v>5978</v>
      </c>
      <c r="I8308">
        <v>226</v>
      </c>
    </row>
    <row r="8309" spans="1:9" x14ac:dyDescent="0.45">
      <c r="A8309">
        <v>43178009</v>
      </c>
      <c r="B8309">
        <v>668.51900000000001</v>
      </c>
      <c r="C8309">
        <v>362.97300000000001</v>
      </c>
      <c r="D8309">
        <v>188.51900000000001</v>
      </c>
      <c r="E8309">
        <v>1.7838000000000001</v>
      </c>
      <c r="F8309">
        <v>188.51900000000001</v>
      </c>
      <c r="G8309">
        <v>1.7838000000000001</v>
      </c>
      <c r="H8309">
        <v>5980</v>
      </c>
      <c r="I8309">
        <v>226</v>
      </c>
    </row>
    <row r="8310" spans="1:9" x14ac:dyDescent="0.45">
      <c r="A8310">
        <v>43190012</v>
      </c>
      <c r="B8310">
        <v>668.51900000000001</v>
      </c>
      <c r="C8310">
        <v>362.97300000000001</v>
      </c>
      <c r="D8310">
        <v>188.51900000000001</v>
      </c>
      <c r="E8310">
        <v>1.7838000000000001</v>
      </c>
      <c r="F8310">
        <v>188.51900000000001</v>
      </c>
      <c r="G8310">
        <v>1.7838000000000001</v>
      </c>
      <c r="H8310">
        <v>5983</v>
      </c>
      <c r="I8310">
        <v>226</v>
      </c>
    </row>
    <row r="8311" spans="1:9" x14ac:dyDescent="0.45">
      <c r="A8311">
        <v>43202016</v>
      </c>
      <c r="B8311">
        <v>668.51900000000001</v>
      </c>
      <c r="C8311">
        <v>362.97300000000001</v>
      </c>
      <c r="D8311">
        <v>188.51900000000001</v>
      </c>
      <c r="E8311">
        <v>1.7838000000000001</v>
      </c>
      <c r="F8311">
        <v>188.51900000000001</v>
      </c>
      <c r="G8311">
        <v>1.7838000000000001</v>
      </c>
      <c r="H8311">
        <v>5985</v>
      </c>
      <c r="I8311">
        <v>226</v>
      </c>
    </row>
    <row r="8312" spans="1:9" x14ac:dyDescent="0.45">
      <c r="A8312">
        <v>43214009</v>
      </c>
      <c r="B8312">
        <v>668.63499999999999</v>
      </c>
      <c r="C8312">
        <v>363.29500000000002</v>
      </c>
      <c r="D8312">
        <v>188.63499999999999</v>
      </c>
      <c r="E8312">
        <v>1.9770000000000001</v>
      </c>
      <c r="F8312">
        <v>188.63499999999999</v>
      </c>
      <c r="G8312">
        <v>1.9770000000000001</v>
      </c>
      <c r="H8312">
        <v>5987</v>
      </c>
      <c r="I8312">
        <v>226</v>
      </c>
    </row>
    <row r="8313" spans="1:9" x14ac:dyDescent="0.45">
      <c r="A8313">
        <v>43226014</v>
      </c>
      <c r="B8313">
        <v>668.63499999999999</v>
      </c>
      <c r="C8313">
        <v>363.29500000000002</v>
      </c>
      <c r="D8313">
        <v>188.63499999999999</v>
      </c>
      <c r="E8313">
        <v>1.9770000000000001</v>
      </c>
      <c r="F8313">
        <v>188.63499999999999</v>
      </c>
      <c r="G8313">
        <v>1.9770000000000001</v>
      </c>
      <c r="H8313">
        <v>5989</v>
      </c>
      <c r="I8313">
        <v>226</v>
      </c>
    </row>
    <row r="8314" spans="1:9" x14ac:dyDescent="0.45">
      <c r="A8314">
        <v>43238018</v>
      </c>
      <c r="B8314">
        <v>668.63499999999999</v>
      </c>
      <c r="C8314">
        <v>363.29500000000002</v>
      </c>
      <c r="D8314">
        <v>188.63499999999999</v>
      </c>
      <c r="E8314">
        <v>1.9770000000000001</v>
      </c>
      <c r="F8314">
        <v>188.63499999999999</v>
      </c>
      <c r="G8314">
        <v>1.9770000000000001</v>
      </c>
      <c r="H8314">
        <v>5992</v>
      </c>
      <c r="I8314">
        <v>226</v>
      </c>
    </row>
    <row r="8315" spans="1:9" x14ac:dyDescent="0.45">
      <c r="A8315">
        <v>43250001</v>
      </c>
      <c r="B8315">
        <v>668.63499999999999</v>
      </c>
      <c r="C8315">
        <v>363.29500000000002</v>
      </c>
      <c r="D8315">
        <v>188.63499999999999</v>
      </c>
      <c r="E8315">
        <v>1.9770000000000001</v>
      </c>
      <c r="F8315">
        <v>188.63499999999999</v>
      </c>
      <c r="G8315">
        <v>1.9770000000000001</v>
      </c>
      <c r="H8315">
        <v>5994</v>
      </c>
      <c r="I8315">
        <v>226</v>
      </c>
    </row>
    <row r="8316" spans="1:9" x14ac:dyDescent="0.45">
      <c r="A8316">
        <v>43262006</v>
      </c>
      <c r="B8316">
        <v>668.63499999999999</v>
      </c>
      <c r="C8316">
        <v>363.29500000000002</v>
      </c>
      <c r="D8316">
        <v>188.63499999999999</v>
      </c>
      <c r="E8316">
        <v>1.9770000000000001</v>
      </c>
      <c r="F8316">
        <v>188.63499999999999</v>
      </c>
      <c r="G8316">
        <v>1.9770000000000001</v>
      </c>
      <c r="H8316">
        <v>5996</v>
      </c>
      <c r="I8316">
        <v>226</v>
      </c>
    </row>
    <row r="8317" spans="1:9" x14ac:dyDescent="0.45">
      <c r="A8317">
        <v>43274018</v>
      </c>
      <c r="B8317">
        <v>668.63199999999995</v>
      </c>
      <c r="C8317">
        <v>363.09</v>
      </c>
      <c r="D8317">
        <v>188.63200000000001</v>
      </c>
      <c r="E8317">
        <v>1.8540000000000001</v>
      </c>
      <c r="F8317">
        <v>188.63200000000001</v>
      </c>
      <c r="G8317">
        <v>1.8540000000000001</v>
      </c>
      <c r="H8317">
        <v>5998</v>
      </c>
      <c r="I8317">
        <v>226</v>
      </c>
    </row>
    <row r="8318" spans="1:9" x14ac:dyDescent="0.45">
      <c r="A8318">
        <v>43286003</v>
      </c>
      <c r="B8318">
        <v>668.63199999999995</v>
      </c>
      <c r="C8318">
        <v>363.09</v>
      </c>
      <c r="D8318">
        <v>188.63200000000001</v>
      </c>
      <c r="E8318">
        <v>1.8540000000000001</v>
      </c>
      <c r="F8318">
        <v>188.63200000000001</v>
      </c>
      <c r="G8318">
        <v>1.8540000000000001</v>
      </c>
      <c r="H8318">
        <v>6001</v>
      </c>
      <c r="I8318">
        <v>226</v>
      </c>
    </row>
    <row r="8319" spans="1:9" x14ac:dyDescent="0.45">
      <c r="A8319">
        <v>43298007</v>
      </c>
      <c r="B8319">
        <v>668.63199999999995</v>
      </c>
      <c r="C8319">
        <v>363.09</v>
      </c>
      <c r="D8319">
        <v>188.63200000000001</v>
      </c>
      <c r="E8319">
        <v>1.8540000000000001</v>
      </c>
      <c r="F8319">
        <v>188.63200000000001</v>
      </c>
      <c r="G8319">
        <v>1.8540000000000001</v>
      </c>
      <c r="H8319">
        <v>6003</v>
      </c>
      <c r="I8319">
        <v>226</v>
      </c>
    </row>
    <row r="8320" spans="1:9" x14ac:dyDescent="0.45">
      <c r="A8320">
        <v>43310010</v>
      </c>
      <c r="B8320">
        <v>668.63199999999995</v>
      </c>
      <c r="C8320">
        <v>363.09</v>
      </c>
      <c r="D8320">
        <v>188.63200000000001</v>
      </c>
      <c r="E8320">
        <v>1.8540000000000001</v>
      </c>
      <c r="F8320">
        <v>188.63200000000001</v>
      </c>
      <c r="G8320">
        <v>1.8540000000000001</v>
      </c>
      <c r="H8320">
        <v>6005</v>
      </c>
      <c r="I8320">
        <v>226</v>
      </c>
    </row>
    <row r="8321" spans="1:9" x14ac:dyDescent="0.45">
      <c r="A8321">
        <v>43322014</v>
      </c>
      <c r="B8321">
        <v>668.63199999999995</v>
      </c>
      <c r="C8321">
        <v>363.09</v>
      </c>
      <c r="D8321">
        <v>188.63200000000001</v>
      </c>
      <c r="E8321">
        <v>1.8540000000000001</v>
      </c>
      <c r="F8321">
        <v>188.63200000000001</v>
      </c>
      <c r="G8321">
        <v>1.8540000000000001</v>
      </c>
      <c r="H8321">
        <v>6007</v>
      </c>
      <c r="I8321">
        <v>226</v>
      </c>
    </row>
    <row r="8322" spans="1:9" x14ac:dyDescent="0.45">
      <c r="A8322">
        <v>43334007</v>
      </c>
      <c r="B8322">
        <v>668.62699999999995</v>
      </c>
      <c r="C8322">
        <v>362.80200000000002</v>
      </c>
      <c r="D8322">
        <v>188.62700000000001</v>
      </c>
      <c r="E8322">
        <v>1.6812</v>
      </c>
      <c r="F8322">
        <v>188.62700000000001</v>
      </c>
      <c r="G8322">
        <v>1.6812</v>
      </c>
      <c r="H8322">
        <v>6010</v>
      </c>
      <c r="I8322">
        <v>226</v>
      </c>
    </row>
    <row r="8323" spans="1:9" x14ac:dyDescent="0.45">
      <c r="A8323">
        <v>43346012</v>
      </c>
      <c r="B8323">
        <v>668.62699999999995</v>
      </c>
      <c r="C8323">
        <v>362.80200000000002</v>
      </c>
      <c r="D8323">
        <v>188.62700000000001</v>
      </c>
      <c r="E8323">
        <v>1.6812</v>
      </c>
      <c r="F8323">
        <v>188.62700000000001</v>
      </c>
      <c r="G8323">
        <v>1.6812</v>
      </c>
      <c r="H8323">
        <v>6012</v>
      </c>
      <c r="I8323">
        <v>226</v>
      </c>
    </row>
    <row r="8324" spans="1:9" x14ac:dyDescent="0.45">
      <c r="A8324">
        <v>43358015</v>
      </c>
      <c r="B8324">
        <v>668.62699999999995</v>
      </c>
      <c r="C8324">
        <v>362.80200000000002</v>
      </c>
      <c r="D8324">
        <v>188.62700000000001</v>
      </c>
      <c r="E8324">
        <v>1.6812</v>
      </c>
      <c r="F8324">
        <v>188.62700000000001</v>
      </c>
      <c r="G8324">
        <v>1.6812</v>
      </c>
      <c r="H8324">
        <v>6014</v>
      </c>
      <c r="I8324">
        <v>226</v>
      </c>
    </row>
    <row r="8325" spans="1:9" x14ac:dyDescent="0.45">
      <c r="A8325">
        <v>43370000</v>
      </c>
      <c r="B8325">
        <v>668.62699999999995</v>
      </c>
      <c r="C8325">
        <v>362.80200000000002</v>
      </c>
      <c r="D8325">
        <v>188.62700000000001</v>
      </c>
      <c r="E8325">
        <v>1.6812</v>
      </c>
      <c r="F8325">
        <v>188.62700000000001</v>
      </c>
      <c r="G8325">
        <v>1.6812</v>
      </c>
      <c r="H8325">
        <v>6017</v>
      </c>
      <c r="I8325">
        <v>226</v>
      </c>
    </row>
    <row r="8326" spans="1:9" x14ac:dyDescent="0.45">
      <c r="A8326">
        <v>43382887</v>
      </c>
      <c r="B8326">
        <v>667.95500000000004</v>
      </c>
      <c r="C8326">
        <v>364.23599999999999</v>
      </c>
      <c r="D8326">
        <v>187.95500000000001</v>
      </c>
      <c r="E8326">
        <v>2.5415999999999999</v>
      </c>
      <c r="F8326">
        <v>188.62700000000001</v>
      </c>
      <c r="G8326">
        <v>1.6812</v>
      </c>
      <c r="H8326">
        <v>6019</v>
      </c>
      <c r="I8326">
        <v>226</v>
      </c>
    </row>
    <row r="8327" spans="1:9" x14ac:dyDescent="0.45">
      <c r="A8327">
        <v>43395004</v>
      </c>
      <c r="B8327">
        <v>667.95500000000004</v>
      </c>
      <c r="C8327">
        <v>364.23599999999999</v>
      </c>
      <c r="D8327">
        <v>187.95500000000001</v>
      </c>
      <c r="E8327">
        <v>2.5415999999999999</v>
      </c>
      <c r="F8327">
        <v>187.95500000000001</v>
      </c>
      <c r="G8327">
        <v>2.5415999999999999</v>
      </c>
      <c r="H8327">
        <v>6021</v>
      </c>
      <c r="I8327">
        <v>226</v>
      </c>
    </row>
    <row r="8328" spans="1:9" x14ac:dyDescent="0.45">
      <c r="A8328">
        <v>43407008</v>
      </c>
      <c r="B8328">
        <v>667.95500000000004</v>
      </c>
      <c r="C8328">
        <v>364.23599999999999</v>
      </c>
      <c r="D8328">
        <v>187.95500000000001</v>
      </c>
      <c r="E8328">
        <v>2.5415999999999999</v>
      </c>
      <c r="F8328">
        <v>187.95500000000001</v>
      </c>
      <c r="G8328">
        <v>2.5415999999999999</v>
      </c>
      <c r="H8328">
        <v>6023</v>
      </c>
      <c r="I8328">
        <v>226</v>
      </c>
    </row>
    <row r="8329" spans="1:9" x14ac:dyDescent="0.45">
      <c r="A8329">
        <v>43419011</v>
      </c>
      <c r="B8329">
        <v>667.95500000000004</v>
      </c>
      <c r="C8329">
        <v>364.23599999999999</v>
      </c>
      <c r="D8329">
        <v>187.95500000000001</v>
      </c>
      <c r="E8329">
        <v>2.5415999999999999</v>
      </c>
      <c r="F8329">
        <v>187.95500000000001</v>
      </c>
      <c r="G8329">
        <v>2.5415999999999999</v>
      </c>
      <c r="H8329">
        <v>6026</v>
      </c>
      <c r="I8329">
        <v>226</v>
      </c>
    </row>
    <row r="8330" spans="1:9" x14ac:dyDescent="0.45">
      <c r="A8330">
        <v>43431014</v>
      </c>
      <c r="B8330">
        <v>667.95500000000004</v>
      </c>
      <c r="C8330">
        <v>364.23599999999999</v>
      </c>
      <c r="D8330">
        <v>187.95500000000001</v>
      </c>
      <c r="E8330">
        <v>2.5415999999999999</v>
      </c>
      <c r="F8330">
        <v>187.95500000000001</v>
      </c>
      <c r="G8330">
        <v>2.5415999999999999</v>
      </c>
      <c r="H8330">
        <v>6028</v>
      </c>
      <c r="I8330">
        <v>226</v>
      </c>
    </row>
    <row r="8331" spans="1:9" x14ac:dyDescent="0.45">
      <c r="A8331">
        <v>43443012</v>
      </c>
      <c r="B8331">
        <v>666.26400000000001</v>
      </c>
      <c r="C8331">
        <v>364.36099999999999</v>
      </c>
      <c r="D8331">
        <v>186.26400000000001</v>
      </c>
      <c r="E8331">
        <v>2.6166</v>
      </c>
      <c r="F8331">
        <v>187.72460000000001</v>
      </c>
      <c r="G8331">
        <v>2.6166</v>
      </c>
      <c r="H8331">
        <v>6030</v>
      </c>
      <c r="I8331">
        <v>226</v>
      </c>
    </row>
    <row r="8332" spans="1:9" x14ac:dyDescent="0.45">
      <c r="A8332">
        <v>43455012</v>
      </c>
      <c r="B8332">
        <v>666.26400000000001</v>
      </c>
      <c r="C8332">
        <v>364.36099999999999</v>
      </c>
      <c r="D8332">
        <v>186.26400000000001</v>
      </c>
      <c r="E8332">
        <v>2.6166</v>
      </c>
      <c r="F8332">
        <v>186.26400000000001</v>
      </c>
      <c r="G8332">
        <v>2.6166</v>
      </c>
      <c r="H8332">
        <v>6032</v>
      </c>
      <c r="I8332">
        <v>226</v>
      </c>
    </row>
    <row r="8333" spans="1:9" x14ac:dyDescent="0.45">
      <c r="A8333">
        <v>43467018</v>
      </c>
      <c r="B8333">
        <v>666.26400000000001</v>
      </c>
      <c r="C8333">
        <v>364.36099999999999</v>
      </c>
      <c r="D8333">
        <v>186.26400000000001</v>
      </c>
      <c r="E8333">
        <v>2.6166</v>
      </c>
      <c r="F8333">
        <v>186.26400000000001</v>
      </c>
      <c r="G8333">
        <v>2.6166</v>
      </c>
      <c r="H8333">
        <v>6035</v>
      </c>
      <c r="I8333">
        <v>226</v>
      </c>
    </row>
    <row r="8334" spans="1:9" x14ac:dyDescent="0.45">
      <c r="A8334">
        <v>43479002</v>
      </c>
      <c r="B8334">
        <v>666.26400000000001</v>
      </c>
      <c r="C8334">
        <v>364.36099999999999</v>
      </c>
      <c r="D8334">
        <v>186.26400000000001</v>
      </c>
      <c r="E8334">
        <v>2.6166</v>
      </c>
      <c r="F8334">
        <v>186.26400000000001</v>
      </c>
      <c r="G8334">
        <v>2.6166</v>
      </c>
      <c r="H8334">
        <v>6037</v>
      </c>
      <c r="I8334">
        <v>226</v>
      </c>
    </row>
    <row r="8335" spans="1:9" x14ac:dyDescent="0.45">
      <c r="A8335">
        <v>43491007</v>
      </c>
      <c r="B8335">
        <v>666.26400000000001</v>
      </c>
      <c r="C8335">
        <v>364.36099999999999</v>
      </c>
      <c r="D8335">
        <v>186.26400000000001</v>
      </c>
      <c r="E8335">
        <v>2.6166</v>
      </c>
      <c r="F8335">
        <v>186.26400000000001</v>
      </c>
      <c r="G8335">
        <v>2.6166</v>
      </c>
      <c r="H8335">
        <v>6039</v>
      </c>
      <c r="I8335">
        <v>226</v>
      </c>
    </row>
    <row r="8336" spans="1:9" x14ac:dyDescent="0.45">
      <c r="A8336">
        <v>43503016</v>
      </c>
      <c r="B8336">
        <v>665.12300000000005</v>
      </c>
      <c r="C8336">
        <v>364.98399999999998</v>
      </c>
      <c r="D8336">
        <v>185.12299999999999</v>
      </c>
      <c r="E8336">
        <v>2.9904000000000002</v>
      </c>
      <c r="F8336">
        <v>185.12299999999999</v>
      </c>
      <c r="G8336">
        <v>2.9904000000000002</v>
      </c>
      <c r="H8336">
        <v>6041</v>
      </c>
      <c r="I8336">
        <v>226</v>
      </c>
    </row>
    <row r="8337" spans="1:9" x14ac:dyDescent="0.45">
      <c r="A8337">
        <v>43515002</v>
      </c>
      <c r="B8337">
        <v>665.12300000000005</v>
      </c>
      <c r="C8337">
        <v>364.98399999999998</v>
      </c>
      <c r="D8337">
        <v>185.12299999999999</v>
      </c>
      <c r="E8337">
        <v>2.9904000000000002</v>
      </c>
      <c r="F8337">
        <v>185.12299999999999</v>
      </c>
      <c r="G8337">
        <v>2.9904000000000002</v>
      </c>
      <c r="H8337">
        <v>6044</v>
      </c>
      <c r="I8337">
        <v>227</v>
      </c>
    </row>
    <row r="8338" spans="1:9" x14ac:dyDescent="0.45">
      <c r="A8338">
        <v>43527007</v>
      </c>
      <c r="B8338">
        <v>665.12300000000005</v>
      </c>
      <c r="C8338">
        <v>364.98399999999998</v>
      </c>
      <c r="D8338">
        <v>185.12299999999999</v>
      </c>
      <c r="E8338">
        <v>2.9904000000000002</v>
      </c>
      <c r="F8338">
        <v>185.12299999999999</v>
      </c>
      <c r="G8338">
        <v>2.9904000000000002</v>
      </c>
      <c r="H8338">
        <v>6046</v>
      </c>
      <c r="I8338">
        <v>227</v>
      </c>
    </row>
    <row r="8339" spans="1:9" x14ac:dyDescent="0.45">
      <c r="A8339">
        <v>43539011</v>
      </c>
      <c r="B8339">
        <v>665.12300000000005</v>
      </c>
      <c r="C8339">
        <v>364.98399999999998</v>
      </c>
      <c r="D8339">
        <v>185.12299999999999</v>
      </c>
      <c r="E8339">
        <v>2.9904000000000002</v>
      </c>
      <c r="F8339">
        <v>185.12299999999999</v>
      </c>
      <c r="G8339">
        <v>2.9904000000000002</v>
      </c>
      <c r="H8339">
        <v>6048</v>
      </c>
      <c r="I8339">
        <v>227</v>
      </c>
    </row>
    <row r="8340" spans="1:9" x14ac:dyDescent="0.45">
      <c r="A8340">
        <v>43551013</v>
      </c>
      <c r="B8340">
        <v>665.12300000000005</v>
      </c>
      <c r="C8340">
        <v>364.98399999999998</v>
      </c>
      <c r="D8340">
        <v>185.12299999999999</v>
      </c>
      <c r="E8340">
        <v>2.9904000000000002</v>
      </c>
      <c r="F8340">
        <v>185.12299999999999</v>
      </c>
      <c r="G8340">
        <v>2.9904000000000002</v>
      </c>
      <c r="H8340">
        <v>6050</v>
      </c>
      <c r="I8340">
        <v>227</v>
      </c>
    </row>
    <row r="8341" spans="1:9" x14ac:dyDescent="0.45">
      <c r="A8341">
        <v>43563016</v>
      </c>
      <c r="B8341">
        <v>665.12300000000005</v>
      </c>
      <c r="C8341">
        <v>364.98399999999998</v>
      </c>
      <c r="D8341">
        <v>185.12299999999999</v>
      </c>
      <c r="E8341">
        <v>2.9904000000000002</v>
      </c>
      <c r="F8341">
        <v>185.12299999999999</v>
      </c>
      <c r="G8341">
        <v>2.9904000000000002</v>
      </c>
      <c r="H8341">
        <v>6053</v>
      </c>
      <c r="I8341">
        <v>227</v>
      </c>
    </row>
    <row r="8342" spans="1:9" x14ac:dyDescent="0.45">
      <c r="A8342">
        <v>43575010</v>
      </c>
      <c r="B8342">
        <v>663.44399999999996</v>
      </c>
      <c r="C8342">
        <v>365.65300000000002</v>
      </c>
      <c r="D8342">
        <v>183.44399999999999</v>
      </c>
      <c r="E8342">
        <v>3.3917999999999999</v>
      </c>
      <c r="F8342">
        <v>183.44399999999999</v>
      </c>
      <c r="G8342">
        <v>3.3917999999999999</v>
      </c>
      <c r="H8342">
        <v>6055</v>
      </c>
      <c r="I8342">
        <v>227</v>
      </c>
    </row>
    <row r="8343" spans="1:9" x14ac:dyDescent="0.45">
      <c r="A8343">
        <v>43587015</v>
      </c>
      <c r="B8343">
        <v>663.44399999999996</v>
      </c>
      <c r="C8343">
        <v>365.65300000000002</v>
      </c>
      <c r="D8343">
        <v>183.44399999999999</v>
      </c>
      <c r="E8343">
        <v>3.3917999999999999</v>
      </c>
      <c r="F8343">
        <v>183.44399999999999</v>
      </c>
      <c r="G8343">
        <v>3.3917999999999999</v>
      </c>
      <c r="H8343">
        <v>6057</v>
      </c>
      <c r="I8343">
        <v>227</v>
      </c>
    </row>
    <row r="8344" spans="1:9" x14ac:dyDescent="0.45">
      <c r="A8344">
        <v>43599000</v>
      </c>
      <c r="B8344">
        <v>663.44399999999996</v>
      </c>
      <c r="C8344">
        <v>365.65300000000002</v>
      </c>
      <c r="D8344">
        <v>183.44399999999999</v>
      </c>
      <c r="E8344">
        <v>3.3917999999999999</v>
      </c>
      <c r="F8344">
        <v>183.44399999999999</v>
      </c>
      <c r="G8344">
        <v>3.3917999999999999</v>
      </c>
      <c r="H8344">
        <v>6059</v>
      </c>
      <c r="I8344">
        <v>227</v>
      </c>
    </row>
    <row r="8345" spans="1:9" x14ac:dyDescent="0.45">
      <c r="A8345">
        <v>43611004</v>
      </c>
      <c r="B8345">
        <v>663.44399999999996</v>
      </c>
      <c r="C8345">
        <v>365.65300000000002</v>
      </c>
      <c r="D8345">
        <v>183.44399999999999</v>
      </c>
      <c r="E8345">
        <v>3.3917999999999999</v>
      </c>
      <c r="F8345">
        <v>183.44399999999999</v>
      </c>
      <c r="G8345">
        <v>3.3917999999999999</v>
      </c>
      <c r="H8345">
        <v>6061</v>
      </c>
      <c r="I8345">
        <v>227</v>
      </c>
    </row>
    <row r="8346" spans="1:9" x14ac:dyDescent="0.45">
      <c r="A8346">
        <v>43623008</v>
      </c>
      <c r="B8346">
        <v>663.44399999999996</v>
      </c>
      <c r="C8346">
        <v>365.65300000000002</v>
      </c>
      <c r="D8346">
        <v>183.44399999999999</v>
      </c>
      <c r="E8346">
        <v>3.3917999999999999</v>
      </c>
      <c r="F8346">
        <v>183.44399999999999</v>
      </c>
      <c r="G8346">
        <v>3.3917999999999999</v>
      </c>
      <c r="H8346">
        <v>6064</v>
      </c>
      <c r="I8346">
        <v>227</v>
      </c>
    </row>
    <row r="8347" spans="1:9" x14ac:dyDescent="0.45">
      <c r="A8347">
        <v>43635463</v>
      </c>
      <c r="B8347">
        <v>660.19500000000005</v>
      </c>
      <c r="C8347">
        <v>366.21199999999999</v>
      </c>
      <c r="D8347">
        <v>180.19499999999999</v>
      </c>
      <c r="E8347">
        <v>3.7271999999999998</v>
      </c>
      <c r="F8347">
        <v>183.44399999999999</v>
      </c>
      <c r="G8347">
        <v>3.3917999999999999</v>
      </c>
      <c r="H8347">
        <v>6066</v>
      </c>
      <c r="I8347">
        <v>227</v>
      </c>
    </row>
    <row r="8348" spans="1:9" x14ac:dyDescent="0.45">
      <c r="A8348">
        <v>43647015</v>
      </c>
      <c r="B8348">
        <v>660.19500000000005</v>
      </c>
      <c r="C8348">
        <v>366.21199999999999</v>
      </c>
      <c r="D8348">
        <v>180.19499999999999</v>
      </c>
      <c r="E8348">
        <v>3.7271999999999998</v>
      </c>
      <c r="F8348">
        <v>180.19499999999999</v>
      </c>
      <c r="G8348">
        <v>3.7271999999999998</v>
      </c>
      <c r="H8348">
        <v>6068</v>
      </c>
      <c r="I8348">
        <v>227</v>
      </c>
    </row>
    <row r="8349" spans="1:9" x14ac:dyDescent="0.45">
      <c r="A8349">
        <v>43659017</v>
      </c>
      <c r="B8349">
        <v>660.19500000000005</v>
      </c>
      <c r="C8349">
        <v>366.21199999999999</v>
      </c>
      <c r="D8349">
        <v>180.19499999999999</v>
      </c>
      <c r="E8349">
        <v>3.7271999999999998</v>
      </c>
      <c r="F8349">
        <v>180.19499999999999</v>
      </c>
      <c r="G8349">
        <v>3.7271999999999998</v>
      </c>
      <c r="H8349">
        <v>6070</v>
      </c>
      <c r="I8349">
        <v>227</v>
      </c>
    </row>
    <row r="8350" spans="1:9" x14ac:dyDescent="0.45">
      <c r="A8350">
        <v>43671002</v>
      </c>
      <c r="B8350">
        <v>660.19500000000005</v>
      </c>
      <c r="C8350">
        <v>366.21199999999999</v>
      </c>
      <c r="D8350">
        <v>180.19499999999999</v>
      </c>
      <c r="E8350">
        <v>3.7271999999999998</v>
      </c>
      <c r="F8350">
        <v>180.19499999999999</v>
      </c>
      <c r="G8350">
        <v>3.7271999999999998</v>
      </c>
      <c r="H8350">
        <v>6072</v>
      </c>
      <c r="I8350">
        <v>227</v>
      </c>
    </row>
    <row r="8351" spans="1:9" x14ac:dyDescent="0.45">
      <c r="A8351">
        <v>43683007</v>
      </c>
      <c r="B8351">
        <v>660.19500000000005</v>
      </c>
      <c r="C8351">
        <v>366.21199999999999</v>
      </c>
      <c r="D8351">
        <v>180.19499999999999</v>
      </c>
      <c r="E8351">
        <v>3.7271999999999998</v>
      </c>
      <c r="F8351">
        <v>180.19499999999999</v>
      </c>
      <c r="G8351">
        <v>3.7271999999999998</v>
      </c>
      <c r="H8351">
        <v>6074</v>
      </c>
      <c r="I8351">
        <v>227</v>
      </c>
    </row>
    <row r="8352" spans="1:9" x14ac:dyDescent="0.45">
      <c r="A8352">
        <v>43695008</v>
      </c>
      <c r="B8352">
        <v>659.28300000000002</v>
      </c>
      <c r="C8352">
        <v>364.90800000000002</v>
      </c>
      <c r="D8352">
        <v>179.28299999999999</v>
      </c>
      <c r="E8352">
        <v>2.9447999999999999</v>
      </c>
      <c r="F8352">
        <v>179.28299999999999</v>
      </c>
      <c r="G8352">
        <v>2.9447999999999999</v>
      </c>
      <c r="H8352">
        <v>6077</v>
      </c>
      <c r="I8352">
        <v>227</v>
      </c>
    </row>
    <row r="8353" spans="1:9" x14ac:dyDescent="0.45">
      <c r="A8353">
        <v>43707013</v>
      </c>
      <c r="B8353">
        <v>659.28300000000002</v>
      </c>
      <c r="C8353">
        <v>364.90800000000002</v>
      </c>
      <c r="D8353">
        <v>179.28299999999999</v>
      </c>
      <c r="E8353">
        <v>2.9447999999999999</v>
      </c>
      <c r="F8353">
        <v>179.28299999999999</v>
      </c>
      <c r="G8353">
        <v>2.9447999999999999</v>
      </c>
      <c r="H8353">
        <v>6079</v>
      </c>
      <c r="I8353">
        <v>227</v>
      </c>
    </row>
    <row r="8354" spans="1:9" x14ac:dyDescent="0.45">
      <c r="A8354">
        <v>43719017</v>
      </c>
      <c r="B8354">
        <v>659.28300000000002</v>
      </c>
      <c r="C8354">
        <v>364.90800000000002</v>
      </c>
      <c r="D8354">
        <v>179.28299999999999</v>
      </c>
      <c r="E8354">
        <v>2.9447999999999999</v>
      </c>
      <c r="F8354">
        <v>179.28299999999999</v>
      </c>
      <c r="G8354">
        <v>2.9447999999999999</v>
      </c>
      <c r="H8354">
        <v>6081</v>
      </c>
      <c r="I8354">
        <v>227</v>
      </c>
    </row>
    <row r="8355" spans="1:9" x14ac:dyDescent="0.45">
      <c r="A8355">
        <v>43731002</v>
      </c>
      <c r="B8355">
        <v>659.28300000000002</v>
      </c>
      <c r="C8355">
        <v>364.90800000000002</v>
      </c>
      <c r="D8355">
        <v>179.28299999999999</v>
      </c>
      <c r="E8355">
        <v>2.9447999999999999</v>
      </c>
      <c r="F8355">
        <v>179.28299999999999</v>
      </c>
      <c r="G8355">
        <v>2.9447999999999999</v>
      </c>
      <c r="H8355">
        <v>6083</v>
      </c>
      <c r="I8355">
        <v>227</v>
      </c>
    </row>
    <row r="8356" spans="1:9" x14ac:dyDescent="0.45">
      <c r="A8356">
        <v>43743006</v>
      </c>
      <c r="B8356">
        <v>659.28300000000002</v>
      </c>
      <c r="C8356">
        <v>364.90800000000002</v>
      </c>
      <c r="D8356">
        <v>179.28299999999999</v>
      </c>
      <c r="E8356">
        <v>2.9447999999999999</v>
      </c>
      <c r="F8356">
        <v>179.28299999999999</v>
      </c>
      <c r="G8356">
        <v>2.9447999999999999</v>
      </c>
      <c r="H8356">
        <v>6085</v>
      </c>
      <c r="I8356">
        <v>227</v>
      </c>
    </row>
    <row r="8357" spans="1:9" x14ac:dyDescent="0.45">
      <c r="A8357">
        <v>43755015</v>
      </c>
      <c r="B8357">
        <v>658.77200000000005</v>
      </c>
      <c r="C8357">
        <v>365.25700000000001</v>
      </c>
      <c r="D8357">
        <v>178.77199999999999</v>
      </c>
      <c r="E8357">
        <v>3.1541999999999999</v>
      </c>
      <c r="F8357">
        <v>178.77199999999999</v>
      </c>
      <c r="G8357">
        <v>3.1541999999999999</v>
      </c>
      <c r="H8357">
        <v>6087</v>
      </c>
      <c r="I8357">
        <v>227</v>
      </c>
    </row>
    <row r="8358" spans="1:9" x14ac:dyDescent="0.45">
      <c r="A8358">
        <v>43767003</v>
      </c>
      <c r="B8358">
        <v>658.77200000000005</v>
      </c>
      <c r="C8358">
        <v>365.25700000000001</v>
      </c>
      <c r="D8358">
        <v>178.77199999999999</v>
      </c>
      <c r="E8358">
        <v>3.1541999999999999</v>
      </c>
      <c r="F8358">
        <v>178.77199999999999</v>
      </c>
      <c r="G8358">
        <v>3.1541999999999999</v>
      </c>
      <c r="H8358">
        <v>6089</v>
      </c>
      <c r="I8358">
        <v>227</v>
      </c>
    </row>
    <row r="8359" spans="1:9" x14ac:dyDescent="0.45">
      <c r="A8359">
        <v>43779008</v>
      </c>
      <c r="B8359">
        <v>658.77200000000005</v>
      </c>
      <c r="C8359">
        <v>365.25700000000001</v>
      </c>
      <c r="D8359">
        <v>178.77199999999999</v>
      </c>
      <c r="E8359">
        <v>3.1541999999999999</v>
      </c>
      <c r="F8359">
        <v>178.77199999999999</v>
      </c>
      <c r="G8359">
        <v>3.1541999999999999</v>
      </c>
      <c r="H8359">
        <v>6092</v>
      </c>
      <c r="I8359">
        <v>227</v>
      </c>
    </row>
    <row r="8360" spans="1:9" x14ac:dyDescent="0.45">
      <c r="A8360">
        <v>43791011</v>
      </c>
      <c r="B8360">
        <v>658.77200000000005</v>
      </c>
      <c r="C8360">
        <v>365.25700000000001</v>
      </c>
      <c r="D8360">
        <v>178.77199999999999</v>
      </c>
      <c r="E8360">
        <v>3.1541999999999999</v>
      </c>
      <c r="F8360">
        <v>178.77199999999999</v>
      </c>
      <c r="G8360">
        <v>3.1541999999999999</v>
      </c>
      <c r="H8360">
        <v>6094</v>
      </c>
      <c r="I8360">
        <v>227</v>
      </c>
    </row>
    <row r="8361" spans="1:9" x14ac:dyDescent="0.45">
      <c r="A8361">
        <v>43803014</v>
      </c>
      <c r="B8361">
        <v>658.77200000000005</v>
      </c>
      <c r="C8361">
        <v>365.25700000000001</v>
      </c>
      <c r="D8361">
        <v>178.77199999999999</v>
      </c>
      <c r="E8361">
        <v>3.1541999999999999</v>
      </c>
      <c r="F8361">
        <v>178.77199999999999</v>
      </c>
      <c r="G8361">
        <v>3.1541999999999999</v>
      </c>
      <c r="H8361">
        <v>6096</v>
      </c>
      <c r="I8361">
        <v>227</v>
      </c>
    </row>
    <row r="8362" spans="1:9" x14ac:dyDescent="0.45">
      <c r="A8362">
        <v>43815485</v>
      </c>
      <c r="B8362">
        <v>658.45899999999995</v>
      </c>
      <c r="C8362">
        <v>365.16500000000002</v>
      </c>
      <c r="D8362">
        <v>178.459</v>
      </c>
      <c r="E8362">
        <v>3.0990000000000002</v>
      </c>
      <c r="F8362">
        <v>178.77199999999999</v>
      </c>
      <c r="G8362">
        <v>3.1541999999999999</v>
      </c>
      <c r="H8362">
        <v>6098</v>
      </c>
      <c r="I8362">
        <v>228</v>
      </c>
    </row>
    <row r="8363" spans="1:9" x14ac:dyDescent="0.45">
      <c r="A8363">
        <v>43827002</v>
      </c>
      <c r="B8363">
        <v>658.45899999999995</v>
      </c>
      <c r="C8363">
        <v>365.16500000000002</v>
      </c>
      <c r="D8363">
        <v>178.459</v>
      </c>
      <c r="E8363">
        <v>3.0990000000000002</v>
      </c>
      <c r="F8363">
        <v>178.459</v>
      </c>
      <c r="G8363">
        <v>3.0990000000000002</v>
      </c>
      <c r="H8363">
        <v>6100</v>
      </c>
      <c r="I8363">
        <v>228</v>
      </c>
    </row>
    <row r="8364" spans="1:9" x14ac:dyDescent="0.45">
      <c r="A8364">
        <v>43839007</v>
      </c>
      <c r="B8364">
        <v>658.45899999999995</v>
      </c>
      <c r="C8364">
        <v>365.16500000000002</v>
      </c>
      <c r="D8364">
        <v>178.459</v>
      </c>
      <c r="E8364">
        <v>3.0990000000000002</v>
      </c>
      <c r="F8364">
        <v>178.459</v>
      </c>
      <c r="G8364">
        <v>3.0990000000000002</v>
      </c>
      <c r="H8364">
        <v>6102</v>
      </c>
      <c r="I8364">
        <v>228</v>
      </c>
    </row>
    <row r="8365" spans="1:9" x14ac:dyDescent="0.45">
      <c r="A8365">
        <v>43851010</v>
      </c>
      <c r="B8365">
        <v>658.45899999999995</v>
      </c>
      <c r="C8365">
        <v>365.16500000000002</v>
      </c>
      <c r="D8365">
        <v>178.459</v>
      </c>
      <c r="E8365">
        <v>3.0990000000000002</v>
      </c>
      <c r="F8365">
        <v>178.459</v>
      </c>
      <c r="G8365">
        <v>3.0990000000000002</v>
      </c>
      <c r="H8365">
        <v>6104</v>
      </c>
      <c r="I8365">
        <v>228</v>
      </c>
    </row>
    <row r="8366" spans="1:9" x14ac:dyDescent="0.45">
      <c r="A8366">
        <v>43863013</v>
      </c>
      <c r="B8366">
        <v>658.45899999999995</v>
      </c>
      <c r="C8366">
        <v>365.16500000000002</v>
      </c>
      <c r="D8366">
        <v>178.459</v>
      </c>
      <c r="E8366">
        <v>3.0990000000000002</v>
      </c>
      <c r="F8366">
        <v>178.459</v>
      </c>
      <c r="G8366">
        <v>3.0990000000000002</v>
      </c>
      <c r="H8366">
        <v>6107</v>
      </c>
      <c r="I8366">
        <v>228</v>
      </c>
    </row>
    <row r="8367" spans="1:9" x14ac:dyDescent="0.45">
      <c r="A8367">
        <v>43875017</v>
      </c>
      <c r="B8367">
        <v>658.70799999999997</v>
      </c>
      <c r="C8367">
        <v>365.31200000000001</v>
      </c>
      <c r="D8367">
        <v>178.708</v>
      </c>
      <c r="E8367">
        <v>3.1871999999999998</v>
      </c>
      <c r="F8367">
        <v>178.708</v>
      </c>
      <c r="G8367">
        <v>3.1871999999999998</v>
      </c>
      <c r="H8367">
        <v>6109</v>
      </c>
      <c r="I8367">
        <v>228</v>
      </c>
    </row>
    <row r="8368" spans="1:9" x14ac:dyDescent="0.45">
      <c r="A8368">
        <v>43887001</v>
      </c>
      <c r="B8368">
        <v>658.70799999999997</v>
      </c>
      <c r="C8368">
        <v>365.31200000000001</v>
      </c>
      <c r="D8368">
        <v>178.708</v>
      </c>
      <c r="E8368">
        <v>3.1871999999999998</v>
      </c>
      <c r="F8368">
        <v>178.708</v>
      </c>
      <c r="G8368">
        <v>3.1871999999999998</v>
      </c>
      <c r="H8368">
        <v>6111</v>
      </c>
      <c r="I8368">
        <v>228</v>
      </c>
    </row>
    <row r="8369" spans="1:9" x14ac:dyDescent="0.45">
      <c r="A8369">
        <v>43899006</v>
      </c>
      <c r="B8369">
        <v>658.70799999999997</v>
      </c>
      <c r="C8369">
        <v>365.31200000000001</v>
      </c>
      <c r="D8369">
        <v>178.708</v>
      </c>
      <c r="E8369">
        <v>3.1871999999999998</v>
      </c>
      <c r="F8369">
        <v>178.708</v>
      </c>
      <c r="G8369">
        <v>3.1871999999999998</v>
      </c>
      <c r="H8369">
        <v>6113</v>
      </c>
      <c r="I8369">
        <v>228</v>
      </c>
    </row>
    <row r="8370" spans="1:9" x14ac:dyDescent="0.45">
      <c r="A8370">
        <v>43911009</v>
      </c>
      <c r="B8370">
        <v>658.70799999999997</v>
      </c>
      <c r="C8370">
        <v>365.31200000000001</v>
      </c>
      <c r="D8370">
        <v>178.708</v>
      </c>
      <c r="E8370">
        <v>3.1871999999999998</v>
      </c>
      <c r="F8370">
        <v>178.708</v>
      </c>
      <c r="G8370">
        <v>3.1871999999999998</v>
      </c>
      <c r="H8370">
        <v>6115</v>
      </c>
      <c r="I8370">
        <v>228</v>
      </c>
    </row>
    <row r="8371" spans="1:9" x14ac:dyDescent="0.45">
      <c r="A8371">
        <v>43923012</v>
      </c>
      <c r="B8371">
        <v>658.70799999999997</v>
      </c>
      <c r="C8371">
        <v>365.31200000000001</v>
      </c>
      <c r="D8371">
        <v>178.708</v>
      </c>
      <c r="E8371">
        <v>3.1871999999999998</v>
      </c>
      <c r="F8371">
        <v>178.708</v>
      </c>
      <c r="G8371">
        <v>3.1871999999999998</v>
      </c>
      <c r="H8371">
        <v>6117</v>
      </c>
      <c r="I8371">
        <v>228</v>
      </c>
    </row>
    <row r="8372" spans="1:9" x14ac:dyDescent="0.45">
      <c r="A8372">
        <v>43935422</v>
      </c>
      <c r="B8372">
        <v>658.4</v>
      </c>
      <c r="C8372">
        <v>364.99599999999998</v>
      </c>
      <c r="D8372">
        <v>178.4</v>
      </c>
      <c r="E8372">
        <v>2.9975999999999998</v>
      </c>
      <c r="F8372">
        <v>178.708</v>
      </c>
      <c r="G8372">
        <v>3.1871999999999998</v>
      </c>
      <c r="H8372">
        <v>6119</v>
      </c>
      <c r="I8372">
        <v>228</v>
      </c>
    </row>
    <row r="8373" spans="1:9" x14ac:dyDescent="0.45">
      <c r="A8373">
        <v>43947015</v>
      </c>
      <c r="B8373">
        <v>658.4</v>
      </c>
      <c r="C8373">
        <v>364.99599999999998</v>
      </c>
      <c r="D8373">
        <v>178.4</v>
      </c>
      <c r="E8373">
        <v>2.9975999999999998</v>
      </c>
      <c r="F8373">
        <v>178.4</v>
      </c>
      <c r="G8373">
        <v>2.9975999999999998</v>
      </c>
      <c r="H8373">
        <v>6122</v>
      </c>
      <c r="I8373">
        <v>228</v>
      </c>
    </row>
    <row r="8374" spans="1:9" x14ac:dyDescent="0.45">
      <c r="A8374">
        <v>43959002</v>
      </c>
      <c r="B8374">
        <v>658.4</v>
      </c>
      <c r="C8374">
        <v>364.99599999999998</v>
      </c>
      <c r="D8374">
        <v>178.4</v>
      </c>
      <c r="E8374">
        <v>2.9975999999999998</v>
      </c>
      <c r="F8374">
        <v>178.4</v>
      </c>
      <c r="G8374">
        <v>2.9975999999999998</v>
      </c>
      <c r="H8374">
        <v>6124</v>
      </c>
      <c r="I8374">
        <v>228</v>
      </c>
    </row>
    <row r="8375" spans="1:9" x14ac:dyDescent="0.45">
      <c r="A8375">
        <v>43971009</v>
      </c>
      <c r="B8375">
        <v>658.4</v>
      </c>
      <c r="C8375">
        <v>364.99599999999998</v>
      </c>
      <c r="D8375">
        <v>178.4</v>
      </c>
      <c r="E8375">
        <v>2.9975999999999998</v>
      </c>
      <c r="F8375">
        <v>178.4</v>
      </c>
      <c r="G8375">
        <v>2.9975999999999998</v>
      </c>
      <c r="H8375">
        <v>6126</v>
      </c>
      <c r="I8375">
        <v>228</v>
      </c>
    </row>
    <row r="8376" spans="1:9" x14ac:dyDescent="0.45">
      <c r="A8376">
        <v>43983012</v>
      </c>
      <c r="B8376">
        <v>658.4</v>
      </c>
      <c r="C8376">
        <v>364.99599999999998</v>
      </c>
      <c r="D8376">
        <v>178.4</v>
      </c>
      <c r="E8376">
        <v>2.9975999999999998</v>
      </c>
      <c r="F8376">
        <v>178.4</v>
      </c>
      <c r="G8376">
        <v>2.9975999999999998</v>
      </c>
      <c r="H8376">
        <v>6128</v>
      </c>
      <c r="I8376">
        <v>228</v>
      </c>
    </row>
    <row r="8377" spans="1:9" x14ac:dyDescent="0.45">
      <c r="A8377">
        <v>43995630</v>
      </c>
      <c r="B8377">
        <v>656.21600000000001</v>
      </c>
      <c r="C8377">
        <v>365.73399999999998</v>
      </c>
      <c r="D8377">
        <v>176.21600000000001</v>
      </c>
      <c r="E8377">
        <v>3.4403999999999999</v>
      </c>
      <c r="F8377">
        <v>178.4</v>
      </c>
      <c r="G8377">
        <v>2.9975999999999998</v>
      </c>
      <c r="H8377">
        <v>6130</v>
      </c>
      <c r="I8377">
        <v>228</v>
      </c>
    </row>
    <row r="8378" spans="1:9" x14ac:dyDescent="0.45">
      <c r="A8378">
        <v>44007016</v>
      </c>
      <c r="B8378">
        <v>656.21600000000001</v>
      </c>
      <c r="C8378">
        <v>365.73399999999998</v>
      </c>
      <c r="D8378">
        <v>176.21600000000001</v>
      </c>
      <c r="E8378">
        <v>3.4403999999999999</v>
      </c>
      <c r="F8378">
        <v>176.21600000000001</v>
      </c>
      <c r="G8378">
        <v>3.4403999999999999</v>
      </c>
      <c r="H8378">
        <v>6132</v>
      </c>
      <c r="I8378">
        <v>228</v>
      </c>
    </row>
    <row r="8379" spans="1:9" x14ac:dyDescent="0.45">
      <c r="A8379">
        <v>44019003</v>
      </c>
      <c r="B8379">
        <v>656.21600000000001</v>
      </c>
      <c r="C8379">
        <v>365.73399999999998</v>
      </c>
      <c r="D8379">
        <v>176.21600000000001</v>
      </c>
      <c r="E8379">
        <v>3.4403999999999999</v>
      </c>
      <c r="F8379">
        <v>176.21600000000001</v>
      </c>
      <c r="G8379">
        <v>3.4403999999999999</v>
      </c>
      <c r="H8379">
        <v>6134</v>
      </c>
      <c r="I8379">
        <v>228</v>
      </c>
    </row>
    <row r="8380" spans="1:9" x14ac:dyDescent="0.45">
      <c r="A8380">
        <v>44031008</v>
      </c>
      <c r="B8380">
        <v>656.21600000000001</v>
      </c>
      <c r="C8380">
        <v>365.73399999999998</v>
      </c>
      <c r="D8380">
        <v>176.21600000000001</v>
      </c>
      <c r="E8380">
        <v>3.4403999999999999</v>
      </c>
      <c r="F8380">
        <v>176.21600000000001</v>
      </c>
      <c r="G8380">
        <v>3.4403999999999999</v>
      </c>
      <c r="H8380">
        <v>6137</v>
      </c>
      <c r="I8380">
        <v>228</v>
      </c>
    </row>
    <row r="8381" spans="1:9" x14ac:dyDescent="0.45">
      <c r="A8381">
        <v>44043012</v>
      </c>
      <c r="B8381">
        <v>656.21600000000001</v>
      </c>
      <c r="C8381">
        <v>365.73399999999998</v>
      </c>
      <c r="D8381">
        <v>176.21600000000001</v>
      </c>
      <c r="E8381">
        <v>3.4403999999999999</v>
      </c>
      <c r="F8381">
        <v>176.21600000000001</v>
      </c>
      <c r="G8381">
        <v>3.4403999999999999</v>
      </c>
      <c r="H8381">
        <v>6139</v>
      </c>
      <c r="I8381">
        <v>228</v>
      </c>
    </row>
    <row r="8382" spans="1:9" x14ac:dyDescent="0.45">
      <c r="A8382">
        <v>44055008</v>
      </c>
      <c r="B8382">
        <v>657.32899999999995</v>
      </c>
      <c r="C8382">
        <v>363.81599999999997</v>
      </c>
      <c r="D8382">
        <v>177.32900000000001</v>
      </c>
      <c r="E8382">
        <v>2.2896000000000001</v>
      </c>
      <c r="F8382">
        <v>177.32900000000001</v>
      </c>
      <c r="G8382">
        <v>2.2896000000000001</v>
      </c>
      <c r="H8382">
        <v>6141</v>
      </c>
      <c r="I8382">
        <v>228</v>
      </c>
    </row>
    <row r="8383" spans="1:9" x14ac:dyDescent="0.45">
      <c r="A8383">
        <v>44067010</v>
      </c>
      <c r="B8383">
        <v>657.32899999999995</v>
      </c>
      <c r="C8383">
        <v>363.81599999999997</v>
      </c>
      <c r="D8383">
        <v>177.32900000000001</v>
      </c>
      <c r="E8383">
        <v>2.2896000000000001</v>
      </c>
      <c r="F8383">
        <v>177.32900000000001</v>
      </c>
      <c r="G8383">
        <v>2.2896000000000001</v>
      </c>
      <c r="H8383">
        <v>6143</v>
      </c>
      <c r="I8383">
        <v>228</v>
      </c>
    </row>
    <row r="8384" spans="1:9" x14ac:dyDescent="0.45">
      <c r="A8384">
        <v>44079013</v>
      </c>
      <c r="B8384">
        <v>657.32899999999995</v>
      </c>
      <c r="C8384">
        <v>363.81599999999997</v>
      </c>
      <c r="D8384">
        <v>177.32900000000001</v>
      </c>
      <c r="E8384">
        <v>2.2896000000000001</v>
      </c>
      <c r="F8384">
        <v>177.32900000000001</v>
      </c>
      <c r="G8384">
        <v>2.2896000000000001</v>
      </c>
      <c r="H8384">
        <v>6145</v>
      </c>
      <c r="I8384">
        <v>228</v>
      </c>
    </row>
    <row r="8385" spans="1:9" x14ac:dyDescent="0.45">
      <c r="A8385">
        <v>44091016</v>
      </c>
      <c r="B8385">
        <v>657.32899999999995</v>
      </c>
      <c r="C8385">
        <v>363.81599999999997</v>
      </c>
      <c r="D8385">
        <v>177.32900000000001</v>
      </c>
      <c r="E8385">
        <v>2.2896000000000001</v>
      </c>
      <c r="F8385">
        <v>177.32900000000001</v>
      </c>
      <c r="G8385">
        <v>2.2896000000000001</v>
      </c>
      <c r="H8385">
        <v>6147</v>
      </c>
      <c r="I8385">
        <v>228</v>
      </c>
    </row>
    <row r="8386" spans="1:9" x14ac:dyDescent="0.45">
      <c r="A8386">
        <v>44103001</v>
      </c>
      <c r="B8386">
        <v>657.32899999999995</v>
      </c>
      <c r="C8386">
        <v>363.81599999999997</v>
      </c>
      <c r="D8386">
        <v>177.32900000000001</v>
      </c>
      <c r="E8386">
        <v>2.2896000000000001</v>
      </c>
      <c r="F8386">
        <v>177.32900000000001</v>
      </c>
      <c r="G8386">
        <v>2.2896000000000001</v>
      </c>
      <c r="H8386">
        <v>6149</v>
      </c>
      <c r="I8386">
        <v>228</v>
      </c>
    </row>
    <row r="8387" spans="1:9" x14ac:dyDescent="0.45">
      <c r="A8387">
        <v>44115007</v>
      </c>
      <c r="B8387">
        <v>657.274</v>
      </c>
      <c r="C8387">
        <v>364.37700000000001</v>
      </c>
      <c r="D8387">
        <v>177.274</v>
      </c>
      <c r="E8387">
        <v>2.6261999999999999</v>
      </c>
      <c r="F8387">
        <v>177.274</v>
      </c>
      <c r="G8387">
        <v>2.6261999999999999</v>
      </c>
      <c r="H8387">
        <v>6151</v>
      </c>
      <c r="I8387">
        <v>228</v>
      </c>
    </row>
    <row r="8388" spans="1:9" x14ac:dyDescent="0.45">
      <c r="A8388">
        <v>44127008</v>
      </c>
      <c r="B8388">
        <v>657.274</v>
      </c>
      <c r="C8388">
        <v>364.37700000000001</v>
      </c>
      <c r="D8388">
        <v>177.274</v>
      </c>
      <c r="E8388">
        <v>2.6261999999999999</v>
      </c>
      <c r="F8388">
        <v>177.274</v>
      </c>
      <c r="G8388">
        <v>2.6261999999999999</v>
      </c>
      <c r="H8388">
        <v>6154</v>
      </c>
      <c r="I8388">
        <v>228</v>
      </c>
    </row>
    <row r="8389" spans="1:9" x14ac:dyDescent="0.45">
      <c r="A8389">
        <v>44139012</v>
      </c>
      <c r="B8389">
        <v>657.274</v>
      </c>
      <c r="C8389">
        <v>364.37700000000001</v>
      </c>
      <c r="D8389">
        <v>177.274</v>
      </c>
      <c r="E8389">
        <v>2.6261999999999999</v>
      </c>
      <c r="F8389">
        <v>177.274</v>
      </c>
      <c r="G8389">
        <v>2.6261999999999999</v>
      </c>
      <c r="H8389">
        <v>6156</v>
      </c>
      <c r="I8389">
        <v>228</v>
      </c>
    </row>
    <row r="8390" spans="1:9" x14ac:dyDescent="0.45">
      <c r="A8390">
        <v>44151016</v>
      </c>
      <c r="B8390">
        <v>657.274</v>
      </c>
      <c r="C8390">
        <v>364.37700000000001</v>
      </c>
      <c r="D8390">
        <v>177.274</v>
      </c>
      <c r="E8390">
        <v>2.6261999999999999</v>
      </c>
      <c r="F8390">
        <v>177.274</v>
      </c>
      <c r="G8390">
        <v>2.6261999999999999</v>
      </c>
      <c r="H8390">
        <v>6158</v>
      </c>
      <c r="I8390">
        <v>229</v>
      </c>
    </row>
    <row r="8391" spans="1:9" x14ac:dyDescent="0.45">
      <c r="A8391">
        <v>44163000</v>
      </c>
      <c r="B8391">
        <v>657.274</v>
      </c>
      <c r="C8391">
        <v>364.37700000000001</v>
      </c>
      <c r="D8391">
        <v>177.274</v>
      </c>
      <c r="E8391">
        <v>2.6261999999999999</v>
      </c>
      <c r="F8391">
        <v>177.274</v>
      </c>
      <c r="G8391">
        <v>2.6261999999999999</v>
      </c>
      <c r="H8391">
        <v>6160</v>
      </c>
      <c r="I8391">
        <v>229</v>
      </c>
    </row>
    <row r="8392" spans="1:9" x14ac:dyDescent="0.45">
      <c r="A8392">
        <v>44175007</v>
      </c>
      <c r="B8392">
        <v>657.29499999999996</v>
      </c>
      <c r="C8392">
        <v>363.61700000000002</v>
      </c>
      <c r="D8392">
        <v>177.29499999999999</v>
      </c>
      <c r="E8392">
        <v>2.1701999999999999</v>
      </c>
      <c r="F8392">
        <v>177.29499999999999</v>
      </c>
      <c r="G8392">
        <v>2.1701999999999999</v>
      </c>
      <c r="H8392">
        <v>6162</v>
      </c>
      <c r="I8392">
        <v>229</v>
      </c>
    </row>
    <row r="8393" spans="1:9" x14ac:dyDescent="0.45">
      <c r="A8393">
        <v>44187008</v>
      </c>
      <c r="B8393">
        <v>657.29499999999996</v>
      </c>
      <c r="C8393">
        <v>363.61700000000002</v>
      </c>
      <c r="D8393">
        <v>177.29499999999999</v>
      </c>
      <c r="E8393">
        <v>2.1701999999999999</v>
      </c>
      <c r="F8393">
        <v>177.29499999999999</v>
      </c>
      <c r="G8393">
        <v>2.1701999999999999</v>
      </c>
      <c r="H8393">
        <v>6164</v>
      </c>
      <c r="I8393">
        <v>229</v>
      </c>
    </row>
    <row r="8394" spans="1:9" x14ac:dyDescent="0.45">
      <c r="A8394">
        <v>44199011</v>
      </c>
      <c r="B8394">
        <v>657.29499999999996</v>
      </c>
      <c r="C8394">
        <v>363.61700000000002</v>
      </c>
      <c r="D8394">
        <v>177.29499999999999</v>
      </c>
      <c r="E8394">
        <v>2.1701999999999999</v>
      </c>
      <c r="F8394">
        <v>177.29499999999999</v>
      </c>
      <c r="G8394">
        <v>2.1701999999999999</v>
      </c>
      <c r="H8394">
        <v>6166</v>
      </c>
      <c r="I8394">
        <v>229</v>
      </c>
    </row>
    <row r="8395" spans="1:9" x14ac:dyDescent="0.45">
      <c r="A8395">
        <v>44211014</v>
      </c>
      <c r="B8395">
        <v>657.29499999999996</v>
      </c>
      <c r="C8395">
        <v>363.61700000000002</v>
      </c>
      <c r="D8395">
        <v>177.29499999999999</v>
      </c>
      <c r="E8395">
        <v>2.1701999999999999</v>
      </c>
      <c r="F8395">
        <v>177.29499999999999</v>
      </c>
      <c r="G8395">
        <v>2.1701999999999999</v>
      </c>
      <c r="H8395">
        <v>6168</v>
      </c>
      <c r="I8395">
        <v>229</v>
      </c>
    </row>
    <row r="8396" spans="1:9" x14ac:dyDescent="0.45">
      <c r="A8396">
        <v>44223018</v>
      </c>
      <c r="B8396">
        <v>657.29499999999996</v>
      </c>
      <c r="C8396">
        <v>363.61700000000002</v>
      </c>
      <c r="D8396">
        <v>177.29499999999999</v>
      </c>
      <c r="E8396">
        <v>2.1701999999999999</v>
      </c>
      <c r="F8396">
        <v>177.29499999999999</v>
      </c>
      <c r="G8396">
        <v>2.1701999999999999</v>
      </c>
      <c r="H8396">
        <v>6171</v>
      </c>
      <c r="I8396">
        <v>229</v>
      </c>
    </row>
    <row r="8397" spans="1:9" x14ac:dyDescent="0.45">
      <c r="A8397">
        <v>44235004</v>
      </c>
      <c r="B8397">
        <v>657.27800000000002</v>
      </c>
      <c r="C8397">
        <v>363.83199999999999</v>
      </c>
      <c r="D8397">
        <v>177.27799999999999</v>
      </c>
      <c r="E8397">
        <v>2.2991999999999999</v>
      </c>
      <c r="F8397">
        <v>177.27799999999999</v>
      </c>
      <c r="G8397">
        <v>2.2991999999999999</v>
      </c>
      <c r="H8397">
        <v>6173</v>
      </c>
      <c r="I8397">
        <v>229</v>
      </c>
    </row>
    <row r="8398" spans="1:9" x14ac:dyDescent="0.45">
      <c r="A8398">
        <v>44247007</v>
      </c>
      <c r="B8398">
        <v>657.27800000000002</v>
      </c>
      <c r="C8398">
        <v>363.83199999999999</v>
      </c>
      <c r="D8398">
        <v>177.27799999999999</v>
      </c>
      <c r="E8398">
        <v>2.2991999999999999</v>
      </c>
      <c r="F8398">
        <v>177.27799999999999</v>
      </c>
      <c r="G8398">
        <v>2.2991999999999999</v>
      </c>
      <c r="H8398">
        <v>6175</v>
      </c>
      <c r="I8398">
        <v>229</v>
      </c>
    </row>
    <row r="8399" spans="1:9" x14ac:dyDescent="0.45">
      <c r="A8399">
        <v>44259010</v>
      </c>
      <c r="B8399">
        <v>657.27800000000002</v>
      </c>
      <c r="C8399">
        <v>363.83199999999999</v>
      </c>
      <c r="D8399">
        <v>177.27799999999999</v>
      </c>
      <c r="E8399">
        <v>2.2991999999999999</v>
      </c>
      <c r="F8399">
        <v>177.27799999999999</v>
      </c>
      <c r="G8399">
        <v>2.2991999999999999</v>
      </c>
      <c r="H8399">
        <v>6177</v>
      </c>
      <c r="I8399">
        <v>229</v>
      </c>
    </row>
    <row r="8400" spans="1:9" x14ac:dyDescent="0.45">
      <c r="A8400">
        <v>44271014</v>
      </c>
      <c r="B8400">
        <v>657.27800000000002</v>
      </c>
      <c r="C8400">
        <v>363.83199999999999</v>
      </c>
      <c r="D8400">
        <v>177.27799999999999</v>
      </c>
      <c r="E8400">
        <v>2.2991999999999999</v>
      </c>
      <c r="F8400">
        <v>177.27799999999999</v>
      </c>
      <c r="G8400">
        <v>2.2991999999999999</v>
      </c>
      <c r="H8400">
        <v>6179</v>
      </c>
      <c r="I8400">
        <v>229</v>
      </c>
    </row>
    <row r="8401" spans="1:9" x14ac:dyDescent="0.45">
      <c r="A8401">
        <v>44283017</v>
      </c>
      <c r="B8401">
        <v>657.27800000000002</v>
      </c>
      <c r="C8401">
        <v>363.83199999999999</v>
      </c>
      <c r="D8401">
        <v>177.27799999999999</v>
      </c>
      <c r="E8401">
        <v>2.2991999999999999</v>
      </c>
      <c r="F8401">
        <v>177.27799999999999</v>
      </c>
      <c r="G8401">
        <v>2.2991999999999999</v>
      </c>
      <c r="H8401">
        <v>6181</v>
      </c>
      <c r="I8401">
        <v>229</v>
      </c>
    </row>
    <row r="8402" spans="1:9" x14ac:dyDescent="0.45">
      <c r="A8402">
        <v>44295013</v>
      </c>
      <c r="B8402">
        <v>657.46100000000001</v>
      </c>
      <c r="C8402">
        <v>363.029</v>
      </c>
      <c r="D8402">
        <v>177.46100000000001</v>
      </c>
      <c r="E8402">
        <v>1.8173999999999999</v>
      </c>
      <c r="F8402">
        <v>177.46100000000001</v>
      </c>
      <c r="G8402">
        <v>1.8173999999999999</v>
      </c>
      <c r="H8402">
        <v>6183</v>
      </c>
      <c r="I8402">
        <v>229</v>
      </c>
    </row>
    <row r="8403" spans="1:9" x14ac:dyDescent="0.45">
      <c r="A8403">
        <v>44307015</v>
      </c>
      <c r="B8403">
        <v>657.46100000000001</v>
      </c>
      <c r="C8403">
        <v>363.029</v>
      </c>
      <c r="D8403">
        <v>177.46100000000001</v>
      </c>
      <c r="E8403">
        <v>1.8173999999999999</v>
      </c>
      <c r="F8403">
        <v>177.46100000000001</v>
      </c>
      <c r="G8403">
        <v>1.8173999999999999</v>
      </c>
      <c r="H8403">
        <v>6185</v>
      </c>
      <c r="I8403">
        <v>229</v>
      </c>
    </row>
    <row r="8404" spans="1:9" x14ac:dyDescent="0.45">
      <c r="A8404">
        <v>44319000</v>
      </c>
      <c r="B8404">
        <v>657.46100000000001</v>
      </c>
      <c r="C8404">
        <v>363.029</v>
      </c>
      <c r="D8404">
        <v>177.46100000000001</v>
      </c>
      <c r="E8404">
        <v>1.8173999999999999</v>
      </c>
      <c r="F8404">
        <v>177.46100000000001</v>
      </c>
      <c r="G8404">
        <v>1.8173999999999999</v>
      </c>
      <c r="H8404">
        <v>6188</v>
      </c>
      <c r="I8404">
        <v>229</v>
      </c>
    </row>
    <row r="8405" spans="1:9" x14ac:dyDescent="0.45">
      <c r="A8405">
        <v>44331005</v>
      </c>
      <c r="B8405">
        <v>657.46100000000001</v>
      </c>
      <c r="C8405">
        <v>363.029</v>
      </c>
      <c r="D8405">
        <v>177.46100000000001</v>
      </c>
      <c r="E8405">
        <v>1.8173999999999999</v>
      </c>
      <c r="F8405">
        <v>177.46100000000001</v>
      </c>
      <c r="G8405">
        <v>1.8173999999999999</v>
      </c>
      <c r="H8405">
        <v>6190</v>
      </c>
      <c r="I8405">
        <v>229</v>
      </c>
    </row>
    <row r="8406" spans="1:9" x14ac:dyDescent="0.45">
      <c r="A8406">
        <v>44343009</v>
      </c>
      <c r="B8406">
        <v>657.46100000000001</v>
      </c>
      <c r="C8406">
        <v>363.029</v>
      </c>
      <c r="D8406">
        <v>177.46100000000001</v>
      </c>
      <c r="E8406">
        <v>1.8173999999999999</v>
      </c>
      <c r="F8406">
        <v>177.46100000000001</v>
      </c>
      <c r="G8406">
        <v>1.8173999999999999</v>
      </c>
      <c r="H8406">
        <v>6192</v>
      </c>
      <c r="I8406">
        <v>229</v>
      </c>
    </row>
    <row r="8407" spans="1:9" x14ac:dyDescent="0.45">
      <c r="A8407">
        <v>44355015</v>
      </c>
      <c r="B8407">
        <v>657.37199999999996</v>
      </c>
      <c r="C8407">
        <v>363.86900000000003</v>
      </c>
      <c r="D8407">
        <v>177.37200000000001</v>
      </c>
      <c r="E8407">
        <v>2.3214000000000001</v>
      </c>
      <c r="F8407">
        <v>177.37200000000001</v>
      </c>
      <c r="G8407">
        <v>2.3214000000000001</v>
      </c>
      <c r="H8407">
        <v>6194</v>
      </c>
      <c r="I8407">
        <v>229</v>
      </c>
    </row>
    <row r="8408" spans="1:9" x14ac:dyDescent="0.45">
      <c r="A8408">
        <v>44367003</v>
      </c>
      <c r="B8408">
        <v>657.37199999999996</v>
      </c>
      <c r="C8408">
        <v>363.86900000000003</v>
      </c>
      <c r="D8408">
        <v>177.37200000000001</v>
      </c>
      <c r="E8408">
        <v>2.3214000000000001</v>
      </c>
      <c r="F8408">
        <v>177.37200000000001</v>
      </c>
      <c r="G8408">
        <v>2.3214000000000001</v>
      </c>
      <c r="H8408">
        <v>6196</v>
      </c>
      <c r="I8408">
        <v>229</v>
      </c>
    </row>
    <row r="8409" spans="1:9" x14ac:dyDescent="0.45">
      <c r="A8409">
        <v>44379009</v>
      </c>
      <c r="B8409">
        <v>657.37199999999996</v>
      </c>
      <c r="C8409">
        <v>363.86900000000003</v>
      </c>
      <c r="D8409">
        <v>177.37200000000001</v>
      </c>
      <c r="E8409">
        <v>2.3214000000000001</v>
      </c>
      <c r="F8409">
        <v>177.37200000000001</v>
      </c>
      <c r="G8409">
        <v>2.3214000000000001</v>
      </c>
      <c r="H8409">
        <v>6198</v>
      </c>
      <c r="I8409">
        <v>229</v>
      </c>
    </row>
    <row r="8410" spans="1:9" x14ac:dyDescent="0.45">
      <c r="A8410">
        <v>44391012</v>
      </c>
      <c r="B8410">
        <v>657.37199999999996</v>
      </c>
      <c r="C8410">
        <v>363.86900000000003</v>
      </c>
      <c r="D8410">
        <v>177.37200000000001</v>
      </c>
      <c r="E8410">
        <v>2.3214000000000001</v>
      </c>
      <c r="F8410">
        <v>177.37200000000001</v>
      </c>
      <c r="G8410">
        <v>2.3214000000000001</v>
      </c>
      <c r="H8410">
        <v>6200</v>
      </c>
      <c r="I8410">
        <v>229</v>
      </c>
    </row>
    <row r="8411" spans="1:9" x14ac:dyDescent="0.45">
      <c r="A8411">
        <v>44403016</v>
      </c>
      <c r="B8411">
        <v>657.37199999999996</v>
      </c>
      <c r="C8411">
        <v>363.86900000000003</v>
      </c>
      <c r="D8411">
        <v>177.37200000000001</v>
      </c>
      <c r="E8411">
        <v>2.3214000000000001</v>
      </c>
      <c r="F8411">
        <v>177.37200000000001</v>
      </c>
      <c r="G8411">
        <v>2.3214000000000001</v>
      </c>
      <c r="H8411">
        <v>6202</v>
      </c>
      <c r="I8411">
        <v>229</v>
      </c>
    </row>
    <row r="8412" spans="1:9" x14ac:dyDescent="0.45">
      <c r="A8412">
        <v>44415012</v>
      </c>
      <c r="B8412">
        <v>655.96100000000001</v>
      </c>
      <c r="C8412">
        <v>364.51100000000002</v>
      </c>
      <c r="D8412">
        <v>175.96100000000001</v>
      </c>
      <c r="E8412">
        <v>2.7065999999999999</v>
      </c>
      <c r="F8412">
        <v>175.96100000000001</v>
      </c>
      <c r="G8412">
        <v>2.7065999999999999</v>
      </c>
      <c r="H8412">
        <v>6205</v>
      </c>
      <c r="I8412">
        <v>229</v>
      </c>
    </row>
    <row r="8413" spans="1:9" x14ac:dyDescent="0.45">
      <c r="A8413">
        <v>44427015</v>
      </c>
      <c r="B8413">
        <v>655.96100000000001</v>
      </c>
      <c r="C8413">
        <v>364.51100000000002</v>
      </c>
      <c r="D8413">
        <v>175.96100000000001</v>
      </c>
      <c r="E8413">
        <v>2.7065999999999999</v>
      </c>
      <c r="F8413">
        <v>175.96100000000001</v>
      </c>
      <c r="G8413">
        <v>2.7065999999999999</v>
      </c>
      <c r="H8413">
        <v>6207</v>
      </c>
      <c r="I8413">
        <v>229</v>
      </c>
    </row>
    <row r="8414" spans="1:9" x14ac:dyDescent="0.45">
      <c r="A8414">
        <v>44439017</v>
      </c>
      <c r="B8414">
        <v>655.96100000000001</v>
      </c>
      <c r="C8414">
        <v>364.51100000000002</v>
      </c>
      <c r="D8414">
        <v>175.96100000000001</v>
      </c>
      <c r="E8414">
        <v>2.7065999999999999</v>
      </c>
      <c r="F8414">
        <v>175.96100000000001</v>
      </c>
      <c r="G8414">
        <v>2.7065999999999999</v>
      </c>
      <c r="H8414">
        <v>6209</v>
      </c>
      <c r="I8414">
        <v>229</v>
      </c>
    </row>
    <row r="8415" spans="1:9" x14ac:dyDescent="0.45">
      <c r="A8415">
        <v>44451002</v>
      </c>
      <c r="B8415">
        <v>655.96100000000001</v>
      </c>
      <c r="C8415">
        <v>364.51100000000002</v>
      </c>
      <c r="D8415">
        <v>175.96100000000001</v>
      </c>
      <c r="E8415">
        <v>2.7065999999999999</v>
      </c>
      <c r="F8415">
        <v>175.96100000000001</v>
      </c>
      <c r="G8415">
        <v>2.7065999999999999</v>
      </c>
      <c r="H8415">
        <v>6211</v>
      </c>
      <c r="I8415">
        <v>229</v>
      </c>
    </row>
    <row r="8416" spans="1:9" x14ac:dyDescent="0.45">
      <c r="A8416">
        <v>44463006</v>
      </c>
      <c r="B8416">
        <v>655.96100000000001</v>
      </c>
      <c r="C8416">
        <v>364.51100000000002</v>
      </c>
      <c r="D8416">
        <v>175.96100000000001</v>
      </c>
      <c r="E8416">
        <v>2.7065999999999999</v>
      </c>
      <c r="F8416">
        <v>175.96100000000001</v>
      </c>
      <c r="G8416">
        <v>2.7065999999999999</v>
      </c>
      <c r="H8416">
        <v>6213</v>
      </c>
      <c r="I8416">
        <v>229</v>
      </c>
    </row>
    <row r="8417" spans="1:9" x14ac:dyDescent="0.45">
      <c r="A8417">
        <v>44475004</v>
      </c>
      <c r="B8417">
        <v>655.11500000000001</v>
      </c>
      <c r="C8417">
        <v>364.82</v>
      </c>
      <c r="D8417">
        <v>175.11500000000001</v>
      </c>
      <c r="E8417">
        <v>2.8919999999999999</v>
      </c>
      <c r="F8417">
        <v>175.11500000000001</v>
      </c>
      <c r="G8417">
        <v>2.8919999999999999</v>
      </c>
      <c r="H8417">
        <v>6215</v>
      </c>
      <c r="I8417">
        <v>229</v>
      </c>
    </row>
    <row r="8418" spans="1:9" x14ac:dyDescent="0.45">
      <c r="A8418">
        <v>44487004</v>
      </c>
      <c r="B8418">
        <v>655.11500000000001</v>
      </c>
      <c r="C8418">
        <v>364.82</v>
      </c>
      <c r="D8418">
        <v>175.11500000000001</v>
      </c>
      <c r="E8418">
        <v>2.8919999999999999</v>
      </c>
      <c r="F8418">
        <v>175.11500000000001</v>
      </c>
      <c r="G8418">
        <v>2.8919999999999999</v>
      </c>
      <c r="H8418">
        <v>6217</v>
      </c>
      <c r="I8418">
        <v>229</v>
      </c>
    </row>
    <row r="8419" spans="1:9" x14ac:dyDescent="0.45">
      <c r="A8419">
        <v>44499008</v>
      </c>
      <c r="B8419">
        <v>655.11500000000001</v>
      </c>
      <c r="C8419">
        <v>364.82</v>
      </c>
      <c r="D8419">
        <v>175.11500000000001</v>
      </c>
      <c r="E8419">
        <v>2.8919999999999999</v>
      </c>
      <c r="F8419">
        <v>175.11500000000001</v>
      </c>
      <c r="G8419">
        <v>2.8919999999999999</v>
      </c>
      <c r="H8419">
        <v>6219</v>
      </c>
      <c r="I8419">
        <v>229</v>
      </c>
    </row>
    <row r="8420" spans="1:9" x14ac:dyDescent="0.45">
      <c r="A8420">
        <v>44511011</v>
      </c>
      <c r="B8420">
        <v>655.11500000000001</v>
      </c>
      <c r="C8420">
        <v>364.82</v>
      </c>
      <c r="D8420">
        <v>175.11500000000001</v>
      </c>
      <c r="E8420">
        <v>2.8919999999999999</v>
      </c>
      <c r="F8420">
        <v>175.11500000000001</v>
      </c>
      <c r="G8420">
        <v>2.8919999999999999</v>
      </c>
      <c r="H8420">
        <v>6221</v>
      </c>
      <c r="I8420">
        <v>229</v>
      </c>
    </row>
    <row r="8421" spans="1:9" x14ac:dyDescent="0.45">
      <c r="A8421">
        <v>44523015</v>
      </c>
      <c r="B8421">
        <v>655.11500000000001</v>
      </c>
      <c r="C8421">
        <v>364.82</v>
      </c>
      <c r="D8421">
        <v>175.11500000000001</v>
      </c>
      <c r="E8421">
        <v>2.8919999999999999</v>
      </c>
      <c r="F8421">
        <v>175.11500000000001</v>
      </c>
      <c r="G8421">
        <v>2.8919999999999999</v>
      </c>
      <c r="H8421">
        <v>6224</v>
      </c>
      <c r="I8421">
        <v>229</v>
      </c>
    </row>
    <row r="8422" spans="1:9" x14ac:dyDescent="0.45">
      <c r="A8422">
        <v>44535011</v>
      </c>
      <c r="B8422">
        <v>656.77599999999995</v>
      </c>
      <c r="C8422">
        <v>362.77699999999999</v>
      </c>
      <c r="D8422">
        <v>176.77600000000001</v>
      </c>
      <c r="E8422">
        <v>1.6661999999999999</v>
      </c>
      <c r="F8422">
        <v>176.77600000000001</v>
      </c>
      <c r="G8422">
        <v>1.6661999999999999</v>
      </c>
      <c r="H8422">
        <v>6226</v>
      </c>
      <c r="I8422">
        <v>229</v>
      </c>
    </row>
    <row r="8423" spans="1:9" x14ac:dyDescent="0.45">
      <c r="A8423">
        <v>44547013</v>
      </c>
      <c r="B8423">
        <v>656.77599999999995</v>
      </c>
      <c r="C8423">
        <v>362.77699999999999</v>
      </c>
      <c r="D8423">
        <v>176.77600000000001</v>
      </c>
      <c r="E8423">
        <v>1.6661999999999999</v>
      </c>
      <c r="F8423">
        <v>176.77600000000001</v>
      </c>
      <c r="G8423">
        <v>1.6661999999999999</v>
      </c>
      <c r="H8423">
        <v>6228</v>
      </c>
      <c r="I8423">
        <v>229</v>
      </c>
    </row>
    <row r="8424" spans="1:9" x14ac:dyDescent="0.45">
      <c r="A8424">
        <v>44559016</v>
      </c>
      <c r="B8424">
        <v>656.77599999999995</v>
      </c>
      <c r="C8424">
        <v>362.77699999999999</v>
      </c>
      <c r="D8424">
        <v>176.77600000000001</v>
      </c>
      <c r="E8424">
        <v>1.6661999999999999</v>
      </c>
      <c r="F8424">
        <v>176.77600000000001</v>
      </c>
      <c r="G8424">
        <v>1.6661999999999999</v>
      </c>
      <c r="H8424">
        <v>6230</v>
      </c>
      <c r="I8424">
        <v>229</v>
      </c>
    </row>
    <row r="8425" spans="1:9" x14ac:dyDescent="0.45">
      <c r="A8425">
        <v>44571000</v>
      </c>
      <c r="B8425">
        <v>656.77599999999995</v>
      </c>
      <c r="C8425">
        <v>362.77699999999999</v>
      </c>
      <c r="D8425">
        <v>176.77600000000001</v>
      </c>
      <c r="E8425">
        <v>1.6661999999999999</v>
      </c>
      <c r="F8425">
        <v>176.77600000000001</v>
      </c>
      <c r="G8425">
        <v>1.6661999999999999</v>
      </c>
      <c r="H8425">
        <v>6232</v>
      </c>
      <c r="I8425">
        <v>229</v>
      </c>
    </row>
    <row r="8426" spans="1:9" x14ac:dyDescent="0.45">
      <c r="A8426">
        <v>44583005</v>
      </c>
      <c r="B8426">
        <v>656.77599999999995</v>
      </c>
      <c r="C8426">
        <v>362.77699999999999</v>
      </c>
      <c r="D8426">
        <v>176.77600000000001</v>
      </c>
      <c r="E8426">
        <v>1.6661999999999999</v>
      </c>
      <c r="F8426">
        <v>176.77600000000001</v>
      </c>
      <c r="G8426">
        <v>1.6661999999999999</v>
      </c>
      <c r="H8426">
        <v>6234</v>
      </c>
      <c r="I8426">
        <v>229</v>
      </c>
    </row>
    <row r="8427" spans="1:9" x14ac:dyDescent="0.45">
      <c r="A8427">
        <v>44595018</v>
      </c>
      <c r="B8427">
        <v>656.41200000000003</v>
      </c>
      <c r="C8427">
        <v>363.99799999999999</v>
      </c>
      <c r="D8427">
        <v>176.41200000000001</v>
      </c>
      <c r="E8427">
        <v>2.3988</v>
      </c>
      <c r="F8427">
        <v>176.41200000000001</v>
      </c>
      <c r="G8427">
        <v>2.3988</v>
      </c>
      <c r="H8427">
        <v>6236</v>
      </c>
      <c r="I8427">
        <v>230</v>
      </c>
    </row>
    <row r="8428" spans="1:9" x14ac:dyDescent="0.45">
      <c r="A8428">
        <v>44607002</v>
      </c>
      <c r="B8428">
        <v>656.41200000000003</v>
      </c>
      <c r="C8428">
        <v>363.99799999999999</v>
      </c>
      <c r="D8428">
        <v>176.41200000000001</v>
      </c>
      <c r="E8428">
        <v>2.3988</v>
      </c>
      <c r="F8428">
        <v>176.41200000000001</v>
      </c>
      <c r="G8428">
        <v>2.3988</v>
      </c>
      <c r="H8428">
        <v>6238</v>
      </c>
      <c r="I8428">
        <v>230</v>
      </c>
    </row>
    <row r="8429" spans="1:9" x14ac:dyDescent="0.45">
      <c r="A8429">
        <v>44619007</v>
      </c>
      <c r="B8429">
        <v>656.41200000000003</v>
      </c>
      <c r="C8429">
        <v>363.99799999999999</v>
      </c>
      <c r="D8429">
        <v>176.41200000000001</v>
      </c>
      <c r="E8429">
        <v>2.3988</v>
      </c>
      <c r="F8429">
        <v>176.41200000000001</v>
      </c>
      <c r="G8429">
        <v>2.3988</v>
      </c>
      <c r="H8429">
        <v>6240</v>
      </c>
      <c r="I8429">
        <v>230</v>
      </c>
    </row>
    <row r="8430" spans="1:9" x14ac:dyDescent="0.45">
      <c r="A8430">
        <v>44631011</v>
      </c>
      <c r="B8430">
        <v>656.41200000000003</v>
      </c>
      <c r="C8430">
        <v>363.99799999999999</v>
      </c>
      <c r="D8430">
        <v>176.41200000000001</v>
      </c>
      <c r="E8430">
        <v>2.3988</v>
      </c>
      <c r="F8430">
        <v>176.41200000000001</v>
      </c>
      <c r="G8430">
        <v>2.3988</v>
      </c>
      <c r="H8430">
        <v>6243</v>
      </c>
      <c r="I8430">
        <v>230</v>
      </c>
    </row>
    <row r="8431" spans="1:9" x14ac:dyDescent="0.45">
      <c r="A8431">
        <v>44643014</v>
      </c>
      <c r="B8431">
        <v>656.41200000000003</v>
      </c>
      <c r="C8431">
        <v>363.99799999999999</v>
      </c>
      <c r="D8431">
        <v>176.41200000000001</v>
      </c>
      <c r="E8431">
        <v>2.3988</v>
      </c>
      <c r="F8431">
        <v>176.41200000000001</v>
      </c>
      <c r="G8431">
        <v>2.3988</v>
      </c>
      <c r="H8431">
        <v>6245</v>
      </c>
      <c r="I8431">
        <v>230</v>
      </c>
    </row>
    <row r="8432" spans="1:9" x14ac:dyDescent="0.45">
      <c r="A8432">
        <v>44655007</v>
      </c>
      <c r="B8432">
        <v>655.14499999999998</v>
      </c>
      <c r="C8432">
        <v>364.08800000000002</v>
      </c>
      <c r="D8432">
        <v>175.14500000000001</v>
      </c>
      <c r="E8432">
        <v>2.4527999999999999</v>
      </c>
      <c r="F8432">
        <v>175.14500000000001</v>
      </c>
      <c r="G8432">
        <v>2.4527999999999999</v>
      </c>
      <c r="H8432">
        <v>6247</v>
      </c>
      <c r="I8432">
        <v>230</v>
      </c>
    </row>
    <row r="8433" spans="1:9" x14ac:dyDescent="0.45">
      <c r="A8433">
        <v>44667011</v>
      </c>
      <c r="B8433">
        <v>655.14499999999998</v>
      </c>
      <c r="C8433">
        <v>364.08800000000002</v>
      </c>
      <c r="D8433">
        <v>175.14500000000001</v>
      </c>
      <c r="E8433">
        <v>2.4527999999999999</v>
      </c>
      <c r="F8433">
        <v>175.14500000000001</v>
      </c>
      <c r="G8433">
        <v>2.4527999999999999</v>
      </c>
      <c r="H8433">
        <v>6249</v>
      </c>
      <c r="I8433">
        <v>230</v>
      </c>
    </row>
    <row r="8434" spans="1:9" x14ac:dyDescent="0.45">
      <c r="A8434">
        <v>44679014</v>
      </c>
      <c r="B8434">
        <v>655.14499999999998</v>
      </c>
      <c r="C8434">
        <v>364.08800000000002</v>
      </c>
      <c r="D8434">
        <v>175.14500000000001</v>
      </c>
      <c r="E8434">
        <v>2.4527999999999999</v>
      </c>
      <c r="F8434">
        <v>175.14500000000001</v>
      </c>
      <c r="G8434">
        <v>2.4527999999999999</v>
      </c>
      <c r="H8434">
        <v>6251</v>
      </c>
      <c r="I8434">
        <v>230</v>
      </c>
    </row>
    <row r="8435" spans="1:9" x14ac:dyDescent="0.45">
      <c r="A8435">
        <v>44691018</v>
      </c>
      <c r="B8435">
        <v>655.14499999999998</v>
      </c>
      <c r="C8435">
        <v>364.08800000000002</v>
      </c>
      <c r="D8435">
        <v>175.14500000000001</v>
      </c>
      <c r="E8435">
        <v>2.4527999999999999</v>
      </c>
      <c r="F8435">
        <v>175.14500000000001</v>
      </c>
      <c r="G8435">
        <v>2.4527999999999999</v>
      </c>
      <c r="H8435">
        <v>6253</v>
      </c>
      <c r="I8435">
        <v>230</v>
      </c>
    </row>
    <row r="8436" spans="1:9" x14ac:dyDescent="0.45">
      <c r="A8436">
        <v>44703003</v>
      </c>
      <c r="B8436">
        <v>655.14499999999998</v>
      </c>
      <c r="C8436">
        <v>364.08800000000002</v>
      </c>
      <c r="D8436">
        <v>175.14500000000001</v>
      </c>
      <c r="E8436">
        <v>2.4527999999999999</v>
      </c>
      <c r="F8436">
        <v>175.14500000000001</v>
      </c>
      <c r="G8436">
        <v>2.4527999999999999</v>
      </c>
      <c r="H8436">
        <v>6255</v>
      </c>
      <c r="I8436">
        <v>230</v>
      </c>
    </row>
    <row r="8437" spans="1:9" x14ac:dyDescent="0.45">
      <c r="A8437">
        <v>44715015</v>
      </c>
      <c r="B8437">
        <v>652.86199999999997</v>
      </c>
      <c r="C8437">
        <v>365.41</v>
      </c>
      <c r="D8437">
        <v>172.86199999999999</v>
      </c>
      <c r="E8437">
        <v>3.246</v>
      </c>
      <c r="F8437">
        <v>172.86199999999999</v>
      </c>
      <c r="G8437">
        <v>3.246</v>
      </c>
      <c r="H8437">
        <v>6257</v>
      </c>
      <c r="I8437">
        <v>230</v>
      </c>
    </row>
    <row r="8438" spans="1:9" x14ac:dyDescent="0.45">
      <c r="A8438">
        <v>44727001</v>
      </c>
      <c r="B8438">
        <v>652.86199999999997</v>
      </c>
      <c r="C8438">
        <v>365.41</v>
      </c>
      <c r="D8438">
        <v>172.86199999999999</v>
      </c>
      <c r="E8438">
        <v>3.246</v>
      </c>
      <c r="F8438">
        <v>172.86199999999999</v>
      </c>
      <c r="G8438">
        <v>3.246</v>
      </c>
      <c r="H8438">
        <v>6259</v>
      </c>
      <c r="I8438">
        <v>230</v>
      </c>
    </row>
    <row r="8439" spans="1:9" x14ac:dyDescent="0.45">
      <c r="A8439">
        <v>44739005</v>
      </c>
      <c r="B8439">
        <v>652.86199999999997</v>
      </c>
      <c r="C8439">
        <v>365.41</v>
      </c>
      <c r="D8439">
        <v>172.86199999999999</v>
      </c>
      <c r="E8439">
        <v>3.246</v>
      </c>
      <c r="F8439">
        <v>172.86199999999999</v>
      </c>
      <c r="G8439">
        <v>3.246</v>
      </c>
      <c r="H8439">
        <v>6261</v>
      </c>
      <c r="I8439">
        <v>230</v>
      </c>
    </row>
    <row r="8440" spans="1:9" x14ac:dyDescent="0.45">
      <c r="A8440">
        <v>44751008</v>
      </c>
      <c r="B8440">
        <v>652.86199999999997</v>
      </c>
      <c r="C8440">
        <v>365.41</v>
      </c>
      <c r="D8440">
        <v>172.86199999999999</v>
      </c>
      <c r="E8440">
        <v>3.246</v>
      </c>
      <c r="F8440">
        <v>172.86199999999999</v>
      </c>
      <c r="G8440">
        <v>3.246</v>
      </c>
      <c r="H8440">
        <v>6264</v>
      </c>
      <c r="I8440">
        <v>230</v>
      </c>
    </row>
    <row r="8441" spans="1:9" x14ac:dyDescent="0.45">
      <c r="A8441">
        <v>44763012</v>
      </c>
      <c r="B8441">
        <v>652.86199999999997</v>
      </c>
      <c r="C8441">
        <v>365.41</v>
      </c>
      <c r="D8441">
        <v>172.86199999999999</v>
      </c>
      <c r="E8441">
        <v>3.246</v>
      </c>
      <c r="F8441">
        <v>172.86199999999999</v>
      </c>
      <c r="G8441">
        <v>3.246</v>
      </c>
      <c r="H8441">
        <v>6266</v>
      </c>
      <c r="I8441">
        <v>230</v>
      </c>
    </row>
    <row r="8442" spans="1:9" x14ac:dyDescent="0.45">
      <c r="A8442">
        <v>44775015</v>
      </c>
      <c r="B8442">
        <v>652.86199999999997</v>
      </c>
      <c r="C8442">
        <v>365.41</v>
      </c>
      <c r="D8442">
        <v>172.86199999999999</v>
      </c>
      <c r="E8442">
        <v>3.246</v>
      </c>
      <c r="F8442">
        <v>172.86199999999999</v>
      </c>
      <c r="G8442">
        <v>3.246</v>
      </c>
      <c r="H8442">
        <v>6268</v>
      </c>
      <c r="I8442">
        <v>230</v>
      </c>
    </row>
    <row r="8443" spans="1:9" x14ac:dyDescent="0.45">
      <c r="A8443">
        <v>44788077</v>
      </c>
      <c r="B8443">
        <v>650.96900000000005</v>
      </c>
      <c r="C8443">
        <v>365.447</v>
      </c>
      <c r="D8443">
        <v>170.96899999999999</v>
      </c>
      <c r="E8443">
        <v>3.2682000000000002</v>
      </c>
      <c r="F8443">
        <v>172.86199999999999</v>
      </c>
      <c r="G8443">
        <v>3.246</v>
      </c>
      <c r="H8443">
        <v>6270</v>
      </c>
      <c r="I8443">
        <v>230</v>
      </c>
    </row>
    <row r="8444" spans="1:9" x14ac:dyDescent="0.45">
      <c r="A8444">
        <v>44800004</v>
      </c>
      <c r="B8444">
        <v>650.96900000000005</v>
      </c>
      <c r="C8444">
        <v>365.447</v>
      </c>
      <c r="D8444">
        <v>170.96899999999999</v>
      </c>
      <c r="E8444">
        <v>3.2682000000000002</v>
      </c>
      <c r="F8444">
        <v>170.96899999999999</v>
      </c>
      <c r="G8444">
        <v>3.2682000000000002</v>
      </c>
      <c r="H8444">
        <v>6272</v>
      </c>
      <c r="I8444">
        <v>230</v>
      </c>
    </row>
    <row r="8445" spans="1:9" x14ac:dyDescent="0.45">
      <c r="A8445">
        <v>44812004</v>
      </c>
      <c r="B8445">
        <v>650.96900000000005</v>
      </c>
      <c r="C8445">
        <v>365.447</v>
      </c>
      <c r="D8445">
        <v>170.96899999999999</v>
      </c>
      <c r="E8445">
        <v>3.2682000000000002</v>
      </c>
      <c r="F8445">
        <v>170.96899999999999</v>
      </c>
      <c r="G8445">
        <v>3.2682000000000002</v>
      </c>
      <c r="H8445">
        <v>6274</v>
      </c>
      <c r="I8445">
        <v>230</v>
      </c>
    </row>
    <row r="8446" spans="1:9" x14ac:dyDescent="0.45">
      <c r="A8446">
        <v>44824008</v>
      </c>
      <c r="B8446">
        <v>650.96900000000005</v>
      </c>
      <c r="C8446">
        <v>365.447</v>
      </c>
      <c r="D8446">
        <v>170.96899999999999</v>
      </c>
      <c r="E8446">
        <v>3.2682000000000002</v>
      </c>
      <c r="F8446">
        <v>170.96899999999999</v>
      </c>
      <c r="G8446">
        <v>3.2682000000000002</v>
      </c>
      <c r="H8446">
        <v>6276</v>
      </c>
      <c r="I8446">
        <v>230</v>
      </c>
    </row>
    <row r="8447" spans="1:9" x14ac:dyDescent="0.45">
      <c r="A8447">
        <v>44836011</v>
      </c>
      <c r="B8447">
        <v>650.96900000000005</v>
      </c>
      <c r="C8447">
        <v>365.447</v>
      </c>
      <c r="D8447">
        <v>170.96899999999999</v>
      </c>
      <c r="E8447">
        <v>3.2682000000000002</v>
      </c>
      <c r="F8447">
        <v>170.96899999999999</v>
      </c>
      <c r="G8447">
        <v>3.2682000000000002</v>
      </c>
      <c r="H8447">
        <v>6278</v>
      </c>
      <c r="I8447">
        <v>230</v>
      </c>
    </row>
    <row r="8448" spans="1:9" x14ac:dyDescent="0.45">
      <c r="A8448">
        <v>44848015</v>
      </c>
      <c r="B8448">
        <v>650.96900000000005</v>
      </c>
      <c r="C8448">
        <v>365.447</v>
      </c>
      <c r="D8448">
        <v>170.96899999999999</v>
      </c>
      <c r="E8448">
        <v>3.2682000000000002</v>
      </c>
      <c r="F8448">
        <v>170.96899999999999</v>
      </c>
      <c r="G8448">
        <v>3.2682000000000002</v>
      </c>
      <c r="H8448">
        <v>6280</v>
      </c>
      <c r="I8448">
        <v>230</v>
      </c>
    </row>
    <row r="8449" spans="1:9" x14ac:dyDescent="0.45">
      <c r="A8449">
        <v>44861026</v>
      </c>
      <c r="B8449">
        <v>648.82500000000005</v>
      </c>
      <c r="C8449">
        <v>366.05599999999998</v>
      </c>
      <c r="D8449">
        <v>168.82499999999999</v>
      </c>
      <c r="E8449">
        <v>3.6335999999999999</v>
      </c>
      <c r="F8449">
        <v>170.96899999999999</v>
      </c>
      <c r="G8449">
        <v>3.2682000000000002</v>
      </c>
      <c r="H8449">
        <v>6282</v>
      </c>
      <c r="I8449">
        <v>230</v>
      </c>
    </row>
    <row r="8450" spans="1:9" x14ac:dyDescent="0.45">
      <c r="A8450">
        <v>44873009</v>
      </c>
      <c r="B8450">
        <v>648.82500000000005</v>
      </c>
      <c r="C8450">
        <v>366.05599999999998</v>
      </c>
      <c r="D8450">
        <v>168.82499999999999</v>
      </c>
      <c r="E8450">
        <v>3.6335999999999999</v>
      </c>
      <c r="F8450">
        <v>168.82499999999999</v>
      </c>
      <c r="G8450">
        <v>3.6335999999999999</v>
      </c>
      <c r="H8450">
        <v>6284</v>
      </c>
      <c r="I8450">
        <v>230</v>
      </c>
    </row>
    <row r="8451" spans="1:9" x14ac:dyDescent="0.45">
      <c r="A8451">
        <v>44885015</v>
      </c>
      <c r="B8451">
        <v>648.82500000000005</v>
      </c>
      <c r="C8451">
        <v>366.05599999999998</v>
      </c>
      <c r="D8451">
        <v>168.82499999999999</v>
      </c>
      <c r="E8451">
        <v>3.6335999999999999</v>
      </c>
      <c r="F8451">
        <v>168.82499999999999</v>
      </c>
      <c r="G8451">
        <v>3.6335999999999999</v>
      </c>
      <c r="H8451">
        <v>6286</v>
      </c>
      <c r="I8451">
        <v>230</v>
      </c>
    </row>
    <row r="8452" spans="1:9" x14ac:dyDescent="0.45">
      <c r="A8452">
        <v>44897018</v>
      </c>
      <c r="B8452">
        <v>648.82500000000005</v>
      </c>
      <c r="C8452">
        <v>366.05599999999998</v>
      </c>
      <c r="D8452">
        <v>168.82499999999999</v>
      </c>
      <c r="E8452">
        <v>3.6335999999999999</v>
      </c>
      <c r="F8452">
        <v>168.82499999999999</v>
      </c>
      <c r="G8452">
        <v>3.6335999999999999</v>
      </c>
      <c r="H8452">
        <v>6288</v>
      </c>
      <c r="I8452">
        <v>230</v>
      </c>
    </row>
    <row r="8453" spans="1:9" x14ac:dyDescent="0.45">
      <c r="A8453">
        <v>44909001</v>
      </c>
      <c r="B8453">
        <v>648.82500000000005</v>
      </c>
      <c r="C8453">
        <v>366.05599999999998</v>
      </c>
      <c r="D8453">
        <v>168.82499999999999</v>
      </c>
      <c r="E8453">
        <v>3.6335999999999999</v>
      </c>
      <c r="F8453">
        <v>168.82499999999999</v>
      </c>
      <c r="G8453">
        <v>3.6335999999999999</v>
      </c>
      <c r="H8453">
        <v>6291</v>
      </c>
      <c r="I8453">
        <v>230</v>
      </c>
    </row>
    <row r="8454" spans="1:9" x14ac:dyDescent="0.45">
      <c r="A8454">
        <v>44921007</v>
      </c>
      <c r="B8454">
        <v>648.82500000000005</v>
      </c>
      <c r="C8454">
        <v>366.05599999999998</v>
      </c>
      <c r="D8454">
        <v>168.82499999999999</v>
      </c>
      <c r="E8454">
        <v>3.6335999999999999</v>
      </c>
      <c r="F8454">
        <v>168.82499999999999</v>
      </c>
      <c r="G8454">
        <v>3.6335999999999999</v>
      </c>
      <c r="H8454">
        <v>6293</v>
      </c>
      <c r="I8454">
        <v>231</v>
      </c>
    </row>
    <row r="8455" spans="1:9" x14ac:dyDescent="0.45">
      <c r="A8455">
        <v>44933008</v>
      </c>
      <c r="B8455">
        <v>645.70000000000005</v>
      </c>
      <c r="C8455">
        <v>365.298</v>
      </c>
      <c r="D8455">
        <v>165.7</v>
      </c>
      <c r="E8455">
        <v>3.1787999999999998</v>
      </c>
      <c r="F8455">
        <v>165.7</v>
      </c>
      <c r="G8455">
        <v>3.1787999999999998</v>
      </c>
      <c r="H8455">
        <v>6295</v>
      </c>
      <c r="I8455">
        <v>231</v>
      </c>
    </row>
    <row r="8456" spans="1:9" x14ac:dyDescent="0.45">
      <c r="A8456">
        <v>44945012</v>
      </c>
      <c r="B8456">
        <v>645.70000000000005</v>
      </c>
      <c r="C8456">
        <v>365.298</v>
      </c>
      <c r="D8456">
        <v>165.7</v>
      </c>
      <c r="E8456">
        <v>3.1787999999999998</v>
      </c>
      <c r="F8456">
        <v>165.7</v>
      </c>
      <c r="G8456">
        <v>3.1787999999999998</v>
      </c>
      <c r="H8456">
        <v>6297</v>
      </c>
      <c r="I8456">
        <v>231</v>
      </c>
    </row>
    <row r="8457" spans="1:9" x14ac:dyDescent="0.45">
      <c r="A8457">
        <v>44957015</v>
      </c>
      <c r="B8457">
        <v>645.70000000000005</v>
      </c>
      <c r="C8457">
        <v>365.298</v>
      </c>
      <c r="D8457">
        <v>165.7</v>
      </c>
      <c r="E8457">
        <v>3.1787999999999998</v>
      </c>
      <c r="F8457">
        <v>165.7</v>
      </c>
      <c r="G8457">
        <v>3.1787999999999998</v>
      </c>
      <c r="H8457">
        <v>6299</v>
      </c>
      <c r="I8457">
        <v>231</v>
      </c>
    </row>
    <row r="8458" spans="1:9" x14ac:dyDescent="0.45">
      <c r="A8458">
        <v>44969000</v>
      </c>
      <c r="B8458">
        <v>645.70000000000005</v>
      </c>
      <c r="C8458">
        <v>365.298</v>
      </c>
      <c r="D8458">
        <v>165.7</v>
      </c>
      <c r="E8458">
        <v>3.1787999999999998</v>
      </c>
      <c r="F8458">
        <v>165.7</v>
      </c>
      <c r="G8458">
        <v>3.1787999999999998</v>
      </c>
      <c r="H8458">
        <v>6301</v>
      </c>
      <c r="I8458">
        <v>231</v>
      </c>
    </row>
    <row r="8459" spans="1:9" x14ac:dyDescent="0.45">
      <c r="A8459">
        <v>44981004</v>
      </c>
      <c r="B8459">
        <v>645.70000000000005</v>
      </c>
      <c r="C8459">
        <v>365.298</v>
      </c>
      <c r="D8459">
        <v>165.7</v>
      </c>
      <c r="E8459">
        <v>3.1787999999999998</v>
      </c>
      <c r="F8459">
        <v>165.7</v>
      </c>
      <c r="G8459">
        <v>3.1787999999999998</v>
      </c>
      <c r="H8459">
        <v>6303</v>
      </c>
      <c r="I8459">
        <v>231</v>
      </c>
    </row>
    <row r="8460" spans="1:9" x14ac:dyDescent="0.45">
      <c r="A8460">
        <v>44993280</v>
      </c>
      <c r="B8460">
        <v>642.83799999999997</v>
      </c>
      <c r="C8460">
        <v>365.767</v>
      </c>
      <c r="D8460">
        <v>162.83799999999999</v>
      </c>
      <c r="E8460">
        <v>3.4601999999999999</v>
      </c>
      <c r="F8460">
        <v>165.7</v>
      </c>
      <c r="G8460">
        <v>3.1787999999999998</v>
      </c>
      <c r="H8460">
        <v>6304</v>
      </c>
      <c r="I8460">
        <v>231</v>
      </c>
    </row>
    <row r="8461" spans="1:9" x14ac:dyDescent="0.45">
      <c r="A8461">
        <v>45005006</v>
      </c>
      <c r="B8461">
        <v>642.83799999999997</v>
      </c>
      <c r="C8461">
        <v>365.767</v>
      </c>
      <c r="D8461">
        <v>162.83799999999999</v>
      </c>
      <c r="E8461">
        <v>3.4601999999999999</v>
      </c>
      <c r="F8461">
        <v>162.83799999999999</v>
      </c>
      <c r="G8461">
        <v>3.4601999999999999</v>
      </c>
      <c r="H8461">
        <v>6306</v>
      </c>
      <c r="I8461">
        <v>231</v>
      </c>
    </row>
    <row r="8462" spans="1:9" x14ac:dyDescent="0.45">
      <c r="A8462">
        <v>45017013</v>
      </c>
      <c r="B8462">
        <v>642.83799999999997</v>
      </c>
      <c r="C8462">
        <v>365.767</v>
      </c>
      <c r="D8462">
        <v>162.83799999999999</v>
      </c>
      <c r="E8462">
        <v>3.4601999999999999</v>
      </c>
      <c r="F8462">
        <v>162.83799999999999</v>
      </c>
      <c r="G8462">
        <v>3.4601999999999999</v>
      </c>
      <c r="H8462">
        <v>6308</v>
      </c>
      <c r="I8462">
        <v>231</v>
      </c>
    </row>
    <row r="8463" spans="1:9" x14ac:dyDescent="0.45">
      <c r="A8463">
        <v>45029000</v>
      </c>
      <c r="B8463">
        <v>642.83799999999997</v>
      </c>
      <c r="C8463">
        <v>365.767</v>
      </c>
      <c r="D8463">
        <v>162.83799999999999</v>
      </c>
      <c r="E8463">
        <v>3.4601999999999999</v>
      </c>
      <c r="F8463">
        <v>162.83799999999999</v>
      </c>
      <c r="G8463">
        <v>3.4601999999999999</v>
      </c>
      <c r="H8463">
        <v>6310</v>
      </c>
      <c r="I8463">
        <v>231</v>
      </c>
    </row>
    <row r="8464" spans="1:9" x14ac:dyDescent="0.45">
      <c r="A8464">
        <v>45041004</v>
      </c>
      <c r="B8464">
        <v>642.83799999999997</v>
      </c>
      <c r="C8464">
        <v>365.767</v>
      </c>
      <c r="D8464">
        <v>162.83799999999999</v>
      </c>
      <c r="E8464">
        <v>3.4601999999999999</v>
      </c>
      <c r="F8464">
        <v>162.83799999999999</v>
      </c>
      <c r="G8464">
        <v>3.4601999999999999</v>
      </c>
      <c r="H8464">
        <v>6312</v>
      </c>
      <c r="I8464">
        <v>231</v>
      </c>
    </row>
    <row r="8465" spans="1:9" x14ac:dyDescent="0.45">
      <c r="A8465">
        <v>45053007</v>
      </c>
      <c r="B8465">
        <v>642.83799999999997</v>
      </c>
      <c r="C8465">
        <v>365.767</v>
      </c>
      <c r="D8465">
        <v>162.83799999999999</v>
      </c>
      <c r="E8465">
        <v>3.4601999999999999</v>
      </c>
      <c r="F8465">
        <v>162.83799999999999</v>
      </c>
      <c r="G8465">
        <v>3.4601999999999999</v>
      </c>
      <c r="H8465">
        <v>6314</v>
      </c>
      <c r="I8465">
        <v>231</v>
      </c>
    </row>
    <row r="8466" spans="1:9" x14ac:dyDescent="0.45">
      <c r="A8466">
        <v>45065015</v>
      </c>
      <c r="B8466">
        <v>643.80200000000002</v>
      </c>
      <c r="C8466">
        <v>362.47199999999998</v>
      </c>
      <c r="D8466">
        <v>163.80199999999999</v>
      </c>
      <c r="E8466">
        <v>1.4832000000000001</v>
      </c>
      <c r="F8466">
        <v>163.80199999999999</v>
      </c>
      <c r="G8466">
        <v>1.4832000000000001</v>
      </c>
      <c r="H8466">
        <v>6316</v>
      </c>
      <c r="I8466">
        <v>231</v>
      </c>
    </row>
    <row r="8467" spans="1:9" x14ac:dyDescent="0.45">
      <c r="A8467">
        <v>45077003</v>
      </c>
      <c r="B8467">
        <v>643.80200000000002</v>
      </c>
      <c r="C8467">
        <v>362.47199999999998</v>
      </c>
      <c r="D8467">
        <v>163.80199999999999</v>
      </c>
      <c r="E8467">
        <v>1.4832000000000001</v>
      </c>
      <c r="F8467">
        <v>163.80199999999999</v>
      </c>
      <c r="G8467">
        <v>1.4832000000000001</v>
      </c>
      <c r="H8467">
        <v>6318</v>
      </c>
      <c r="I8467">
        <v>231</v>
      </c>
    </row>
    <row r="8468" spans="1:9" x14ac:dyDescent="0.45">
      <c r="A8468">
        <v>45089008</v>
      </c>
      <c r="B8468">
        <v>643.80200000000002</v>
      </c>
      <c r="C8468">
        <v>362.47199999999998</v>
      </c>
      <c r="D8468">
        <v>163.80199999999999</v>
      </c>
      <c r="E8468">
        <v>1.4832000000000001</v>
      </c>
      <c r="F8468">
        <v>163.80199999999999</v>
      </c>
      <c r="G8468">
        <v>1.4832000000000001</v>
      </c>
      <c r="H8468">
        <v>6320</v>
      </c>
      <c r="I8468">
        <v>231</v>
      </c>
    </row>
    <row r="8469" spans="1:9" x14ac:dyDescent="0.45">
      <c r="A8469">
        <v>45101012</v>
      </c>
      <c r="B8469">
        <v>643.80200000000002</v>
      </c>
      <c r="C8469">
        <v>362.47199999999998</v>
      </c>
      <c r="D8469">
        <v>163.80199999999999</v>
      </c>
      <c r="E8469">
        <v>1.4832000000000001</v>
      </c>
      <c r="F8469">
        <v>163.80199999999999</v>
      </c>
      <c r="G8469">
        <v>1.4832000000000001</v>
      </c>
      <c r="H8469">
        <v>6322</v>
      </c>
      <c r="I8469">
        <v>231</v>
      </c>
    </row>
    <row r="8470" spans="1:9" x14ac:dyDescent="0.45">
      <c r="A8470">
        <v>45113015</v>
      </c>
      <c r="B8470">
        <v>643.80200000000002</v>
      </c>
      <c r="C8470">
        <v>362.47199999999998</v>
      </c>
      <c r="D8470">
        <v>163.80199999999999</v>
      </c>
      <c r="E8470">
        <v>1.4832000000000001</v>
      </c>
      <c r="F8470">
        <v>163.80199999999999</v>
      </c>
      <c r="G8470">
        <v>1.4832000000000001</v>
      </c>
      <c r="H8470">
        <v>6324</v>
      </c>
      <c r="I8470">
        <v>231</v>
      </c>
    </row>
    <row r="8471" spans="1:9" x14ac:dyDescent="0.45">
      <c r="A8471">
        <v>45125000</v>
      </c>
      <c r="B8471">
        <v>643.80200000000002</v>
      </c>
      <c r="C8471">
        <v>362.47199999999998</v>
      </c>
      <c r="D8471">
        <v>163.80199999999999</v>
      </c>
      <c r="E8471">
        <v>1.4832000000000001</v>
      </c>
      <c r="F8471">
        <v>163.80199999999999</v>
      </c>
      <c r="G8471">
        <v>1.4832000000000001</v>
      </c>
      <c r="H8471">
        <v>6326</v>
      </c>
      <c r="I8471">
        <v>231</v>
      </c>
    </row>
    <row r="8472" spans="1:9" x14ac:dyDescent="0.45">
      <c r="A8472">
        <v>45137004</v>
      </c>
      <c r="B8472">
        <v>643.80200000000002</v>
      </c>
      <c r="C8472">
        <v>362.47199999999998</v>
      </c>
      <c r="D8472">
        <v>163.80199999999999</v>
      </c>
      <c r="E8472">
        <v>1.4832000000000001</v>
      </c>
      <c r="F8472">
        <v>163.80199999999999</v>
      </c>
      <c r="G8472">
        <v>1.4832000000000001</v>
      </c>
      <c r="H8472">
        <v>6328</v>
      </c>
      <c r="I8472">
        <v>231</v>
      </c>
    </row>
    <row r="8473" spans="1:9" x14ac:dyDescent="0.45">
      <c r="A8473">
        <v>45149008</v>
      </c>
      <c r="B8473">
        <v>643.80200000000002</v>
      </c>
      <c r="C8473">
        <v>362.47199999999998</v>
      </c>
      <c r="D8473">
        <v>163.80199999999999</v>
      </c>
      <c r="E8473">
        <v>1.4832000000000001</v>
      </c>
      <c r="F8473">
        <v>163.80199999999999</v>
      </c>
      <c r="G8473">
        <v>1.4832000000000001</v>
      </c>
      <c r="H8473">
        <v>6330</v>
      </c>
      <c r="I8473">
        <v>231</v>
      </c>
    </row>
    <row r="8474" spans="1:9" x14ac:dyDescent="0.45">
      <c r="A8474">
        <v>45161011</v>
      </c>
      <c r="B8474">
        <v>643.80200000000002</v>
      </c>
      <c r="C8474">
        <v>362.47199999999998</v>
      </c>
      <c r="D8474">
        <v>163.80199999999999</v>
      </c>
      <c r="E8474">
        <v>1.4832000000000001</v>
      </c>
      <c r="F8474">
        <v>163.80199999999999</v>
      </c>
      <c r="G8474">
        <v>1.4832000000000001</v>
      </c>
      <c r="H8474">
        <v>6332</v>
      </c>
      <c r="I8474">
        <v>231</v>
      </c>
    </row>
    <row r="8475" spans="1:9" x14ac:dyDescent="0.45">
      <c r="A8475">
        <v>45173015</v>
      </c>
      <c r="B8475">
        <v>643.80200000000002</v>
      </c>
      <c r="C8475">
        <v>362.47199999999998</v>
      </c>
      <c r="D8475">
        <v>163.80199999999999</v>
      </c>
      <c r="E8475">
        <v>1.4832000000000001</v>
      </c>
      <c r="F8475">
        <v>163.80199999999999</v>
      </c>
      <c r="G8475">
        <v>1.4832000000000001</v>
      </c>
      <c r="H8475">
        <v>6334</v>
      </c>
      <c r="I8475">
        <v>231</v>
      </c>
    </row>
    <row r="8476" spans="1:9" x14ac:dyDescent="0.45">
      <c r="A8476">
        <v>45185018</v>
      </c>
      <c r="B8476">
        <v>643.80200000000002</v>
      </c>
      <c r="C8476">
        <v>362.47199999999998</v>
      </c>
      <c r="D8476">
        <v>163.80199999999999</v>
      </c>
      <c r="E8476">
        <v>1.4832000000000001</v>
      </c>
      <c r="F8476">
        <v>163.80199999999999</v>
      </c>
      <c r="G8476">
        <v>1.4832000000000001</v>
      </c>
      <c r="H8476">
        <v>6336</v>
      </c>
      <c r="I8476">
        <v>231</v>
      </c>
    </row>
    <row r="8477" spans="1:9" x14ac:dyDescent="0.45">
      <c r="A8477">
        <v>45197003</v>
      </c>
      <c r="B8477">
        <v>643.80200000000002</v>
      </c>
      <c r="C8477">
        <v>362.47199999999998</v>
      </c>
      <c r="D8477">
        <v>163.80199999999999</v>
      </c>
      <c r="E8477">
        <v>1.4832000000000001</v>
      </c>
      <c r="F8477">
        <v>163.80199999999999</v>
      </c>
      <c r="G8477">
        <v>1.4832000000000001</v>
      </c>
      <c r="H8477">
        <v>6338</v>
      </c>
      <c r="I8477">
        <v>231</v>
      </c>
    </row>
    <row r="8478" spans="1:9" x14ac:dyDescent="0.45">
      <c r="A8478">
        <v>45209008</v>
      </c>
      <c r="B8478">
        <v>643.80200000000002</v>
      </c>
      <c r="C8478">
        <v>362.47199999999998</v>
      </c>
      <c r="D8478">
        <v>163.80199999999999</v>
      </c>
      <c r="E8478">
        <v>1.4832000000000001</v>
      </c>
      <c r="F8478">
        <v>163.80199999999999</v>
      </c>
      <c r="G8478">
        <v>1.4832000000000001</v>
      </c>
      <c r="H8478">
        <v>6340</v>
      </c>
      <c r="I8478">
        <v>231</v>
      </c>
    </row>
    <row r="8479" spans="1:9" x14ac:dyDescent="0.45">
      <c r="A8479">
        <v>45221003</v>
      </c>
      <c r="B8479">
        <v>643.85400000000004</v>
      </c>
      <c r="C8479">
        <v>363.16800000000001</v>
      </c>
      <c r="D8479">
        <v>163.85400000000001</v>
      </c>
      <c r="E8479">
        <v>1.9008</v>
      </c>
      <c r="F8479">
        <v>163.85400000000001</v>
      </c>
      <c r="G8479">
        <v>1.9008</v>
      </c>
      <c r="H8479">
        <v>6342</v>
      </c>
      <c r="I8479">
        <v>231</v>
      </c>
    </row>
    <row r="8480" spans="1:9" x14ac:dyDescent="0.45">
      <c r="A8480">
        <v>45233006</v>
      </c>
      <c r="B8480">
        <v>643.85400000000004</v>
      </c>
      <c r="C8480">
        <v>363.16800000000001</v>
      </c>
      <c r="D8480">
        <v>163.85400000000001</v>
      </c>
      <c r="E8480">
        <v>1.9008</v>
      </c>
      <c r="F8480">
        <v>163.85400000000001</v>
      </c>
      <c r="G8480">
        <v>1.9008</v>
      </c>
      <c r="H8480">
        <v>6344</v>
      </c>
      <c r="I8480">
        <v>231</v>
      </c>
    </row>
    <row r="8481" spans="1:9" x14ac:dyDescent="0.45">
      <c r="A8481">
        <v>45245009</v>
      </c>
      <c r="B8481">
        <v>643.85400000000004</v>
      </c>
      <c r="C8481">
        <v>363.16800000000001</v>
      </c>
      <c r="D8481">
        <v>163.85400000000001</v>
      </c>
      <c r="E8481">
        <v>1.9008</v>
      </c>
      <c r="F8481">
        <v>163.85400000000001</v>
      </c>
      <c r="G8481">
        <v>1.9008</v>
      </c>
      <c r="H8481">
        <v>6346</v>
      </c>
      <c r="I8481">
        <v>231</v>
      </c>
    </row>
    <row r="8482" spans="1:9" x14ac:dyDescent="0.45">
      <c r="A8482">
        <v>45257012</v>
      </c>
      <c r="B8482">
        <v>643.85400000000004</v>
      </c>
      <c r="C8482">
        <v>363.16800000000001</v>
      </c>
      <c r="D8482">
        <v>163.85400000000001</v>
      </c>
      <c r="E8482">
        <v>1.9008</v>
      </c>
      <c r="F8482">
        <v>163.85400000000001</v>
      </c>
      <c r="G8482">
        <v>1.9008</v>
      </c>
      <c r="H8482">
        <v>6348</v>
      </c>
      <c r="I8482">
        <v>231</v>
      </c>
    </row>
    <row r="8483" spans="1:9" x14ac:dyDescent="0.45">
      <c r="A8483">
        <v>45269015</v>
      </c>
      <c r="B8483">
        <v>643.85400000000004</v>
      </c>
      <c r="C8483">
        <v>363.16800000000001</v>
      </c>
      <c r="D8483">
        <v>163.85400000000001</v>
      </c>
      <c r="E8483">
        <v>1.9008</v>
      </c>
      <c r="F8483">
        <v>163.85400000000001</v>
      </c>
      <c r="G8483">
        <v>1.9008</v>
      </c>
      <c r="H8483">
        <v>6350</v>
      </c>
      <c r="I8483">
        <v>231</v>
      </c>
    </row>
    <row r="8484" spans="1:9" x14ac:dyDescent="0.45">
      <c r="A8484">
        <v>45281000</v>
      </c>
      <c r="B8484">
        <v>644.03899999999999</v>
      </c>
      <c r="C8484">
        <v>362.41800000000001</v>
      </c>
      <c r="D8484">
        <v>164.03899999999999</v>
      </c>
      <c r="E8484">
        <v>1.4508000000000001</v>
      </c>
      <c r="F8484">
        <v>164.03899999999999</v>
      </c>
      <c r="G8484">
        <v>1.4508000000000001</v>
      </c>
      <c r="H8484">
        <v>6352</v>
      </c>
      <c r="I8484">
        <v>231</v>
      </c>
    </row>
    <row r="8485" spans="1:9" x14ac:dyDescent="0.45">
      <c r="A8485">
        <v>45293004</v>
      </c>
      <c r="B8485">
        <v>644.03899999999999</v>
      </c>
      <c r="C8485">
        <v>362.41800000000001</v>
      </c>
      <c r="D8485">
        <v>164.03899999999999</v>
      </c>
      <c r="E8485">
        <v>1.4508000000000001</v>
      </c>
      <c r="F8485">
        <v>164.03899999999999</v>
      </c>
      <c r="G8485">
        <v>1.4508000000000001</v>
      </c>
      <c r="H8485">
        <v>6354</v>
      </c>
      <c r="I8485">
        <v>231</v>
      </c>
    </row>
    <row r="8486" spans="1:9" x14ac:dyDescent="0.45">
      <c r="A8486">
        <v>45305008</v>
      </c>
      <c r="B8486">
        <v>644.03899999999999</v>
      </c>
      <c r="C8486">
        <v>362.41800000000001</v>
      </c>
      <c r="D8486">
        <v>164.03899999999999</v>
      </c>
      <c r="E8486">
        <v>1.4508000000000001</v>
      </c>
      <c r="F8486">
        <v>164.03899999999999</v>
      </c>
      <c r="G8486">
        <v>1.4508000000000001</v>
      </c>
      <c r="H8486">
        <v>6356</v>
      </c>
      <c r="I8486">
        <v>231</v>
      </c>
    </row>
    <row r="8487" spans="1:9" x14ac:dyDescent="0.45">
      <c r="A8487">
        <v>45317011</v>
      </c>
      <c r="B8487">
        <v>644.03899999999999</v>
      </c>
      <c r="C8487">
        <v>362.41800000000001</v>
      </c>
      <c r="D8487">
        <v>164.03899999999999</v>
      </c>
      <c r="E8487">
        <v>1.4508000000000001</v>
      </c>
      <c r="F8487">
        <v>164.03899999999999</v>
      </c>
      <c r="G8487">
        <v>1.4508000000000001</v>
      </c>
      <c r="H8487">
        <v>6358</v>
      </c>
      <c r="I8487">
        <v>231</v>
      </c>
    </row>
    <row r="8488" spans="1:9" x14ac:dyDescent="0.45">
      <c r="A8488">
        <v>45329015</v>
      </c>
      <c r="B8488">
        <v>644.03899999999999</v>
      </c>
      <c r="C8488">
        <v>362.41800000000001</v>
      </c>
      <c r="D8488">
        <v>164.03899999999999</v>
      </c>
      <c r="E8488">
        <v>1.4508000000000001</v>
      </c>
      <c r="F8488">
        <v>164.03899999999999</v>
      </c>
      <c r="G8488">
        <v>1.4508000000000001</v>
      </c>
      <c r="H8488">
        <v>6359</v>
      </c>
      <c r="I8488">
        <v>231</v>
      </c>
    </row>
    <row r="8489" spans="1:9" x14ac:dyDescent="0.45">
      <c r="A8489">
        <v>45341000</v>
      </c>
      <c r="B8489">
        <v>644.03899999999999</v>
      </c>
      <c r="C8489">
        <v>362.41800000000001</v>
      </c>
      <c r="D8489">
        <v>164.03899999999999</v>
      </c>
      <c r="E8489">
        <v>1.4508000000000001</v>
      </c>
      <c r="F8489">
        <v>164.03899999999999</v>
      </c>
      <c r="G8489">
        <v>1.4508000000000001</v>
      </c>
      <c r="H8489">
        <v>6361</v>
      </c>
      <c r="I8489">
        <v>231</v>
      </c>
    </row>
    <row r="8490" spans="1:9" x14ac:dyDescent="0.45">
      <c r="A8490">
        <v>45353005</v>
      </c>
      <c r="B8490">
        <v>644.03899999999999</v>
      </c>
      <c r="C8490">
        <v>362.41800000000001</v>
      </c>
      <c r="D8490">
        <v>164.03899999999999</v>
      </c>
      <c r="E8490">
        <v>1.4508000000000001</v>
      </c>
      <c r="F8490">
        <v>164.03899999999999</v>
      </c>
      <c r="G8490">
        <v>1.4508000000000001</v>
      </c>
      <c r="H8490">
        <v>6363</v>
      </c>
      <c r="I8490">
        <v>231</v>
      </c>
    </row>
    <row r="8491" spans="1:9" x14ac:dyDescent="0.45">
      <c r="A8491">
        <v>45365009</v>
      </c>
      <c r="B8491">
        <v>643.98199999999997</v>
      </c>
      <c r="C8491">
        <v>363.31799999999998</v>
      </c>
      <c r="D8491">
        <v>163.982</v>
      </c>
      <c r="E8491">
        <v>1.9907999999999999</v>
      </c>
      <c r="F8491">
        <v>163.982</v>
      </c>
      <c r="G8491">
        <v>1.9907999999999999</v>
      </c>
      <c r="H8491">
        <v>6365</v>
      </c>
      <c r="I8491">
        <v>231</v>
      </c>
    </row>
    <row r="8492" spans="1:9" x14ac:dyDescent="0.45">
      <c r="A8492">
        <v>45377010</v>
      </c>
      <c r="B8492">
        <v>643.98199999999997</v>
      </c>
      <c r="C8492">
        <v>363.31799999999998</v>
      </c>
      <c r="D8492">
        <v>163.982</v>
      </c>
      <c r="E8492">
        <v>1.9907999999999999</v>
      </c>
      <c r="F8492">
        <v>163.982</v>
      </c>
      <c r="G8492">
        <v>1.9907999999999999</v>
      </c>
      <c r="H8492">
        <v>6367</v>
      </c>
      <c r="I8492">
        <v>231</v>
      </c>
    </row>
    <row r="8493" spans="1:9" x14ac:dyDescent="0.45">
      <c r="A8493">
        <v>45389014</v>
      </c>
      <c r="B8493">
        <v>643.98199999999997</v>
      </c>
      <c r="C8493">
        <v>363.31799999999998</v>
      </c>
      <c r="D8493">
        <v>163.982</v>
      </c>
      <c r="E8493">
        <v>1.9907999999999999</v>
      </c>
      <c r="F8493">
        <v>163.982</v>
      </c>
      <c r="G8493">
        <v>1.9907999999999999</v>
      </c>
      <c r="H8493">
        <v>6369</v>
      </c>
      <c r="I8493">
        <v>231</v>
      </c>
    </row>
    <row r="8494" spans="1:9" x14ac:dyDescent="0.45">
      <c r="A8494">
        <v>45401017</v>
      </c>
      <c r="B8494">
        <v>643.98199999999997</v>
      </c>
      <c r="C8494">
        <v>363.31799999999998</v>
      </c>
      <c r="D8494">
        <v>163.982</v>
      </c>
      <c r="E8494">
        <v>1.9907999999999999</v>
      </c>
      <c r="F8494">
        <v>163.982</v>
      </c>
      <c r="G8494">
        <v>1.9907999999999999</v>
      </c>
      <c r="H8494">
        <v>6371</v>
      </c>
      <c r="I8494">
        <v>232</v>
      </c>
    </row>
    <row r="8495" spans="1:9" x14ac:dyDescent="0.45">
      <c r="A8495">
        <v>45413002</v>
      </c>
      <c r="B8495">
        <v>643.98199999999997</v>
      </c>
      <c r="C8495">
        <v>363.31799999999998</v>
      </c>
      <c r="D8495">
        <v>163.982</v>
      </c>
      <c r="E8495">
        <v>1.9907999999999999</v>
      </c>
      <c r="F8495">
        <v>163.982</v>
      </c>
      <c r="G8495">
        <v>1.9907999999999999</v>
      </c>
      <c r="H8495">
        <v>6373</v>
      </c>
      <c r="I8495">
        <v>232</v>
      </c>
    </row>
    <row r="8496" spans="1:9" x14ac:dyDescent="0.45">
      <c r="A8496">
        <v>45425007</v>
      </c>
      <c r="B8496">
        <v>643.98199999999997</v>
      </c>
      <c r="C8496">
        <v>363.31799999999998</v>
      </c>
      <c r="D8496">
        <v>163.982</v>
      </c>
      <c r="E8496">
        <v>1.9907999999999999</v>
      </c>
      <c r="F8496">
        <v>163.982</v>
      </c>
      <c r="G8496">
        <v>1.9907999999999999</v>
      </c>
      <c r="H8496">
        <v>6375</v>
      </c>
      <c r="I8496">
        <v>232</v>
      </c>
    </row>
    <row r="8497" spans="1:9" x14ac:dyDescent="0.45">
      <c r="A8497">
        <v>45437010</v>
      </c>
      <c r="B8497">
        <v>643.98199999999997</v>
      </c>
      <c r="C8497">
        <v>363.31799999999998</v>
      </c>
      <c r="D8497">
        <v>163.982</v>
      </c>
      <c r="E8497">
        <v>1.9907999999999999</v>
      </c>
      <c r="F8497">
        <v>163.982</v>
      </c>
      <c r="G8497">
        <v>1.9907999999999999</v>
      </c>
      <c r="H8497">
        <v>6377</v>
      </c>
      <c r="I8497">
        <v>232</v>
      </c>
    </row>
    <row r="8498" spans="1:9" x14ac:dyDescent="0.45">
      <c r="A8498">
        <v>45449013</v>
      </c>
      <c r="B8498">
        <v>643.99400000000003</v>
      </c>
      <c r="C8498">
        <v>362.964</v>
      </c>
      <c r="D8498">
        <v>163.994</v>
      </c>
      <c r="E8498">
        <v>1.7784</v>
      </c>
      <c r="F8498">
        <v>163.994</v>
      </c>
      <c r="G8498">
        <v>1.7784</v>
      </c>
      <c r="H8498">
        <v>6379</v>
      </c>
      <c r="I8498">
        <v>232</v>
      </c>
    </row>
    <row r="8499" spans="1:9" x14ac:dyDescent="0.45">
      <c r="A8499">
        <v>45461016</v>
      </c>
      <c r="B8499">
        <v>643.99400000000003</v>
      </c>
      <c r="C8499">
        <v>362.964</v>
      </c>
      <c r="D8499">
        <v>163.994</v>
      </c>
      <c r="E8499">
        <v>1.7784</v>
      </c>
      <c r="F8499">
        <v>163.994</v>
      </c>
      <c r="G8499">
        <v>1.7784</v>
      </c>
      <c r="H8499">
        <v>6381</v>
      </c>
      <c r="I8499">
        <v>232</v>
      </c>
    </row>
    <row r="8500" spans="1:9" x14ac:dyDescent="0.45">
      <c r="A8500">
        <v>45473001</v>
      </c>
      <c r="B8500">
        <v>643.99400000000003</v>
      </c>
      <c r="C8500">
        <v>362.964</v>
      </c>
      <c r="D8500">
        <v>163.994</v>
      </c>
      <c r="E8500">
        <v>1.7784</v>
      </c>
      <c r="F8500">
        <v>163.994</v>
      </c>
      <c r="G8500">
        <v>1.7784</v>
      </c>
      <c r="H8500">
        <v>6383</v>
      </c>
      <c r="I8500">
        <v>232</v>
      </c>
    </row>
    <row r="8501" spans="1:9" x14ac:dyDescent="0.45">
      <c r="A8501">
        <v>45485007</v>
      </c>
      <c r="B8501">
        <v>643.99400000000003</v>
      </c>
      <c r="C8501">
        <v>362.964</v>
      </c>
      <c r="D8501">
        <v>163.994</v>
      </c>
      <c r="E8501">
        <v>1.7784</v>
      </c>
      <c r="F8501">
        <v>163.994</v>
      </c>
      <c r="G8501">
        <v>1.7784</v>
      </c>
      <c r="H8501">
        <v>6385</v>
      </c>
      <c r="I8501">
        <v>232</v>
      </c>
    </row>
    <row r="8502" spans="1:9" x14ac:dyDescent="0.45">
      <c r="A8502">
        <v>45497009</v>
      </c>
      <c r="B8502">
        <v>643.99400000000003</v>
      </c>
      <c r="C8502">
        <v>362.964</v>
      </c>
      <c r="D8502">
        <v>163.994</v>
      </c>
      <c r="E8502">
        <v>1.7784</v>
      </c>
      <c r="F8502">
        <v>163.994</v>
      </c>
      <c r="G8502">
        <v>1.7784</v>
      </c>
      <c r="H8502">
        <v>6387</v>
      </c>
      <c r="I8502">
        <v>232</v>
      </c>
    </row>
    <row r="8503" spans="1:9" x14ac:dyDescent="0.45">
      <c r="A8503">
        <v>45509011</v>
      </c>
      <c r="B8503">
        <v>643.95399999999995</v>
      </c>
      <c r="C8503">
        <v>362.90199999999999</v>
      </c>
      <c r="D8503">
        <v>163.95400000000001</v>
      </c>
      <c r="E8503">
        <v>1.7412000000000001</v>
      </c>
      <c r="F8503">
        <v>163.95400000000001</v>
      </c>
      <c r="G8503">
        <v>1.7412000000000001</v>
      </c>
      <c r="H8503">
        <v>6389</v>
      </c>
      <c r="I8503">
        <v>232</v>
      </c>
    </row>
    <row r="8504" spans="1:9" x14ac:dyDescent="0.45">
      <c r="A8504">
        <v>45521016</v>
      </c>
      <c r="B8504">
        <v>643.95399999999995</v>
      </c>
      <c r="C8504">
        <v>362.90199999999999</v>
      </c>
      <c r="D8504">
        <v>163.95400000000001</v>
      </c>
      <c r="E8504">
        <v>1.7412000000000001</v>
      </c>
      <c r="F8504">
        <v>163.95400000000001</v>
      </c>
      <c r="G8504">
        <v>1.7412000000000001</v>
      </c>
      <c r="H8504">
        <v>6391</v>
      </c>
      <c r="I8504">
        <v>232</v>
      </c>
    </row>
    <row r="8505" spans="1:9" x14ac:dyDescent="0.45">
      <c r="A8505">
        <v>45533001</v>
      </c>
      <c r="B8505">
        <v>643.95399999999995</v>
      </c>
      <c r="C8505">
        <v>362.90199999999999</v>
      </c>
      <c r="D8505">
        <v>163.95400000000001</v>
      </c>
      <c r="E8505">
        <v>1.7412000000000001</v>
      </c>
      <c r="F8505">
        <v>163.95400000000001</v>
      </c>
      <c r="G8505">
        <v>1.7412000000000001</v>
      </c>
      <c r="H8505">
        <v>6393</v>
      </c>
      <c r="I8505">
        <v>232</v>
      </c>
    </row>
    <row r="8506" spans="1:9" x14ac:dyDescent="0.45">
      <c r="A8506">
        <v>45545005</v>
      </c>
      <c r="B8506">
        <v>643.95399999999995</v>
      </c>
      <c r="C8506">
        <v>362.90199999999999</v>
      </c>
      <c r="D8506">
        <v>163.95400000000001</v>
      </c>
      <c r="E8506">
        <v>1.7412000000000001</v>
      </c>
      <c r="F8506">
        <v>163.95400000000001</v>
      </c>
      <c r="G8506">
        <v>1.7412000000000001</v>
      </c>
      <c r="H8506">
        <v>6395</v>
      </c>
      <c r="I8506">
        <v>232</v>
      </c>
    </row>
    <row r="8507" spans="1:9" x14ac:dyDescent="0.45">
      <c r="A8507">
        <v>45557009</v>
      </c>
      <c r="B8507">
        <v>643.95399999999995</v>
      </c>
      <c r="C8507">
        <v>362.90199999999999</v>
      </c>
      <c r="D8507">
        <v>163.95400000000001</v>
      </c>
      <c r="E8507">
        <v>1.7412000000000001</v>
      </c>
      <c r="F8507">
        <v>163.95400000000001</v>
      </c>
      <c r="G8507">
        <v>1.7412000000000001</v>
      </c>
      <c r="H8507">
        <v>6397</v>
      </c>
      <c r="I8507">
        <v>232</v>
      </c>
    </row>
    <row r="8508" spans="1:9" x14ac:dyDescent="0.45">
      <c r="A8508">
        <v>45569016</v>
      </c>
      <c r="B8508">
        <v>643.46400000000006</v>
      </c>
      <c r="C8508">
        <v>363.53899999999999</v>
      </c>
      <c r="D8508">
        <v>163.464</v>
      </c>
      <c r="E8508">
        <v>2.1234000000000002</v>
      </c>
      <c r="F8508">
        <v>163.464</v>
      </c>
      <c r="G8508">
        <v>2.1234000000000002</v>
      </c>
      <c r="H8508">
        <v>6399</v>
      </c>
      <c r="I8508">
        <v>232</v>
      </c>
    </row>
    <row r="8509" spans="1:9" x14ac:dyDescent="0.45">
      <c r="A8509">
        <v>45581004</v>
      </c>
      <c r="B8509">
        <v>643.46400000000006</v>
      </c>
      <c r="C8509">
        <v>363.53899999999999</v>
      </c>
      <c r="D8509">
        <v>163.464</v>
      </c>
      <c r="E8509">
        <v>2.1234000000000002</v>
      </c>
      <c r="F8509">
        <v>163.464</v>
      </c>
      <c r="G8509">
        <v>2.1234000000000002</v>
      </c>
      <c r="H8509">
        <v>6401</v>
      </c>
      <c r="I8509">
        <v>232</v>
      </c>
    </row>
    <row r="8510" spans="1:9" x14ac:dyDescent="0.45">
      <c r="A8510">
        <v>45593011</v>
      </c>
      <c r="B8510">
        <v>643.46400000000006</v>
      </c>
      <c r="C8510">
        <v>363.53899999999999</v>
      </c>
      <c r="D8510">
        <v>163.464</v>
      </c>
      <c r="E8510">
        <v>2.1234000000000002</v>
      </c>
      <c r="F8510">
        <v>163.464</v>
      </c>
      <c r="G8510">
        <v>2.1234000000000002</v>
      </c>
      <c r="H8510">
        <v>6403</v>
      </c>
      <c r="I8510">
        <v>232</v>
      </c>
    </row>
    <row r="8511" spans="1:9" x14ac:dyDescent="0.45">
      <c r="A8511">
        <v>45605013</v>
      </c>
      <c r="B8511">
        <v>643.46400000000006</v>
      </c>
      <c r="C8511">
        <v>363.53899999999999</v>
      </c>
      <c r="D8511">
        <v>163.464</v>
      </c>
      <c r="E8511">
        <v>2.1234000000000002</v>
      </c>
      <c r="F8511">
        <v>163.464</v>
      </c>
      <c r="G8511">
        <v>2.1234000000000002</v>
      </c>
      <c r="H8511">
        <v>6405</v>
      </c>
      <c r="I8511">
        <v>232</v>
      </c>
    </row>
    <row r="8512" spans="1:9" x14ac:dyDescent="0.45">
      <c r="A8512">
        <v>45617016</v>
      </c>
      <c r="B8512">
        <v>643.46400000000006</v>
      </c>
      <c r="C8512">
        <v>363.53899999999999</v>
      </c>
      <c r="D8512">
        <v>163.464</v>
      </c>
      <c r="E8512">
        <v>2.1234000000000002</v>
      </c>
      <c r="F8512">
        <v>163.464</v>
      </c>
      <c r="G8512">
        <v>2.1234000000000002</v>
      </c>
      <c r="H8512">
        <v>6407</v>
      </c>
      <c r="I8512">
        <v>232</v>
      </c>
    </row>
    <row r="8513" spans="1:9" x14ac:dyDescent="0.45">
      <c r="A8513">
        <v>45629001</v>
      </c>
      <c r="B8513">
        <v>643.46400000000006</v>
      </c>
      <c r="C8513">
        <v>363.53899999999999</v>
      </c>
      <c r="D8513">
        <v>163.464</v>
      </c>
      <c r="E8513">
        <v>2.1234000000000002</v>
      </c>
      <c r="F8513">
        <v>163.464</v>
      </c>
      <c r="G8513">
        <v>2.1234000000000002</v>
      </c>
      <c r="H8513">
        <v>6409</v>
      </c>
      <c r="I8513">
        <v>232</v>
      </c>
    </row>
    <row r="8514" spans="1:9" x14ac:dyDescent="0.45">
      <c r="A8514">
        <v>45641015</v>
      </c>
      <c r="B8514">
        <v>643.995</v>
      </c>
      <c r="C8514">
        <v>362.12900000000002</v>
      </c>
      <c r="D8514">
        <v>163.995</v>
      </c>
      <c r="E8514">
        <v>1.2774000000000001</v>
      </c>
      <c r="F8514">
        <v>163.995</v>
      </c>
      <c r="G8514">
        <v>1.2774000000000001</v>
      </c>
      <c r="H8514">
        <v>6411</v>
      </c>
      <c r="I8514">
        <v>232</v>
      </c>
    </row>
    <row r="8515" spans="1:9" x14ac:dyDescent="0.45">
      <c r="A8515">
        <v>45653000</v>
      </c>
      <c r="B8515">
        <v>643.995</v>
      </c>
      <c r="C8515">
        <v>362.12900000000002</v>
      </c>
      <c r="D8515">
        <v>163.995</v>
      </c>
      <c r="E8515">
        <v>1.2774000000000001</v>
      </c>
      <c r="F8515">
        <v>163.995</v>
      </c>
      <c r="G8515">
        <v>1.2774000000000001</v>
      </c>
      <c r="H8515">
        <v>6413</v>
      </c>
      <c r="I8515">
        <v>232</v>
      </c>
    </row>
    <row r="8516" spans="1:9" x14ac:dyDescent="0.45">
      <c r="A8516">
        <v>45665004</v>
      </c>
      <c r="B8516">
        <v>643.995</v>
      </c>
      <c r="C8516">
        <v>362.12900000000002</v>
      </c>
      <c r="D8516">
        <v>163.995</v>
      </c>
      <c r="E8516">
        <v>1.2774000000000001</v>
      </c>
      <c r="F8516">
        <v>163.995</v>
      </c>
      <c r="G8516">
        <v>1.2774000000000001</v>
      </c>
      <c r="H8516">
        <v>6415</v>
      </c>
      <c r="I8516">
        <v>232</v>
      </c>
    </row>
    <row r="8517" spans="1:9" x14ac:dyDescent="0.45">
      <c r="A8517">
        <v>45677007</v>
      </c>
      <c r="B8517">
        <v>643.995</v>
      </c>
      <c r="C8517">
        <v>362.12900000000002</v>
      </c>
      <c r="D8517">
        <v>163.995</v>
      </c>
      <c r="E8517">
        <v>1.2774000000000001</v>
      </c>
      <c r="F8517">
        <v>163.995</v>
      </c>
      <c r="G8517">
        <v>1.2774000000000001</v>
      </c>
      <c r="H8517">
        <v>6417</v>
      </c>
      <c r="I8517">
        <v>232</v>
      </c>
    </row>
    <row r="8518" spans="1:9" x14ac:dyDescent="0.45">
      <c r="A8518">
        <v>45689010</v>
      </c>
      <c r="B8518">
        <v>643.995</v>
      </c>
      <c r="C8518">
        <v>362.12900000000002</v>
      </c>
      <c r="D8518">
        <v>163.995</v>
      </c>
      <c r="E8518">
        <v>1.2774000000000001</v>
      </c>
      <c r="F8518">
        <v>163.995</v>
      </c>
      <c r="G8518">
        <v>1.2774000000000001</v>
      </c>
      <c r="H8518">
        <v>6418</v>
      </c>
      <c r="I8518">
        <v>232</v>
      </c>
    </row>
    <row r="8519" spans="1:9" x14ac:dyDescent="0.45">
      <c r="A8519">
        <v>45701013</v>
      </c>
      <c r="B8519">
        <v>643.76499999999999</v>
      </c>
      <c r="C8519">
        <v>363.40699999999998</v>
      </c>
      <c r="D8519">
        <v>163.76499999999999</v>
      </c>
      <c r="E8519">
        <v>2.0442</v>
      </c>
      <c r="F8519">
        <v>163.76499999999999</v>
      </c>
      <c r="G8519">
        <v>2.0442</v>
      </c>
      <c r="H8519">
        <v>6420</v>
      </c>
      <c r="I8519">
        <v>232</v>
      </c>
    </row>
    <row r="8520" spans="1:9" x14ac:dyDescent="0.45">
      <c r="A8520">
        <v>45713017</v>
      </c>
      <c r="B8520">
        <v>643.76499999999999</v>
      </c>
      <c r="C8520">
        <v>363.40699999999998</v>
      </c>
      <c r="D8520">
        <v>163.76499999999999</v>
      </c>
      <c r="E8520">
        <v>2.0442</v>
      </c>
      <c r="F8520">
        <v>163.76499999999999</v>
      </c>
      <c r="G8520">
        <v>2.0442</v>
      </c>
      <c r="H8520">
        <v>6422</v>
      </c>
      <c r="I8520">
        <v>232</v>
      </c>
    </row>
    <row r="8521" spans="1:9" x14ac:dyDescent="0.45">
      <c r="A8521">
        <v>45725001</v>
      </c>
      <c r="B8521">
        <v>643.76499999999999</v>
      </c>
      <c r="C8521">
        <v>363.40699999999998</v>
      </c>
      <c r="D8521">
        <v>163.76499999999999</v>
      </c>
      <c r="E8521">
        <v>2.0442</v>
      </c>
      <c r="F8521">
        <v>163.76499999999999</v>
      </c>
      <c r="G8521">
        <v>2.0442</v>
      </c>
      <c r="H8521">
        <v>6424</v>
      </c>
      <c r="I8521">
        <v>232</v>
      </c>
    </row>
    <row r="8522" spans="1:9" x14ac:dyDescent="0.45">
      <c r="A8522">
        <v>45737007</v>
      </c>
      <c r="B8522">
        <v>643.76499999999999</v>
      </c>
      <c r="C8522">
        <v>363.40699999999998</v>
      </c>
      <c r="D8522">
        <v>163.76499999999999</v>
      </c>
      <c r="E8522">
        <v>2.0442</v>
      </c>
      <c r="F8522">
        <v>163.76499999999999</v>
      </c>
      <c r="G8522">
        <v>2.0442</v>
      </c>
      <c r="H8522">
        <v>6426</v>
      </c>
      <c r="I8522">
        <v>232</v>
      </c>
    </row>
    <row r="8523" spans="1:9" x14ac:dyDescent="0.45">
      <c r="A8523">
        <v>45749011</v>
      </c>
      <c r="B8523">
        <v>643.76499999999999</v>
      </c>
      <c r="C8523">
        <v>363.40699999999998</v>
      </c>
      <c r="D8523">
        <v>163.76499999999999</v>
      </c>
      <c r="E8523">
        <v>2.0442</v>
      </c>
      <c r="F8523">
        <v>163.76499999999999</v>
      </c>
      <c r="G8523">
        <v>2.0442</v>
      </c>
      <c r="H8523">
        <v>6428</v>
      </c>
      <c r="I8523">
        <v>232</v>
      </c>
    </row>
    <row r="8524" spans="1:9" x14ac:dyDescent="0.45">
      <c r="A8524">
        <v>45761017</v>
      </c>
      <c r="B8524">
        <v>643.64300000000003</v>
      </c>
      <c r="C8524">
        <v>363.26100000000002</v>
      </c>
      <c r="D8524">
        <v>163.643</v>
      </c>
      <c r="E8524">
        <v>1.9565999999999999</v>
      </c>
      <c r="F8524">
        <v>163.643</v>
      </c>
      <c r="G8524">
        <v>1.9565999999999999</v>
      </c>
      <c r="H8524">
        <v>6430</v>
      </c>
      <c r="I8524">
        <v>232</v>
      </c>
    </row>
    <row r="8525" spans="1:9" x14ac:dyDescent="0.45">
      <c r="A8525">
        <v>45773005</v>
      </c>
      <c r="B8525">
        <v>643.64300000000003</v>
      </c>
      <c r="C8525">
        <v>363.26100000000002</v>
      </c>
      <c r="D8525">
        <v>163.643</v>
      </c>
      <c r="E8525">
        <v>1.9565999999999999</v>
      </c>
      <c r="F8525">
        <v>163.643</v>
      </c>
      <c r="G8525">
        <v>1.9565999999999999</v>
      </c>
      <c r="H8525">
        <v>6432</v>
      </c>
      <c r="I8525">
        <v>232</v>
      </c>
    </row>
    <row r="8526" spans="1:9" x14ac:dyDescent="0.45">
      <c r="A8526">
        <v>45785011</v>
      </c>
      <c r="B8526">
        <v>643.64300000000003</v>
      </c>
      <c r="C8526">
        <v>363.26100000000002</v>
      </c>
      <c r="D8526">
        <v>163.643</v>
      </c>
      <c r="E8526">
        <v>1.9565999999999999</v>
      </c>
      <c r="F8526">
        <v>163.643</v>
      </c>
      <c r="G8526">
        <v>1.9565999999999999</v>
      </c>
      <c r="H8526">
        <v>6434</v>
      </c>
      <c r="I8526">
        <v>232</v>
      </c>
    </row>
    <row r="8527" spans="1:9" x14ac:dyDescent="0.45">
      <c r="A8527">
        <v>45797014</v>
      </c>
      <c r="B8527">
        <v>643.64300000000003</v>
      </c>
      <c r="C8527">
        <v>363.26100000000002</v>
      </c>
      <c r="D8527">
        <v>163.643</v>
      </c>
      <c r="E8527">
        <v>1.9565999999999999</v>
      </c>
      <c r="F8527">
        <v>163.643</v>
      </c>
      <c r="G8527">
        <v>1.9565999999999999</v>
      </c>
      <c r="H8527">
        <v>6436</v>
      </c>
      <c r="I8527">
        <v>232</v>
      </c>
    </row>
    <row r="8528" spans="1:9" x14ac:dyDescent="0.45">
      <c r="A8528">
        <v>45809018</v>
      </c>
      <c r="B8528">
        <v>643.64300000000003</v>
      </c>
      <c r="C8528">
        <v>363.26100000000002</v>
      </c>
      <c r="D8528">
        <v>163.643</v>
      </c>
      <c r="E8528">
        <v>1.9565999999999999</v>
      </c>
      <c r="F8528">
        <v>163.643</v>
      </c>
      <c r="G8528">
        <v>1.9565999999999999</v>
      </c>
      <c r="H8528">
        <v>6438</v>
      </c>
      <c r="I8528">
        <v>232</v>
      </c>
    </row>
    <row r="8529" spans="1:9" x14ac:dyDescent="0.45">
      <c r="A8529">
        <v>45821013</v>
      </c>
      <c r="B8529">
        <v>641.48199999999997</v>
      </c>
      <c r="C8529">
        <v>364.08100000000002</v>
      </c>
      <c r="D8529">
        <v>161.482</v>
      </c>
      <c r="E8529">
        <v>2.4485999999999999</v>
      </c>
      <c r="F8529">
        <v>161.482</v>
      </c>
      <c r="G8529">
        <v>2.4485999999999999</v>
      </c>
      <c r="H8529">
        <v>6440</v>
      </c>
      <c r="I8529">
        <v>232</v>
      </c>
    </row>
    <row r="8530" spans="1:9" x14ac:dyDescent="0.45">
      <c r="A8530">
        <v>45833016</v>
      </c>
      <c r="B8530">
        <v>641.48199999999997</v>
      </c>
      <c r="C8530">
        <v>364.08100000000002</v>
      </c>
      <c r="D8530">
        <v>161.482</v>
      </c>
      <c r="E8530">
        <v>2.4485999999999999</v>
      </c>
      <c r="F8530">
        <v>161.482</v>
      </c>
      <c r="G8530">
        <v>2.4485999999999999</v>
      </c>
      <c r="H8530">
        <v>6442</v>
      </c>
      <c r="I8530">
        <v>232</v>
      </c>
    </row>
    <row r="8531" spans="1:9" x14ac:dyDescent="0.45">
      <c r="A8531">
        <v>45845000</v>
      </c>
      <c r="B8531">
        <v>641.48199999999997</v>
      </c>
      <c r="C8531">
        <v>364.08100000000002</v>
      </c>
      <c r="D8531">
        <v>161.482</v>
      </c>
      <c r="E8531">
        <v>2.4485999999999999</v>
      </c>
      <c r="F8531">
        <v>161.482</v>
      </c>
      <c r="G8531">
        <v>2.4485999999999999</v>
      </c>
      <c r="H8531">
        <v>6444</v>
      </c>
      <c r="I8531">
        <v>232</v>
      </c>
    </row>
    <row r="8532" spans="1:9" x14ac:dyDescent="0.45">
      <c r="A8532">
        <v>45857005</v>
      </c>
      <c r="B8532">
        <v>641.48199999999997</v>
      </c>
      <c r="C8532">
        <v>364.08100000000002</v>
      </c>
      <c r="D8532">
        <v>161.482</v>
      </c>
      <c r="E8532">
        <v>2.4485999999999999</v>
      </c>
      <c r="F8532">
        <v>161.482</v>
      </c>
      <c r="G8532">
        <v>2.4485999999999999</v>
      </c>
      <c r="H8532">
        <v>6446</v>
      </c>
      <c r="I8532">
        <v>232</v>
      </c>
    </row>
    <row r="8533" spans="1:9" x14ac:dyDescent="0.45">
      <c r="A8533">
        <v>45869008</v>
      </c>
      <c r="B8533">
        <v>641.48199999999997</v>
      </c>
      <c r="C8533">
        <v>364.08100000000002</v>
      </c>
      <c r="D8533">
        <v>161.482</v>
      </c>
      <c r="E8533">
        <v>2.4485999999999999</v>
      </c>
      <c r="F8533">
        <v>161.482</v>
      </c>
      <c r="G8533">
        <v>2.4485999999999999</v>
      </c>
      <c r="H8533">
        <v>6448</v>
      </c>
      <c r="I8533">
        <v>232</v>
      </c>
    </row>
    <row r="8534" spans="1:9" x14ac:dyDescent="0.45">
      <c r="A8534">
        <v>45881001</v>
      </c>
      <c r="B8534">
        <v>640.76599999999996</v>
      </c>
      <c r="C8534">
        <v>364.42599999999999</v>
      </c>
      <c r="D8534">
        <v>160.76599999999999</v>
      </c>
      <c r="E8534">
        <v>2.6556000000000002</v>
      </c>
      <c r="F8534">
        <v>160.76599999999999</v>
      </c>
      <c r="G8534">
        <v>2.6556000000000002</v>
      </c>
      <c r="H8534">
        <v>6450</v>
      </c>
      <c r="I8534">
        <v>232</v>
      </c>
    </row>
    <row r="8535" spans="1:9" x14ac:dyDescent="0.45">
      <c r="A8535">
        <v>45893006</v>
      </c>
      <c r="B8535">
        <v>640.76599999999996</v>
      </c>
      <c r="C8535">
        <v>364.42599999999999</v>
      </c>
      <c r="D8535">
        <v>160.76599999999999</v>
      </c>
      <c r="E8535">
        <v>2.6556000000000002</v>
      </c>
      <c r="F8535">
        <v>160.76599999999999</v>
      </c>
      <c r="G8535">
        <v>2.6556000000000002</v>
      </c>
      <c r="H8535">
        <v>6452</v>
      </c>
      <c r="I8535">
        <v>232</v>
      </c>
    </row>
    <row r="8536" spans="1:9" x14ac:dyDescent="0.45">
      <c r="A8536">
        <v>45905010</v>
      </c>
      <c r="B8536">
        <v>640.76599999999996</v>
      </c>
      <c r="C8536">
        <v>364.42599999999999</v>
      </c>
      <c r="D8536">
        <v>160.76599999999999</v>
      </c>
      <c r="E8536">
        <v>2.6556000000000002</v>
      </c>
      <c r="F8536">
        <v>160.76599999999999</v>
      </c>
      <c r="G8536">
        <v>2.6556000000000002</v>
      </c>
      <c r="H8536">
        <v>6454</v>
      </c>
      <c r="I8536">
        <v>233</v>
      </c>
    </row>
    <row r="8537" spans="1:9" x14ac:dyDescent="0.45">
      <c r="A8537">
        <v>45917013</v>
      </c>
      <c r="B8537">
        <v>640.76599999999996</v>
      </c>
      <c r="C8537">
        <v>364.42599999999999</v>
      </c>
      <c r="D8537">
        <v>160.76599999999999</v>
      </c>
      <c r="E8537">
        <v>2.6556000000000002</v>
      </c>
      <c r="F8537">
        <v>160.76599999999999</v>
      </c>
      <c r="G8537">
        <v>2.6556000000000002</v>
      </c>
      <c r="H8537">
        <v>6456</v>
      </c>
      <c r="I8537">
        <v>233</v>
      </c>
    </row>
    <row r="8538" spans="1:9" x14ac:dyDescent="0.45">
      <c r="A8538">
        <v>45929017</v>
      </c>
      <c r="B8538">
        <v>640.76599999999996</v>
      </c>
      <c r="C8538">
        <v>364.42599999999999</v>
      </c>
      <c r="D8538">
        <v>160.76599999999999</v>
      </c>
      <c r="E8538">
        <v>2.6556000000000002</v>
      </c>
      <c r="F8538">
        <v>160.76599999999999</v>
      </c>
      <c r="G8538">
        <v>2.6556000000000002</v>
      </c>
      <c r="H8538">
        <v>6458</v>
      </c>
      <c r="I8538">
        <v>233</v>
      </c>
    </row>
    <row r="8539" spans="1:9" x14ac:dyDescent="0.45">
      <c r="A8539">
        <v>45941001</v>
      </c>
      <c r="B8539">
        <v>640.76599999999996</v>
      </c>
      <c r="C8539">
        <v>364.42599999999999</v>
      </c>
      <c r="D8539">
        <v>160.76599999999999</v>
      </c>
      <c r="E8539">
        <v>2.6556000000000002</v>
      </c>
      <c r="F8539">
        <v>160.76599999999999</v>
      </c>
      <c r="G8539">
        <v>2.6556000000000002</v>
      </c>
      <c r="H8539">
        <v>6459</v>
      </c>
      <c r="I8539">
        <v>233</v>
      </c>
    </row>
    <row r="8540" spans="1:9" x14ac:dyDescent="0.45">
      <c r="A8540">
        <v>45953002</v>
      </c>
      <c r="B8540">
        <v>638.81700000000001</v>
      </c>
      <c r="C8540">
        <v>364.76499999999999</v>
      </c>
      <c r="D8540">
        <v>158.81700000000001</v>
      </c>
      <c r="E8540">
        <v>2.859</v>
      </c>
      <c r="F8540">
        <v>158.81700000000001</v>
      </c>
      <c r="G8540">
        <v>2.859</v>
      </c>
      <c r="H8540">
        <v>6461</v>
      </c>
      <c r="I8540">
        <v>233</v>
      </c>
    </row>
    <row r="8541" spans="1:9" x14ac:dyDescent="0.45">
      <c r="A8541">
        <v>45965009</v>
      </c>
      <c r="B8541">
        <v>638.81700000000001</v>
      </c>
      <c r="C8541">
        <v>364.76499999999999</v>
      </c>
      <c r="D8541">
        <v>158.81700000000001</v>
      </c>
      <c r="E8541">
        <v>2.859</v>
      </c>
      <c r="F8541">
        <v>158.81700000000001</v>
      </c>
      <c r="G8541">
        <v>2.859</v>
      </c>
      <c r="H8541">
        <v>6463</v>
      </c>
      <c r="I8541">
        <v>233</v>
      </c>
    </row>
    <row r="8542" spans="1:9" x14ac:dyDescent="0.45">
      <c r="A8542">
        <v>45977012</v>
      </c>
      <c r="B8542">
        <v>638.81700000000001</v>
      </c>
      <c r="C8542">
        <v>364.76499999999999</v>
      </c>
      <c r="D8542">
        <v>158.81700000000001</v>
      </c>
      <c r="E8542">
        <v>2.859</v>
      </c>
      <c r="F8542">
        <v>158.81700000000001</v>
      </c>
      <c r="G8542">
        <v>2.859</v>
      </c>
      <c r="H8542">
        <v>6465</v>
      </c>
      <c r="I8542">
        <v>233</v>
      </c>
    </row>
    <row r="8543" spans="1:9" x14ac:dyDescent="0.45">
      <c r="A8543">
        <v>45989015</v>
      </c>
      <c r="B8543">
        <v>638.81700000000001</v>
      </c>
      <c r="C8543">
        <v>364.76499999999999</v>
      </c>
      <c r="D8543">
        <v>158.81700000000001</v>
      </c>
      <c r="E8543">
        <v>2.859</v>
      </c>
      <c r="F8543">
        <v>158.81700000000001</v>
      </c>
      <c r="G8543">
        <v>2.859</v>
      </c>
      <c r="H8543">
        <v>6467</v>
      </c>
      <c r="I8543">
        <v>233</v>
      </c>
    </row>
    <row r="8544" spans="1:9" x14ac:dyDescent="0.45">
      <c r="A8544">
        <v>46001000</v>
      </c>
      <c r="B8544">
        <v>638.81700000000001</v>
      </c>
      <c r="C8544">
        <v>364.76499999999999</v>
      </c>
      <c r="D8544">
        <v>158.81700000000001</v>
      </c>
      <c r="E8544">
        <v>2.859</v>
      </c>
      <c r="F8544">
        <v>158.81700000000001</v>
      </c>
      <c r="G8544">
        <v>2.859</v>
      </c>
      <c r="H8544">
        <v>6469</v>
      </c>
      <c r="I8544">
        <v>233</v>
      </c>
    </row>
    <row r="8545" spans="1:9" x14ac:dyDescent="0.45">
      <c r="A8545">
        <v>46013000</v>
      </c>
      <c r="B8545">
        <v>642.20500000000004</v>
      </c>
      <c r="C8545">
        <v>361.74400000000003</v>
      </c>
      <c r="D8545">
        <v>162.20500000000001</v>
      </c>
      <c r="E8545">
        <v>1.0464</v>
      </c>
      <c r="F8545">
        <v>162.20500000000001</v>
      </c>
      <c r="G8545">
        <v>1.0464</v>
      </c>
      <c r="H8545">
        <v>6471</v>
      </c>
      <c r="I8545">
        <v>233</v>
      </c>
    </row>
    <row r="8546" spans="1:9" x14ac:dyDescent="0.45">
      <c r="A8546">
        <v>46025007</v>
      </c>
      <c r="B8546">
        <v>642.20500000000004</v>
      </c>
      <c r="C8546">
        <v>361.74400000000003</v>
      </c>
      <c r="D8546">
        <v>162.20500000000001</v>
      </c>
      <c r="E8546">
        <v>1.0464</v>
      </c>
      <c r="F8546">
        <v>162.20500000000001</v>
      </c>
      <c r="G8546">
        <v>1.0464</v>
      </c>
      <c r="H8546">
        <v>6473</v>
      </c>
      <c r="I8546">
        <v>233</v>
      </c>
    </row>
    <row r="8547" spans="1:9" x14ac:dyDescent="0.45">
      <c r="A8547">
        <v>46037012</v>
      </c>
      <c r="B8547">
        <v>642.20500000000004</v>
      </c>
      <c r="C8547">
        <v>361.74400000000003</v>
      </c>
      <c r="D8547">
        <v>162.20500000000001</v>
      </c>
      <c r="E8547">
        <v>1.0464</v>
      </c>
      <c r="F8547">
        <v>162.20500000000001</v>
      </c>
      <c r="G8547">
        <v>1.0464</v>
      </c>
      <c r="H8547">
        <v>6475</v>
      </c>
      <c r="I8547">
        <v>233</v>
      </c>
    </row>
    <row r="8548" spans="1:9" x14ac:dyDescent="0.45">
      <c r="A8548">
        <v>46049015</v>
      </c>
      <c r="B8548">
        <v>642.20500000000004</v>
      </c>
      <c r="C8548">
        <v>361.74400000000003</v>
      </c>
      <c r="D8548">
        <v>162.20500000000001</v>
      </c>
      <c r="E8548">
        <v>1.0464</v>
      </c>
      <c r="F8548">
        <v>162.20500000000001</v>
      </c>
      <c r="G8548">
        <v>1.0464</v>
      </c>
      <c r="H8548">
        <v>6477</v>
      </c>
      <c r="I8548">
        <v>233</v>
      </c>
    </row>
    <row r="8549" spans="1:9" x14ac:dyDescent="0.45">
      <c r="A8549">
        <v>46061017</v>
      </c>
      <c r="B8549">
        <v>641.90700000000004</v>
      </c>
      <c r="C8549">
        <v>363.73399999999998</v>
      </c>
      <c r="D8549">
        <v>161.90700000000001</v>
      </c>
      <c r="E8549">
        <v>2.2404000000000002</v>
      </c>
      <c r="F8549">
        <v>161.90700000000001</v>
      </c>
      <c r="G8549">
        <v>2.2404000000000002</v>
      </c>
      <c r="H8549">
        <v>6479</v>
      </c>
      <c r="I8549">
        <v>233</v>
      </c>
    </row>
    <row r="8550" spans="1:9" x14ac:dyDescent="0.45">
      <c r="A8550">
        <v>46073003</v>
      </c>
      <c r="B8550">
        <v>641.90700000000004</v>
      </c>
      <c r="C8550">
        <v>363.73399999999998</v>
      </c>
      <c r="D8550">
        <v>161.90700000000001</v>
      </c>
      <c r="E8550">
        <v>2.2404000000000002</v>
      </c>
      <c r="F8550">
        <v>161.90700000000001</v>
      </c>
      <c r="G8550">
        <v>2.2404000000000002</v>
      </c>
      <c r="H8550">
        <v>6481</v>
      </c>
      <c r="I8550">
        <v>233</v>
      </c>
    </row>
    <row r="8551" spans="1:9" x14ac:dyDescent="0.45">
      <c r="A8551">
        <v>46085008</v>
      </c>
      <c r="B8551">
        <v>641.90700000000004</v>
      </c>
      <c r="C8551">
        <v>363.73399999999998</v>
      </c>
      <c r="D8551">
        <v>161.90700000000001</v>
      </c>
      <c r="E8551">
        <v>2.2404000000000002</v>
      </c>
      <c r="F8551">
        <v>161.90700000000001</v>
      </c>
      <c r="G8551">
        <v>2.2404000000000002</v>
      </c>
      <c r="H8551">
        <v>6483</v>
      </c>
      <c r="I8551">
        <v>233</v>
      </c>
    </row>
    <row r="8552" spans="1:9" x14ac:dyDescent="0.45">
      <c r="A8552">
        <v>46097011</v>
      </c>
      <c r="B8552">
        <v>641.90700000000004</v>
      </c>
      <c r="C8552">
        <v>363.73399999999998</v>
      </c>
      <c r="D8552">
        <v>161.90700000000001</v>
      </c>
      <c r="E8552">
        <v>2.2404000000000002</v>
      </c>
      <c r="F8552">
        <v>161.90700000000001</v>
      </c>
      <c r="G8552">
        <v>2.2404000000000002</v>
      </c>
      <c r="H8552">
        <v>6485</v>
      </c>
      <c r="I8552">
        <v>233</v>
      </c>
    </row>
    <row r="8553" spans="1:9" x14ac:dyDescent="0.45">
      <c r="A8553">
        <v>46109014</v>
      </c>
      <c r="B8553">
        <v>641.90700000000004</v>
      </c>
      <c r="C8553">
        <v>363.73399999999998</v>
      </c>
      <c r="D8553">
        <v>161.90700000000001</v>
      </c>
      <c r="E8553">
        <v>2.2404000000000002</v>
      </c>
      <c r="F8553">
        <v>161.90700000000001</v>
      </c>
      <c r="G8553">
        <v>2.2404000000000002</v>
      </c>
      <c r="H8553">
        <v>6486</v>
      </c>
      <c r="I8553">
        <v>233</v>
      </c>
    </row>
    <row r="8554" spans="1:9" x14ac:dyDescent="0.45">
      <c r="A8554">
        <v>46121013</v>
      </c>
      <c r="B8554">
        <v>642.78300000000002</v>
      </c>
      <c r="C8554">
        <v>361.55500000000001</v>
      </c>
      <c r="D8554">
        <v>162.78299999999999</v>
      </c>
      <c r="E8554">
        <v>0.93300000000000005</v>
      </c>
      <c r="F8554">
        <v>162.78299999999999</v>
      </c>
      <c r="G8554">
        <v>0.93300000000000005</v>
      </c>
      <c r="H8554">
        <v>6488</v>
      </c>
      <c r="I8554">
        <v>233</v>
      </c>
    </row>
    <row r="8555" spans="1:9" x14ac:dyDescent="0.45">
      <c r="A8555">
        <v>46133001</v>
      </c>
      <c r="B8555">
        <v>642.78300000000002</v>
      </c>
      <c r="C8555">
        <v>361.55500000000001</v>
      </c>
      <c r="D8555">
        <v>162.78299999999999</v>
      </c>
      <c r="E8555">
        <v>0.93300000000000005</v>
      </c>
      <c r="F8555">
        <v>162.78299999999999</v>
      </c>
      <c r="G8555">
        <v>0.93300000000000005</v>
      </c>
      <c r="H8555">
        <v>6490</v>
      </c>
      <c r="I8555">
        <v>233</v>
      </c>
    </row>
    <row r="8556" spans="1:9" x14ac:dyDescent="0.45">
      <c r="A8556">
        <v>46145007</v>
      </c>
      <c r="B8556">
        <v>642.78300000000002</v>
      </c>
      <c r="C8556">
        <v>361.55500000000001</v>
      </c>
      <c r="D8556">
        <v>162.78299999999999</v>
      </c>
      <c r="E8556">
        <v>0.93300000000000005</v>
      </c>
      <c r="F8556">
        <v>162.78299999999999</v>
      </c>
      <c r="G8556">
        <v>0.93300000000000005</v>
      </c>
      <c r="H8556">
        <v>6492</v>
      </c>
      <c r="I8556">
        <v>233</v>
      </c>
    </row>
    <row r="8557" spans="1:9" x14ac:dyDescent="0.45">
      <c r="A8557">
        <v>46157011</v>
      </c>
      <c r="B8557">
        <v>642.78300000000002</v>
      </c>
      <c r="C8557">
        <v>361.55500000000001</v>
      </c>
      <c r="D8557">
        <v>162.78299999999999</v>
      </c>
      <c r="E8557">
        <v>0.93300000000000005</v>
      </c>
      <c r="F8557">
        <v>162.78299999999999</v>
      </c>
      <c r="G8557">
        <v>0.93300000000000005</v>
      </c>
      <c r="H8557">
        <v>6494</v>
      </c>
      <c r="I8557">
        <v>233</v>
      </c>
    </row>
    <row r="8558" spans="1:9" x14ac:dyDescent="0.45">
      <c r="A8558">
        <v>46169014</v>
      </c>
      <c r="B8558">
        <v>642.78300000000002</v>
      </c>
      <c r="C8558">
        <v>361.55500000000001</v>
      </c>
      <c r="D8558">
        <v>162.78299999999999</v>
      </c>
      <c r="E8558">
        <v>0.93300000000000005</v>
      </c>
      <c r="F8558">
        <v>162.78299999999999</v>
      </c>
      <c r="G8558">
        <v>0.93300000000000005</v>
      </c>
      <c r="H8558">
        <v>6496</v>
      </c>
      <c r="I8558">
        <v>233</v>
      </c>
    </row>
    <row r="8559" spans="1:9" x14ac:dyDescent="0.45">
      <c r="A8559">
        <v>46181018</v>
      </c>
      <c r="B8559">
        <v>642.17700000000002</v>
      </c>
      <c r="C8559">
        <v>362.61500000000001</v>
      </c>
      <c r="D8559">
        <v>162.17699999999999</v>
      </c>
      <c r="E8559">
        <v>1.569</v>
      </c>
      <c r="F8559">
        <v>162.17699999999999</v>
      </c>
      <c r="G8559">
        <v>1.569</v>
      </c>
      <c r="H8559">
        <v>6498</v>
      </c>
      <c r="I8559">
        <v>233</v>
      </c>
    </row>
    <row r="8560" spans="1:9" x14ac:dyDescent="0.45">
      <c r="A8560">
        <v>46193002</v>
      </c>
      <c r="B8560">
        <v>642.17700000000002</v>
      </c>
      <c r="C8560">
        <v>362.61500000000001</v>
      </c>
      <c r="D8560">
        <v>162.17699999999999</v>
      </c>
      <c r="E8560">
        <v>1.569</v>
      </c>
      <c r="F8560">
        <v>162.17699999999999</v>
      </c>
      <c r="G8560">
        <v>1.569</v>
      </c>
      <c r="H8560">
        <v>6500</v>
      </c>
      <c r="I8560">
        <v>233</v>
      </c>
    </row>
    <row r="8561" spans="1:9" x14ac:dyDescent="0.45">
      <c r="A8561">
        <v>46205006</v>
      </c>
      <c r="B8561">
        <v>642.17700000000002</v>
      </c>
      <c r="C8561">
        <v>362.61500000000001</v>
      </c>
      <c r="D8561">
        <v>162.17699999999999</v>
      </c>
      <c r="E8561">
        <v>1.569</v>
      </c>
      <c r="F8561">
        <v>162.17699999999999</v>
      </c>
      <c r="G8561">
        <v>1.569</v>
      </c>
      <c r="H8561">
        <v>6502</v>
      </c>
      <c r="I8561">
        <v>233</v>
      </c>
    </row>
    <row r="8562" spans="1:9" x14ac:dyDescent="0.45">
      <c r="A8562">
        <v>46217010</v>
      </c>
      <c r="B8562">
        <v>642.17700000000002</v>
      </c>
      <c r="C8562">
        <v>362.61500000000001</v>
      </c>
      <c r="D8562">
        <v>162.17699999999999</v>
      </c>
      <c r="E8562">
        <v>1.569</v>
      </c>
      <c r="F8562">
        <v>162.17699999999999</v>
      </c>
      <c r="G8562">
        <v>1.569</v>
      </c>
      <c r="H8562">
        <v>6504</v>
      </c>
      <c r="I8562">
        <v>233</v>
      </c>
    </row>
    <row r="8563" spans="1:9" x14ac:dyDescent="0.45">
      <c r="A8563">
        <v>46229013</v>
      </c>
      <c r="B8563">
        <v>642.17700000000002</v>
      </c>
      <c r="C8563">
        <v>362.61500000000001</v>
      </c>
      <c r="D8563">
        <v>162.17699999999999</v>
      </c>
      <c r="E8563">
        <v>1.569</v>
      </c>
      <c r="F8563">
        <v>162.17699999999999</v>
      </c>
      <c r="G8563">
        <v>1.569</v>
      </c>
      <c r="H8563">
        <v>6506</v>
      </c>
      <c r="I8563">
        <v>233</v>
      </c>
    </row>
    <row r="8564" spans="1:9" x14ac:dyDescent="0.45">
      <c r="A8564">
        <v>46241004</v>
      </c>
      <c r="B8564">
        <v>642.68700000000001</v>
      </c>
      <c r="C8564">
        <v>361.75099999999998</v>
      </c>
      <c r="D8564">
        <v>162.68700000000001</v>
      </c>
      <c r="E8564">
        <v>1.0506</v>
      </c>
      <c r="F8564">
        <v>162.68700000000001</v>
      </c>
      <c r="G8564">
        <v>1.0506</v>
      </c>
      <c r="H8564">
        <v>6508</v>
      </c>
      <c r="I8564">
        <v>233</v>
      </c>
    </row>
    <row r="8565" spans="1:9" x14ac:dyDescent="0.45">
      <c r="A8565">
        <v>46253010</v>
      </c>
      <c r="B8565">
        <v>642.68700000000001</v>
      </c>
      <c r="C8565">
        <v>361.75099999999998</v>
      </c>
      <c r="D8565">
        <v>162.68700000000001</v>
      </c>
      <c r="E8565">
        <v>1.0506</v>
      </c>
      <c r="F8565">
        <v>162.68700000000001</v>
      </c>
      <c r="G8565">
        <v>1.0506</v>
      </c>
      <c r="H8565">
        <v>6510</v>
      </c>
      <c r="I8565">
        <v>233</v>
      </c>
    </row>
    <row r="8566" spans="1:9" x14ac:dyDescent="0.45">
      <c r="A8566">
        <v>46265014</v>
      </c>
      <c r="B8566">
        <v>642.68700000000001</v>
      </c>
      <c r="C8566">
        <v>361.75099999999998</v>
      </c>
      <c r="D8566">
        <v>162.68700000000001</v>
      </c>
      <c r="E8566">
        <v>1.0506</v>
      </c>
      <c r="F8566">
        <v>162.68700000000001</v>
      </c>
      <c r="G8566">
        <v>1.0506</v>
      </c>
      <c r="H8566">
        <v>6512</v>
      </c>
      <c r="I8566">
        <v>233</v>
      </c>
    </row>
    <row r="8567" spans="1:9" x14ac:dyDescent="0.45">
      <c r="A8567">
        <v>46277018</v>
      </c>
      <c r="B8567">
        <v>642.68700000000001</v>
      </c>
      <c r="C8567">
        <v>361.75099999999998</v>
      </c>
      <c r="D8567">
        <v>162.68700000000001</v>
      </c>
      <c r="E8567">
        <v>1.0506</v>
      </c>
      <c r="F8567">
        <v>162.68700000000001</v>
      </c>
      <c r="G8567">
        <v>1.0506</v>
      </c>
      <c r="H8567">
        <v>6514</v>
      </c>
      <c r="I8567">
        <v>233</v>
      </c>
    </row>
    <row r="8568" spans="1:9" x14ac:dyDescent="0.45">
      <c r="A8568">
        <v>46289003</v>
      </c>
      <c r="B8568">
        <v>642.68700000000001</v>
      </c>
      <c r="C8568">
        <v>361.75099999999998</v>
      </c>
      <c r="D8568">
        <v>162.68700000000001</v>
      </c>
      <c r="E8568">
        <v>1.0506</v>
      </c>
      <c r="F8568">
        <v>162.68700000000001</v>
      </c>
      <c r="G8568">
        <v>1.0506</v>
      </c>
      <c r="H8568">
        <v>6516</v>
      </c>
      <c r="I8568">
        <v>233</v>
      </c>
    </row>
    <row r="8569" spans="1:9" x14ac:dyDescent="0.45">
      <c r="A8569">
        <v>46301007</v>
      </c>
      <c r="B8569">
        <v>642.68700000000001</v>
      </c>
      <c r="C8569">
        <v>361.75099999999998</v>
      </c>
      <c r="D8569">
        <v>162.68700000000001</v>
      </c>
      <c r="E8569">
        <v>1.0506</v>
      </c>
      <c r="F8569">
        <v>162.68700000000001</v>
      </c>
      <c r="G8569">
        <v>1.0506</v>
      </c>
      <c r="H8569">
        <v>6518</v>
      </c>
      <c r="I8569">
        <v>233</v>
      </c>
    </row>
    <row r="8570" spans="1:9" x14ac:dyDescent="0.45">
      <c r="A8570">
        <v>46313012</v>
      </c>
      <c r="B8570">
        <v>642.827</v>
      </c>
      <c r="C8570">
        <v>362.13200000000001</v>
      </c>
      <c r="D8570">
        <v>162.827</v>
      </c>
      <c r="E8570">
        <v>1.2791999999999999</v>
      </c>
      <c r="F8570">
        <v>162.827</v>
      </c>
      <c r="G8570">
        <v>1.2791999999999999</v>
      </c>
      <c r="H8570">
        <v>6520</v>
      </c>
      <c r="I8570">
        <v>233</v>
      </c>
    </row>
    <row r="8571" spans="1:9" x14ac:dyDescent="0.45">
      <c r="A8571">
        <v>46325014</v>
      </c>
      <c r="B8571">
        <v>642.827</v>
      </c>
      <c r="C8571">
        <v>362.13200000000001</v>
      </c>
      <c r="D8571">
        <v>162.827</v>
      </c>
      <c r="E8571">
        <v>1.2791999999999999</v>
      </c>
      <c r="F8571">
        <v>162.827</v>
      </c>
      <c r="G8571">
        <v>1.2791999999999999</v>
      </c>
      <c r="H8571">
        <v>6522</v>
      </c>
      <c r="I8571">
        <v>233</v>
      </c>
    </row>
    <row r="8572" spans="1:9" x14ac:dyDescent="0.45">
      <c r="A8572">
        <v>46337017</v>
      </c>
      <c r="B8572">
        <v>642.827</v>
      </c>
      <c r="C8572">
        <v>362.13200000000001</v>
      </c>
      <c r="D8572">
        <v>162.827</v>
      </c>
      <c r="E8572">
        <v>1.2791999999999999</v>
      </c>
      <c r="F8572">
        <v>162.827</v>
      </c>
      <c r="G8572">
        <v>1.2791999999999999</v>
      </c>
      <c r="H8572">
        <v>6524</v>
      </c>
      <c r="I8572">
        <v>233</v>
      </c>
    </row>
    <row r="8573" spans="1:9" x14ac:dyDescent="0.45">
      <c r="A8573">
        <v>46349001</v>
      </c>
      <c r="B8573">
        <v>642.827</v>
      </c>
      <c r="C8573">
        <v>362.13200000000001</v>
      </c>
      <c r="D8573">
        <v>162.827</v>
      </c>
      <c r="E8573">
        <v>1.2791999999999999</v>
      </c>
      <c r="F8573">
        <v>162.827</v>
      </c>
      <c r="G8573">
        <v>1.2791999999999999</v>
      </c>
      <c r="H8573">
        <v>6525</v>
      </c>
      <c r="I8573">
        <v>233</v>
      </c>
    </row>
    <row r="8574" spans="1:9" x14ac:dyDescent="0.45">
      <c r="A8574">
        <v>46361006</v>
      </c>
      <c r="B8574">
        <v>642.827</v>
      </c>
      <c r="C8574">
        <v>362.13200000000001</v>
      </c>
      <c r="D8574">
        <v>162.827</v>
      </c>
      <c r="E8574">
        <v>1.2791999999999999</v>
      </c>
      <c r="F8574">
        <v>162.827</v>
      </c>
      <c r="G8574">
        <v>1.2791999999999999</v>
      </c>
      <c r="H8574">
        <v>6527</v>
      </c>
      <c r="I8574">
        <v>233</v>
      </c>
    </row>
    <row r="8575" spans="1:9" x14ac:dyDescent="0.45">
      <c r="A8575">
        <v>46373001</v>
      </c>
      <c r="B8575">
        <v>642.75900000000001</v>
      </c>
      <c r="C8575">
        <v>361.608</v>
      </c>
      <c r="D8575">
        <v>162.75899999999999</v>
      </c>
      <c r="E8575">
        <v>0.96479999999999999</v>
      </c>
      <c r="F8575">
        <v>162.75899999999999</v>
      </c>
      <c r="G8575">
        <v>0.96479999999999999</v>
      </c>
      <c r="H8575">
        <v>6529</v>
      </c>
      <c r="I8575">
        <v>233</v>
      </c>
    </row>
    <row r="8576" spans="1:9" x14ac:dyDescent="0.45">
      <c r="A8576">
        <v>46385004</v>
      </c>
      <c r="B8576">
        <v>642.75900000000001</v>
      </c>
      <c r="C8576">
        <v>361.608</v>
      </c>
      <c r="D8576">
        <v>162.75899999999999</v>
      </c>
      <c r="E8576">
        <v>0.96479999999999999</v>
      </c>
      <c r="F8576">
        <v>162.75899999999999</v>
      </c>
      <c r="G8576">
        <v>0.96479999999999999</v>
      </c>
      <c r="H8576">
        <v>6531</v>
      </c>
      <c r="I8576">
        <v>233</v>
      </c>
    </row>
    <row r="8577" spans="1:9" x14ac:dyDescent="0.45">
      <c r="A8577">
        <v>46397008</v>
      </c>
      <c r="B8577">
        <v>642.75900000000001</v>
      </c>
      <c r="C8577">
        <v>361.608</v>
      </c>
      <c r="D8577">
        <v>162.75899999999999</v>
      </c>
      <c r="E8577">
        <v>0.96479999999999999</v>
      </c>
      <c r="F8577">
        <v>162.75899999999999</v>
      </c>
      <c r="G8577">
        <v>0.96479999999999999</v>
      </c>
      <c r="H8577">
        <v>6533</v>
      </c>
      <c r="I8577">
        <v>233</v>
      </c>
    </row>
    <row r="8578" spans="1:9" x14ac:dyDescent="0.45">
      <c r="A8578">
        <v>46409011</v>
      </c>
      <c r="B8578">
        <v>642.75900000000001</v>
      </c>
      <c r="C8578">
        <v>361.608</v>
      </c>
      <c r="D8578">
        <v>162.75899999999999</v>
      </c>
      <c r="E8578">
        <v>0.96479999999999999</v>
      </c>
      <c r="F8578">
        <v>162.75899999999999</v>
      </c>
      <c r="G8578">
        <v>0.96479999999999999</v>
      </c>
      <c r="H8578">
        <v>6535</v>
      </c>
      <c r="I8578">
        <v>233</v>
      </c>
    </row>
    <row r="8579" spans="1:9" x14ac:dyDescent="0.45">
      <c r="A8579">
        <v>46421014</v>
      </c>
      <c r="B8579">
        <v>642.75900000000001</v>
      </c>
      <c r="C8579">
        <v>361.608</v>
      </c>
      <c r="D8579">
        <v>162.75899999999999</v>
      </c>
      <c r="E8579">
        <v>0.96479999999999999</v>
      </c>
      <c r="F8579">
        <v>162.75899999999999</v>
      </c>
      <c r="G8579">
        <v>0.96479999999999999</v>
      </c>
      <c r="H8579">
        <v>6537</v>
      </c>
      <c r="I8579">
        <v>233</v>
      </c>
    </row>
    <row r="8580" spans="1:9" x14ac:dyDescent="0.45">
      <c r="A8580">
        <v>46433018</v>
      </c>
      <c r="B8580">
        <v>642.75900000000001</v>
      </c>
      <c r="C8580">
        <v>361.608</v>
      </c>
      <c r="D8580">
        <v>162.75899999999999</v>
      </c>
      <c r="E8580">
        <v>0.96479999999999999</v>
      </c>
      <c r="F8580">
        <v>162.75899999999999</v>
      </c>
      <c r="G8580">
        <v>0.96479999999999999</v>
      </c>
      <c r="H8580">
        <v>6539</v>
      </c>
      <c r="I8580">
        <v>233</v>
      </c>
    </row>
    <row r="8581" spans="1:9" x14ac:dyDescent="0.45">
      <c r="A8581">
        <v>46445006</v>
      </c>
      <c r="B8581">
        <v>642.68600000000004</v>
      </c>
      <c r="C8581">
        <v>362.08600000000001</v>
      </c>
      <c r="D8581">
        <v>162.68600000000001</v>
      </c>
      <c r="E8581">
        <v>1.2516</v>
      </c>
      <c r="F8581">
        <v>162.68600000000001</v>
      </c>
      <c r="G8581">
        <v>1.2516</v>
      </c>
      <c r="H8581">
        <v>6541</v>
      </c>
      <c r="I8581">
        <v>233</v>
      </c>
    </row>
    <row r="8582" spans="1:9" x14ac:dyDescent="0.45">
      <c r="A8582">
        <v>46457007</v>
      </c>
      <c r="B8582">
        <v>642.68600000000004</v>
      </c>
      <c r="C8582">
        <v>362.08600000000001</v>
      </c>
      <c r="D8582">
        <v>162.68600000000001</v>
      </c>
      <c r="E8582">
        <v>1.2516</v>
      </c>
      <c r="F8582">
        <v>162.68600000000001</v>
      </c>
      <c r="G8582">
        <v>1.2516</v>
      </c>
      <c r="H8582">
        <v>6543</v>
      </c>
      <c r="I8582">
        <v>233</v>
      </c>
    </row>
    <row r="8583" spans="1:9" x14ac:dyDescent="0.45">
      <c r="A8583">
        <v>46469010</v>
      </c>
      <c r="B8583">
        <v>642.68600000000004</v>
      </c>
      <c r="C8583">
        <v>362.08600000000001</v>
      </c>
      <c r="D8583">
        <v>162.68600000000001</v>
      </c>
      <c r="E8583">
        <v>1.2516</v>
      </c>
      <c r="F8583">
        <v>162.68600000000001</v>
      </c>
      <c r="G8583">
        <v>1.2516</v>
      </c>
      <c r="H8583">
        <v>6545</v>
      </c>
      <c r="I8583">
        <v>233</v>
      </c>
    </row>
    <row r="8584" spans="1:9" x14ac:dyDescent="0.45">
      <c r="A8584">
        <v>46481014</v>
      </c>
      <c r="B8584">
        <v>642.68600000000004</v>
      </c>
      <c r="C8584">
        <v>362.08600000000001</v>
      </c>
      <c r="D8584">
        <v>162.68600000000001</v>
      </c>
      <c r="E8584">
        <v>1.2516</v>
      </c>
      <c r="F8584">
        <v>162.68600000000001</v>
      </c>
      <c r="G8584">
        <v>1.2516</v>
      </c>
      <c r="H8584">
        <v>6547</v>
      </c>
      <c r="I8584">
        <v>233</v>
      </c>
    </row>
    <row r="8585" spans="1:9" x14ac:dyDescent="0.45">
      <c r="A8585">
        <v>46493017</v>
      </c>
      <c r="B8585">
        <v>642.68600000000004</v>
      </c>
      <c r="C8585">
        <v>362.08600000000001</v>
      </c>
      <c r="D8585">
        <v>162.68600000000001</v>
      </c>
      <c r="E8585">
        <v>1.2516</v>
      </c>
      <c r="F8585">
        <v>162.68600000000001</v>
      </c>
      <c r="G8585">
        <v>1.2516</v>
      </c>
      <c r="H8585">
        <v>6549</v>
      </c>
      <c r="I8585">
        <v>233</v>
      </c>
    </row>
    <row r="8586" spans="1:9" x14ac:dyDescent="0.45">
      <c r="A8586">
        <v>46505002</v>
      </c>
      <c r="B8586">
        <v>642.68600000000004</v>
      </c>
      <c r="C8586">
        <v>362.08600000000001</v>
      </c>
      <c r="D8586">
        <v>162.68600000000001</v>
      </c>
      <c r="E8586">
        <v>1.2516</v>
      </c>
      <c r="F8586">
        <v>162.68600000000001</v>
      </c>
      <c r="G8586">
        <v>1.2516</v>
      </c>
      <c r="H8586">
        <v>6551</v>
      </c>
      <c r="I8586">
        <v>233</v>
      </c>
    </row>
    <row r="8587" spans="1:9" x14ac:dyDescent="0.45">
      <c r="A8587">
        <v>46517010</v>
      </c>
      <c r="B8587">
        <v>642.19899999999996</v>
      </c>
      <c r="C8587">
        <v>362.22399999999999</v>
      </c>
      <c r="D8587">
        <v>162.19900000000001</v>
      </c>
      <c r="E8587">
        <v>1.3344</v>
      </c>
      <c r="F8587">
        <v>162.19900000000001</v>
      </c>
      <c r="G8587">
        <v>1.3344</v>
      </c>
      <c r="H8587">
        <v>6553</v>
      </c>
      <c r="I8587">
        <v>233</v>
      </c>
    </row>
    <row r="8588" spans="1:9" x14ac:dyDescent="0.45">
      <c r="A8588">
        <v>46529010</v>
      </c>
      <c r="B8588">
        <v>642.19899999999996</v>
      </c>
      <c r="C8588">
        <v>362.22399999999999</v>
      </c>
      <c r="D8588">
        <v>162.19900000000001</v>
      </c>
      <c r="E8588">
        <v>1.3344</v>
      </c>
      <c r="F8588">
        <v>162.19900000000001</v>
      </c>
      <c r="G8588">
        <v>1.3344</v>
      </c>
      <c r="H8588">
        <v>6555</v>
      </c>
      <c r="I8588">
        <v>233</v>
      </c>
    </row>
    <row r="8589" spans="1:9" x14ac:dyDescent="0.45">
      <c r="A8589">
        <v>46541013</v>
      </c>
      <c r="B8589">
        <v>642.19899999999996</v>
      </c>
      <c r="C8589">
        <v>362.22399999999999</v>
      </c>
      <c r="D8589">
        <v>162.19900000000001</v>
      </c>
      <c r="E8589">
        <v>1.3344</v>
      </c>
      <c r="F8589">
        <v>162.19900000000001</v>
      </c>
      <c r="G8589">
        <v>1.3344</v>
      </c>
      <c r="H8589">
        <v>6557</v>
      </c>
      <c r="I8589">
        <v>233</v>
      </c>
    </row>
    <row r="8590" spans="1:9" x14ac:dyDescent="0.45">
      <c r="A8590">
        <v>46553016</v>
      </c>
      <c r="B8590">
        <v>642.19899999999996</v>
      </c>
      <c r="C8590">
        <v>362.22399999999999</v>
      </c>
      <c r="D8590">
        <v>162.19900000000001</v>
      </c>
      <c r="E8590">
        <v>1.3344</v>
      </c>
      <c r="F8590">
        <v>162.19900000000001</v>
      </c>
      <c r="G8590">
        <v>1.3344</v>
      </c>
      <c r="H8590">
        <v>6559</v>
      </c>
      <c r="I8590">
        <v>233</v>
      </c>
    </row>
    <row r="8591" spans="1:9" x14ac:dyDescent="0.45">
      <c r="A8591">
        <v>46565001</v>
      </c>
      <c r="B8591">
        <v>642.19899999999996</v>
      </c>
      <c r="C8591">
        <v>362.22399999999999</v>
      </c>
      <c r="D8591">
        <v>162.19900000000001</v>
      </c>
      <c r="E8591">
        <v>1.3344</v>
      </c>
      <c r="F8591">
        <v>162.19900000000001</v>
      </c>
      <c r="G8591">
        <v>1.3344</v>
      </c>
      <c r="H8591">
        <v>6561</v>
      </c>
      <c r="I8591">
        <v>234</v>
      </c>
    </row>
    <row r="8592" spans="1:9" x14ac:dyDescent="0.45">
      <c r="A8592">
        <v>46577009</v>
      </c>
      <c r="B8592">
        <v>642.96199999999999</v>
      </c>
      <c r="C8592">
        <v>362.12799999999999</v>
      </c>
      <c r="D8592">
        <v>162.96199999999999</v>
      </c>
      <c r="E8592">
        <v>1.2767999999999999</v>
      </c>
      <c r="F8592">
        <v>162.96199999999999</v>
      </c>
      <c r="G8592">
        <v>1.2767999999999999</v>
      </c>
      <c r="H8592">
        <v>6563</v>
      </c>
      <c r="I8592">
        <v>234</v>
      </c>
    </row>
    <row r="8593" spans="1:9" x14ac:dyDescent="0.45">
      <c r="A8593">
        <v>46589016</v>
      </c>
      <c r="B8593">
        <v>642.96199999999999</v>
      </c>
      <c r="C8593">
        <v>362.12799999999999</v>
      </c>
      <c r="D8593">
        <v>162.96199999999999</v>
      </c>
      <c r="E8593">
        <v>1.2767999999999999</v>
      </c>
      <c r="F8593">
        <v>162.96199999999999</v>
      </c>
      <c r="G8593">
        <v>1.2767999999999999</v>
      </c>
      <c r="H8593">
        <v>6564</v>
      </c>
      <c r="I8593">
        <v>234</v>
      </c>
    </row>
    <row r="8594" spans="1:9" x14ac:dyDescent="0.45">
      <c r="A8594">
        <v>46601002</v>
      </c>
      <c r="B8594">
        <v>642.96199999999999</v>
      </c>
      <c r="C8594">
        <v>362.12799999999999</v>
      </c>
      <c r="D8594">
        <v>162.96199999999999</v>
      </c>
      <c r="E8594">
        <v>1.2767999999999999</v>
      </c>
      <c r="F8594">
        <v>162.96199999999999</v>
      </c>
      <c r="G8594">
        <v>1.2767999999999999</v>
      </c>
      <c r="H8594">
        <v>6566</v>
      </c>
      <c r="I8594">
        <v>234</v>
      </c>
    </row>
    <row r="8595" spans="1:9" x14ac:dyDescent="0.45">
      <c r="A8595">
        <v>46613007</v>
      </c>
      <c r="B8595">
        <v>642.96199999999999</v>
      </c>
      <c r="C8595">
        <v>362.12799999999999</v>
      </c>
      <c r="D8595">
        <v>162.96199999999999</v>
      </c>
      <c r="E8595">
        <v>1.2767999999999999</v>
      </c>
      <c r="F8595">
        <v>162.96199999999999</v>
      </c>
      <c r="G8595">
        <v>1.2767999999999999</v>
      </c>
      <c r="H8595">
        <v>6568</v>
      </c>
      <c r="I8595">
        <v>234</v>
      </c>
    </row>
    <row r="8596" spans="1:9" x14ac:dyDescent="0.45">
      <c r="A8596">
        <v>46625010</v>
      </c>
      <c r="B8596">
        <v>642.96199999999999</v>
      </c>
      <c r="C8596">
        <v>362.12799999999999</v>
      </c>
      <c r="D8596">
        <v>162.96199999999999</v>
      </c>
      <c r="E8596">
        <v>1.2767999999999999</v>
      </c>
      <c r="F8596">
        <v>162.96199999999999</v>
      </c>
      <c r="G8596">
        <v>1.2767999999999999</v>
      </c>
      <c r="H8596">
        <v>6570</v>
      </c>
      <c r="I8596">
        <v>234</v>
      </c>
    </row>
    <row r="8597" spans="1:9" x14ac:dyDescent="0.45">
      <c r="A8597">
        <v>46637014</v>
      </c>
      <c r="B8597">
        <v>643.33100000000002</v>
      </c>
      <c r="C8597">
        <v>361.66300000000001</v>
      </c>
      <c r="D8597">
        <v>163.33099999999999</v>
      </c>
      <c r="E8597">
        <v>0.99780000000000002</v>
      </c>
      <c r="F8597">
        <v>163.33099999999999</v>
      </c>
      <c r="G8597">
        <v>0.99780000000000002</v>
      </c>
      <c r="H8597">
        <v>6572</v>
      </c>
      <c r="I8597">
        <v>234</v>
      </c>
    </row>
    <row r="8598" spans="1:9" x14ac:dyDescent="0.45">
      <c r="A8598">
        <v>46649017</v>
      </c>
      <c r="B8598">
        <v>643.33100000000002</v>
      </c>
      <c r="C8598">
        <v>361.66300000000001</v>
      </c>
      <c r="D8598">
        <v>163.33099999999999</v>
      </c>
      <c r="E8598">
        <v>0.99780000000000002</v>
      </c>
      <c r="F8598">
        <v>163.33099999999999</v>
      </c>
      <c r="G8598">
        <v>0.99780000000000002</v>
      </c>
      <c r="H8598">
        <v>6574</v>
      </c>
      <c r="I8598">
        <v>234</v>
      </c>
    </row>
    <row r="8599" spans="1:9" x14ac:dyDescent="0.45">
      <c r="A8599">
        <v>46661002</v>
      </c>
      <c r="B8599">
        <v>643.33100000000002</v>
      </c>
      <c r="C8599">
        <v>361.66300000000001</v>
      </c>
      <c r="D8599">
        <v>163.33099999999999</v>
      </c>
      <c r="E8599">
        <v>0.99780000000000002</v>
      </c>
      <c r="F8599">
        <v>163.33099999999999</v>
      </c>
      <c r="G8599">
        <v>0.99780000000000002</v>
      </c>
      <c r="H8599">
        <v>6576</v>
      </c>
      <c r="I8599">
        <v>234</v>
      </c>
    </row>
    <row r="8600" spans="1:9" x14ac:dyDescent="0.45">
      <c r="A8600">
        <v>46673006</v>
      </c>
      <c r="B8600">
        <v>643.33100000000002</v>
      </c>
      <c r="C8600">
        <v>361.66300000000001</v>
      </c>
      <c r="D8600">
        <v>163.33099999999999</v>
      </c>
      <c r="E8600">
        <v>0.99780000000000002</v>
      </c>
      <c r="F8600">
        <v>163.33099999999999</v>
      </c>
      <c r="G8600">
        <v>0.99780000000000002</v>
      </c>
      <c r="H8600">
        <v>6578</v>
      </c>
      <c r="I8600">
        <v>234</v>
      </c>
    </row>
    <row r="8601" spans="1:9" x14ac:dyDescent="0.45">
      <c r="A8601">
        <v>46685010</v>
      </c>
      <c r="B8601">
        <v>643.33100000000002</v>
      </c>
      <c r="C8601">
        <v>361.66300000000001</v>
      </c>
      <c r="D8601">
        <v>163.33099999999999</v>
      </c>
      <c r="E8601">
        <v>0.99780000000000002</v>
      </c>
      <c r="F8601">
        <v>163.33099999999999</v>
      </c>
      <c r="G8601">
        <v>0.99780000000000002</v>
      </c>
      <c r="H8601">
        <v>6580</v>
      </c>
      <c r="I8601">
        <v>234</v>
      </c>
    </row>
    <row r="8602" spans="1:9" x14ac:dyDescent="0.45">
      <c r="A8602">
        <v>46697591</v>
      </c>
      <c r="B8602">
        <v>643.34199999999998</v>
      </c>
      <c r="C8602">
        <v>362.49700000000001</v>
      </c>
      <c r="D8602">
        <v>163.34200000000001</v>
      </c>
      <c r="E8602">
        <v>1.4982</v>
      </c>
      <c r="F8602">
        <v>163.33099999999999</v>
      </c>
      <c r="G8602">
        <v>0.99780000000000002</v>
      </c>
      <c r="H8602">
        <v>6582</v>
      </c>
      <c r="I8602">
        <v>234</v>
      </c>
    </row>
    <row r="8603" spans="1:9" x14ac:dyDescent="0.45">
      <c r="A8603">
        <v>46709017</v>
      </c>
      <c r="B8603">
        <v>643.34199999999998</v>
      </c>
      <c r="C8603">
        <v>362.49700000000001</v>
      </c>
      <c r="D8603">
        <v>163.34200000000001</v>
      </c>
      <c r="E8603">
        <v>1.4982</v>
      </c>
      <c r="F8603">
        <v>163.34200000000001</v>
      </c>
      <c r="G8603">
        <v>1.4982</v>
      </c>
      <c r="H8603">
        <v>6584</v>
      </c>
      <c r="I8603">
        <v>234</v>
      </c>
    </row>
    <row r="8604" spans="1:9" x14ac:dyDescent="0.45">
      <c r="A8604">
        <v>46721001</v>
      </c>
      <c r="B8604">
        <v>643.34199999999998</v>
      </c>
      <c r="C8604">
        <v>362.49700000000001</v>
      </c>
      <c r="D8604">
        <v>163.34200000000001</v>
      </c>
      <c r="E8604">
        <v>1.4982</v>
      </c>
      <c r="F8604">
        <v>163.34200000000001</v>
      </c>
      <c r="G8604">
        <v>1.4982</v>
      </c>
      <c r="H8604">
        <v>6586</v>
      </c>
      <c r="I8604">
        <v>234</v>
      </c>
    </row>
    <row r="8605" spans="1:9" x14ac:dyDescent="0.45">
      <c r="A8605">
        <v>46733006</v>
      </c>
      <c r="B8605">
        <v>643.34199999999998</v>
      </c>
      <c r="C8605">
        <v>362.49700000000001</v>
      </c>
      <c r="D8605">
        <v>163.34200000000001</v>
      </c>
      <c r="E8605">
        <v>1.4982</v>
      </c>
      <c r="F8605">
        <v>163.34200000000001</v>
      </c>
      <c r="G8605">
        <v>1.4982</v>
      </c>
      <c r="H8605">
        <v>6588</v>
      </c>
      <c r="I8605">
        <v>234</v>
      </c>
    </row>
    <row r="8606" spans="1:9" x14ac:dyDescent="0.45">
      <c r="A8606">
        <v>46745009</v>
      </c>
      <c r="B8606">
        <v>643.34199999999998</v>
      </c>
      <c r="C8606">
        <v>362.49700000000001</v>
      </c>
      <c r="D8606">
        <v>163.34200000000001</v>
      </c>
      <c r="E8606">
        <v>1.4982</v>
      </c>
      <c r="F8606">
        <v>163.34200000000001</v>
      </c>
      <c r="G8606">
        <v>1.4982</v>
      </c>
      <c r="H8606">
        <v>6590</v>
      </c>
      <c r="I8606">
        <v>234</v>
      </c>
    </row>
    <row r="8607" spans="1:9" x14ac:dyDescent="0.45">
      <c r="A8607">
        <v>46757012</v>
      </c>
      <c r="B8607">
        <v>643.34199999999998</v>
      </c>
      <c r="C8607">
        <v>362.49700000000001</v>
      </c>
      <c r="D8607">
        <v>163.34200000000001</v>
      </c>
      <c r="E8607">
        <v>1.4982</v>
      </c>
      <c r="F8607">
        <v>163.34200000000001</v>
      </c>
      <c r="G8607">
        <v>1.4982</v>
      </c>
      <c r="H8607">
        <v>6592</v>
      </c>
      <c r="I8607">
        <v>234</v>
      </c>
    </row>
    <row r="8608" spans="1:9" x14ac:dyDescent="0.45">
      <c r="A8608">
        <v>46769007</v>
      </c>
      <c r="B8608">
        <v>643.30200000000002</v>
      </c>
      <c r="C8608">
        <v>362.13299999999998</v>
      </c>
      <c r="D8608">
        <v>163.30199999999999</v>
      </c>
      <c r="E8608">
        <v>1.2798</v>
      </c>
      <c r="F8608">
        <v>163.30199999999999</v>
      </c>
      <c r="G8608">
        <v>1.2798</v>
      </c>
      <c r="H8608">
        <v>6594</v>
      </c>
      <c r="I8608">
        <v>234</v>
      </c>
    </row>
    <row r="8609" spans="1:9" x14ac:dyDescent="0.45">
      <c r="A8609">
        <v>46781011</v>
      </c>
      <c r="B8609">
        <v>643.30200000000002</v>
      </c>
      <c r="C8609">
        <v>362.13299999999998</v>
      </c>
      <c r="D8609">
        <v>163.30199999999999</v>
      </c>
      <c r="E8609">
        <v>1.2798</v>
      </c>
      <c r="F8609">
        <v>163.30199999999999</v>
      </c>
      <c r="G8609">
        <v>1.2798</v>
      </c>
      <c r="H8609">
        <v>6596</v>
      </c>
      <c r="I8609">
        <v>234</v>
      </c>
    </row>
    <row r="8610" spans="1:9" x14ac:dyDescent="0.45">
      <c r="A8610">
        <v>46793013</v>
      </c>
      <c r="B8610">
        <v>643.30200000000002</v>
      </c>
      <c r="C8610">
        <v>362.13299999999998</v>
      </c>
      <c r="D8610">
        <v>163.30199999999999</v>
      </c>
      <c r="E8610">
        <v>1.2798</v>
      </c>
      <c r="F8610">
        <v>163.30199999999999</v>
      </c>
      <c r="G8610">
        <v>1.2798</v>
      </c>
      <c r="H8610">
        <v>6598</v>
      </c>
      <c r="I8610">
        <v>234</v>
      </c>
    </row>
    <row r="8611" spans="1:9" x14ac:dyDescent="0.45">
      <c r="A8611">
        <v>46805017</v>
      </c>
      <c r="B8611">
        <v>643.30200000000002</v>
      </c>
      <c r="C8611">
        <v>362.13299999999998</v>
      </c>
      <c r="D8611">
        <v>163.30199999999999</v>
      </c>
      <c r="E8611">
        <v>1.2798</v>
      </c>
      <c r="F8611">
        <v>163.30199999999999</v>
      </c>
      <c r="G8611">
        <v>1.2798</v>
      </c>
      <c r="H8611">
        <v>6600</v>
      </c>
      <c r="I8611">
        <v>234</v>
      </c>
    </row>
    <row r="8612" spans="1:9" x14ac:dyDescent="0.45">
      <c r="A8612">
        <v>46817002</v>
      </c>
      <c r="B8612">
        <v>643.30200000000002</v>
      </c>
      <c r="C8612">
        <v>362.13299999999998</v>
      </c>
      <c r="D8612">
        <v>163.30199999999999</v>
      </c>
      <c r="E8612">
        <v>1.2798</v>
      </c>
      <c r="F8612">
        <v>163.30199999999999</v>
      </c>
      <c r="G8612">
        <v>1.2798</v>
      </c>
      <c r="H8612">
        <v>6602</v>
      </c>
      <c r="I8612">
        <v>234</v>
      </c>
    </row>
    <row r="8613" spans="1:9" x14ac:dyDescent="0.45">
      <c r="A8613">
        <v>46830050</v>
      </c>
      <c r="B8613">
        <v>643.29999999999995</v>
      </c>
      <c r="C8613">
        <v>362.34699999999998</v>
      </c>
      <c r="D8613">
        <v>163.30000000000001</v>
      </c>
      <c r="E8613">
        <v>1.4081999999999999</v>
      </c>
      <c r="F8613">
        <v>163.30199999999999</v>
      </c>
      <c r="G8613">
        <v>1.2798</v>
      </c>
      <c r="H8613">
        <v>6604</v>
      </c>
      <c r="I8613">
        <v>234</v>
      </c>
    </row>
    <row r="8614" spans="1:9" x14ac:dyDescent="0.45">
      <c r="A8614">
        <v>46842001</v>
      </c>
      <c r="B8614">
        <v>643.29999999999995</v>
      </c>
      <c r="C8614">
        <v>362.34699999999998</v>
      </c>
      <c r="D8614">
        <v>163.30000000000001</v>
      </c>
      <c r="E8614">
        <v>1.4081999999999999</v>
      </c>
      <c r="F8614">
        <v>163.30000000000001</v>
      </c>
      <c r="G8614">
        <v>1.4081999999999999</v>
      </c>
      <c r="H8614">
        <v>6606</v>
      </c>
      <c r="I8614">
        <v>234</v>
      </c>
    </row>
    <row r="8615" spans="1:9" x14ac:dyDescent="0.45">
      <c r="A8615">
        <v>46854008</v>
      </c>
      <c r="B8615">
        <v>643.29999999999995</v>
      </c>
      <c r="C8615">
        <v>362.34699999999998</v>
      </c>
      <c r="D8615">
        <v>163.30000000000001</v>
      </c>
      <c r="E8615">
        <v>1.4081999999999999</v>
      </c>
      <c r="F8615">
        <v>163.30000000000001</v>
      </c>
      <c r="G8615">
        <v>1.4081999999999999</v>
      </c>
      <c r="H8615">
        <v>6608</v>
      </c>
      <c r="I8615">
        <v>234</v>
      </c>
    </row>
    <row r="8616" spans="1:9" x14ac:dyDescent="0.45">
      <c r="A8616">
        <v>46866013</v>
      </c>
      <c r="B8616">
        <v>643.29999999999995</v>
      </c>
      <c r="C8616">
        <v>362.34699999999998</v>
      </c>
      <c r="D8616">
        <v>163.30000000000001</v>
      </c>
      <c r="E8616">
        <v>1.4081999999999999</v>
      </c>
      <c r="F8616">
        <v>163.30000000000001</v>
      </c>
      <c r="G8616">
        <v>1.4081999999999999</v>
      </c>
      <c r="H8616">
        <v>6610</v>
      </c>
      <c r="I8616">
        <v>234</v>
      </c>
    </row>
    <row r="8617" spans="1:9" x14ac:dyDescent="0.45">
      <c r="A8617">
        <v>46878016</v>
      </c>
      <c r="B8617">
        <v>643.29999999999995</v>
      </c>
      <c r="C8617">
        <v>362.34699999999998</v>
      </c>
      <c r="D8617">
        <v>163.30000000000001</v>
      </c>
      <c r="E8617">
        <v>1.4081999999999999</v>
      </c>
      <c r="F8617">
        <v>163.30000000000001</v>
      </c>
      <c r="G8617">
        <v>1.4081999999999999</v>
      </c>
      <c r="H8617">
        <v>6612</v>
      </c>
      <c r="I8617">
        <v>234</v>
      </c>
    </row>
    <row r="8618" spans="1:9" x14ac:dyDescent="0.45">
      <c r="A8618">
        <v>46890001</v>
      </c>
      <c r="B8618">
        <v>643.29999999999995</v>
      </c>
      <c r="C8618">
        <v>362.34699999999998</v>
      </c>
      <c r="D8618">
        <v>163.30000000000001</v>
      </c>
      <c r="E8618">
        <v>1.4081999999999999</v>
      </c>
      <c r="F8618">
        <v>163.30000000000001</v>
      </c>
      <c r="G8618">
        <v>1.4081999999999999</v>
      </c>
      <c r="H8618">
        <v>6614</v>
      </c>
      <c r="I8618">
        <v>234</v>
      </c>
    </row>
    <row r="8619" spans="1:9" x14ac:dyDescent="0.45">
      <c r="A8619">
        <v>46902014</v>
      </c>
      <c r="B8619">
        <v>643.41999999999996</v>
      </c>
      <c r="C8619">
        <v>362.45100000000002</v>
      </c>
      <c r="D8619">
        <v>163.41999999999999</v>
      </c>
      <c r="E8619">
        <v>1.4705999999999999</v>
      </c>
      <c r="F8619">
        <v>163.41999999999999</v>
      </c>
      <c r="G8619">
        <v>1.4705999999999999</v>
      </c>
      <c r="H8619">
        <v>6616</v>
      </c>
      <c r="I8619">
        <v>234</v>
      </c>
    </row>
    <row r="8620" spans="1:9" x14ac:dyDescent="0.45">
      <c r="A8620">
        <v>46914018</v>
      </c>
      <c r="B8620">
        <v>643.41999999999996</v>
      </c>
      <c r="C8620">
        <v>362.45100000000002</v>
      </c>
      <c r="D8620">
        <v>163.41999999999999</v>
      </c>
      <c r="E8620">
        <v>1.4705999999999999</v>
      </c>
      <c r="F8620">
        <v>163.41999999999999</v>
      </c>
      <c r="G8620">
        <v>1.4705999999999999</v>
      </c>
      <c r="H8620">
        <v>6618</v>
      </c>
      <c r="I8620">
        <v>234</v>
      </c>
    </row>
    <row r="8621" spans="1:9" x14ac:dyDescent="0.45">
      <c r="A8621">
        <v>46926003</v>
      </c>
      <c r="B8621">
        <v>643.41999999999996</v>
      </c>
      <c r="C8621">
        <v>362.45100000000002</v>
      </c>
      <c r="D8621">
        <v>163.41999999999999</v>
      </c>
      <c r="E8621">
        <v>1.4705999999999999</v>
      </c>
      <c r="F8621">
        <v>163.41999999999999</v>
      </c>
      <c r="G8621">
        <v>1.4705999999999999</v>
      </c>
      <c r="H8621">
        <v>6620</v>
      </c>
      <c r="I8621">
        <v>234</v>
      </c>
    </row>
    <row r="8622" spans="1:9" x14ac:dyDescent="0.45">
      <c r="A8622">
        <v>46938007</v>
      </c>
      <c r="B8622">
        <v>643.41999999999996</v>
      </c>
      <c r="C8622">
        <v>362.45100000000002</v>
      </c>
      <c r="D8622">
        <v>163.41999999999999</v>
      </c>
      <c r="E8622">
        <v>1.4705999999999999</v>
      </c>
      <c r="F8622">
        <v>163.41999999999999</v>
      </c>
      <c r="G8622">
        <v>1.4705999999999999</v>
      </c>
      <c r="H8622">
        <v>6621</v>
      </c>
      <c r="I8622">
        <v>234</v>
      </c>
    </row>
    <row r="8623" spans="1:9" x14ac:dyDescent="0.45">
      <c r="A8623">
        <v>46950011</v>
      </c>
      <c r="B8623">
        <v>643.41999999999996</v>
      </c>
      <c r="C8623">
        <v>362.45100000000002</v>
      </c>
      <c r="D8623">
        <v>163.41999999999999</v>
      </c>
      <c r="E8623">
        <v>1.4705999999999999</v>
      </c>
      <c r="F8623">
        <v>163.41999999999999</v>
      </c>
      <c r="G8623">
        <v>1.4705999999999999</v>
      </c>
      <c r="H8623">
        <v>6623</v>
      </c>
      <c r="I8623">
        <v>234</v>
      </c>
    </row>
    <row r="8624" spans="1:9" x14ac:dyDescent="0.45">
      <c r="A8624">
        <v>46962006</v>
      </c>
      <c r="B8624">
        <v>643.51400000000001</v>
      </c>
      <c r="C8624">
        <v>362.12099999999998</v>
      </c>
      <c r="D8624">
        <v>163.51400000000001</v>
      </c>
      <c r="E8624">
        <v>1.2726</v>
      </c>
      <c r="F8624">
        <v>163.51400000000001</v>
      </c>
      <c r="G8624">
        <v>1.2726</v>
      </c>
      <c r="H8624">
        <v>6625</v>
      </c>
      <c r="I8624">
        <v>234</v>
      </c>
    </row>
    <row r="8625" spans="1:9" x14ac:dyDescent="0.45">
      <c r="A8625">
        <v>46974008</v>
      </c>
      <c r="B8625">
        <v>643.51400000000001</v>
      </c>
      <c r="C8625">
        <v>362.12099999999998</v>
      </c>
      <c r="D8625">
        <v>163.51400000000001</v>
      </c>
      <c r="E8625">
        <v>1.2726</v>
      </c>
      <c r="F8625">
        <v>163.51400000000001</v>
      </c>
      <c r="G8625">
        <v>1.2726</v>
      </c>
      <c r="H8625">
        <v>6627</v>
      </c>
      <c r="I8625">
        <v>234</v>
      </c>
    </row>
    <row r="8626" spans="1:9" x14ac:dyDescent="0.45">
      <c r="A8626">
        <v>46986012</v>
      </c>
      <c r="B8626">
        <v>643.51400000000001</v>
      </c>
      <c r="C8626">
        <v>362.12099999999998</v>
      </c>
      <c r="D8626">
        <v>163.51400000000001</v>
      </c>
      <c r="E8626">
        <v>1.2726</v>
      </c>
      <c r="F8626">
        <v>163.51400000000001</v>
      </c>
      <c r="G8626">
        <v>1.2726</v>
      </c>
      <c r="H8626">
        <v>6629</v>
      </c>
      <c r="I8626">
        <v>234</v>
      </c>
    </row>
    <row r="8627" spans="1:9" x14ac:dyDescent="0.45">
      <c r="A8627">
        <v>46998015</v>
      </c>
      <c r="B8627">
        <v>643.51400000000001</v>
      </c>
      <c r="C8627">
        <v>362.12099999999998</v>
      </c>
      <c r="D8627">
        <v>163.51400000000001</v>
      </c>
      <c r="E8627">
        <v>1.2726</v>
      </c>
      <c r="F8627">
        <v>163.51400000000001</v>
      </c>
      <c r="G8627">
        <v>1.2726</v>
      </c>
      <c r="H8627">
        <v>6631</v>
      </c>
      <c r="I8627">
        <v>234</v>
      </c>
    </row>
    <row r="8628" spans="1:9" x14ac:dyDescent="0.45">
      <c r="A8628">
        <v>47010018</v>
      </c>
      <c r="B8628">
        <v>643.51400000000001</v>
      </c>
      <c r="C8628">
        <v>362.12099999999998</v>
      </c>
      <c r="D8628">
        <v>163.51400000000001</v>
      </c>
      <c r="E8628">
        <v>1.2726</v>
      </c>
      <c r="F8628">
        <v>163.51400000000001</v>
      </c>
      <c r="G8628">
        <v>1.2726</v>
      </c>
      <c r="H8628">
        <v>6633</v>
      </c>
      <c r="I8628">
        <v>234</v>
      </c>
    </row>
    <row r="8629" spans="1:9" x14ac:dyDescent="0.45">
      <c r="A8629">
        <v>47022002</v>
      </c>
      <c r="B8629">
        <v>643.29600000000005</v>
      </c>
      <c r="C8629">
        <v>362.30900000000003</v>
      </c>
      <c r="D8629">
        <v>163.29599999999999</v>
      </c>
      <c r="E8629">
        <v>1.3854</v>
      </c>
      <c r="F8629">
        <v>163.29599999999999</v>
      </c>
      <c r="G8629">
        <v>1.3854</v>
      </c>
      <c r="H8629">
        <v>6635</v>
      </c>
      <c r="I8629">
        <v>234</v>
      </c>
    </row>
    <row r="8630" spans="1:9" x14ac:dyDescent="0.45">
      <c r="A8630">
        <v>47034008</v>
      </c>
      <c r="B8630">
        <v>643.29600000000005</v>
      </c>
      <c r="C8630">
        <v>362.30900000000003</v>
      </c>
      <c r="D8630">
        <v>163.29599999999999</v>
      </c>
      <c r="E8630">
        <v>1.3854</v>
      </c>
      <c r="F8630">
        <v>163.29599999999999</v>
      </c>
      <c r="G8630">
        <v>1.3854</v>
      </c>
      <c r="H8630">
        <v>6637</v>
      </c>
      <c r="I8630">
        <v>234</v>
      </c>
    </row>
    <row r="8631" spans="1:9" x14ac:dyDescent="0.45">
      <c r="A8631">
        <v>47046011</v>
      </c>
      <c r="B8631">
        <v>643.29600000000005</v>
      </c>
      <c r="C8631">
        <v>362.30900000000003</v>
      </c>
      <c r="D8631">
        <v>163.29599999999999</v>
      </c>
      <c r="E8631">
        <v>1.3854</v>
      </c>
      <c r="F8631">
        <v>163.29599999999999</v>
      </c>
      <c r="G8631">
        <v>1.3854</v>
      </c>
      <c r="H8631">
        <v>6639</v>
      </c>
      <c r="I8631">
        <v>234</v>
      </c>
    </row>
    <row r="8632" spans="1:9" x14ac:dyDescent="0.45">
      <c r="A8632">
        <v>47058015</v>
      </c>
      <c r="B8632">
        <v>643.29600000000005</v>
      </c>
      <c r="C8632">
        <v>362.30900000000003</v>
      </c>
      <c r="D8632">
        <v>163.29599999999999</v>
      </c>
      <c r="E8632">
        <v>1.3854</v>
      </c>
      <c r="F8632">
        <v>163.29599999999999</v>
      </c>
      <c r="G8632">
        <v>1.3854</v>
      </c>
      <c r="H8632">
        <v>6641</v>
      </c>
      <c r="I8632">
        <v>234</v>
      </c>
    </row>
    <row r="8633" spans="1:9" x14ac:dyDescent="0.45">
      <c r="A8633">
        <v>47070018</v>
      </c>
      <c r="B8633">
        <v>643.29600000000005</v>
      </c>
      <c r="C8633">
        <v>362.30900000000003</v>
      </c>
      <c r="D8633">
        <v>163.29599999999999</v>
      </c>
      <c r="E8633">
        <v>1.3854</v>
      </c>
      <c r="F8633">
        <v>163.29599999999999</v>
      </c>
      <c r="G8633">
        <v>1.3854</v>
      </c>
      <c r="H8633">
        <v>6643</v>
      </c>
      <c r="I8633">
        <v>234</v>
      </c>
    </row>
    <row r="8634" spans="1:9" x14ac:dyDescent="0.45">
      <c r="A8634">
        <v>47082015</v>
      </c>
      <c r="B8634">
        <v>643.37099999999998</v>
      </c>
      <c r="C8634">
        <v>362.15100000000001</v>
      </c>
      <c r="D8634">
        <v>163.37100000000001</v>
      </c>
      <c r="E8634">
        <v>1.2906</v>
      </c>
      <c r="F8634">
        <v>163.37100000000001</v>
      </c>
      <c r="G8634">
        <v>1.2906</v>
      </c>
      <c r="H8634">
        <v>6645</v>
      </c>
      <c r="I8634">
        <v>234</v>
      </c>
    </row>
    <row r="8635" spans="1:9" x14ac:dyDescent="0.45">
      <c r="A8635">
        <v>47094016</v>
      </c>
      <c r="B8635">
        <v>643.37099999999998</v>
      </c>
      <c r="C8635">
        <v>362.15100000000001</v>
      </c>
      <c r="D8635">
        <v>163.37100000000001</v>
      </c>
      <c r="E8635">
        <v>1.2906</v>
      </c>
      <c r="F8635">
        <v>163.37100000000001</v>
      </c>
      <c r="G8635">
        <v>1.2906</v>
      </c>
      <c r="H8635">
        <v>6647</v>
      </c>
      <c r="I8635">
        <v>234</v>
      </c>
    </row>
    <row r="8636" spans="1:9" x14ac:dyDescent="0.45">
      <c r="A8636">
        <v>47106000</v>
      </c>
      <c r="B8636">
        <v>643.37099999999998</v>
      </c>
      <c r="C8636">
        <v>362.15100000000001</v>
      </c>
      <c r="D8636">
        <v>163.37100000000001</v>
      </c>
      <c r="E8636">
        <v>1.2906</v>
      </c>
      <c r="F8636">
        <v>163.37100000000001</v>
      </c>
      <c r="G8636">
        <v>1.2906</v>
      </c>
      <c r="H8636">
        <v>6649</v>
      </c>
      <c r="I8636">
        <v>234</v>
      </c>
    </row>
    <row r="8637" spans="1:9" x14ac:dyDescent="0.45">
      <c r="A8637">
        <v>47118005</v>
      </c>
      <c r="B8637">
        <v>643.37099999999998</v>
      </c>
      <c r="C8637">
        <v>362.15100000000001</v>
      </c>
      <c r="D8637">
        <v>163.37100000000001</v>
      </c>
      <c r="E8637">
        <v>1.2906</v>
      </c>
      <c r="F8637">
        <v>163.37100000000001</v>
      </c>
      <c r="G8637">
        <v>1.2906</v>
      </c>
      <c r="H8637">
        <v>6651</v>
      </c>
      <c r="I8637">
        <v>234</v>
      </c>
    </row>
    <row r="8638" spans="1:9" x14ac:dyDescent="0.45">
      <c r="A8638">
        <v>47130008</v>
      </c>
      <c r="B8638">
        <v>643.37099999999998</v>
      </c>
      <c r="C8638">
        <v>362.15100000000001</v>
      </c>
      <c r="D8638">
        <v>163.37100000000001</v>
      </c>
      <c r="E8638">
        <v>1.2906</v>
      </c>
      <c r="F8638">
        <v>163.37100000000001</v>
      </c>
      <c r="G8638">
        <v>1.2906</v>
      </c>
      <c r="H8638">
        <v>6653</v>
      </c>
      <c r="I8638">
        <v>234</v>
      </c>
    </row>
    <row r="8639" spans="1:9" x14ac:dyDescent="0.45">
      <c r="A8639">
        <v>47142003</v>
      </c>
      <c r="B8639">
        <v>643.36900000000003</v>
      </c>
      <c r="C8639">
        <v>362.45800000000003</v>
      </c>
      <c r="D8639">
        <v>163.369</v>
      </c>
      <c r="E8639">
        <v>1.4748000000000001</v>
      </c>
      <c r="F8639">
        <v>163.369</v>
      </c>
      <c r="G8639">
        <v>1.4748000000000001</v>
      </c>
      <c r="H8639">
        <v>6655</v>
      </c>
      <c r="I8639">
        <v>234</v>
      </c>
    </row>
    <row r="8640" spans="1:9" x14ac:dyDescent="0.45">
      <c r="A8640">
        <v>47154006</v>
      </c>
      <c r="B8640">
        <v>643.36900000000003</v>
      </c>
      <c r="C8640">
        <v>362.45800000000003</v>
      </c>
      <c r="D8640">
        <v>163.369</v>
      </c>
      <c r="E8640">
        <v>1.4748000000000001</v>
      </c>
      <c r="F8640">
        <v>163.369</v>
      </c>
      <c r="G8640">
        <v>1.4748000000000001</v>
      </c>
      <c r="H8640">
        <v>6657</v>
      </c>
      <c r="I8640">
        <v>234</v>
      </c>
    </row>
    <row r="8641" spans="1:9" x14ac:dyDescent="0.45">
      <c r="A8641">
        <v>47166010</v>
      </c>
      <c r="B8641">
        <v>643.36900000000003</v>
      </c>
      <c r="C8641">
        <v>362.45800000000003</v>
      </c>
      <c r="D8641">
        <v>163.369</v>
      </c>
      <c r="E8641">
        <v>1.4748000000000001</v>
      </c>
      <c r="F8641">
        <v>163.369</v>
      </c>
      <c r="G8641">
        <v>1.4748000000000001</v>
      </c>
      <c r="H8641">
        <v>6659</v>
      </c>
      <c r="I8641">
        <v>234</v>
      </c>
    </row>
    <row r="8642" spans="1:9" x14ac:dyDescent="0.45">
      <c r="A8642">
        <v>47178013</v>
      </c>
      <c r="B8642">
        <v>643.36900000000003</v>
      </c>
      <c r="C8642">
        <v>362.45800000000003</v>
      </c>
      <c r="D8642">
        <v>163.369</v>
      </c>
      <c r="E8642">
        <v>1.4748000000000001</v>
      </c>
      <c r="F8642">
        <v>163.369</v>
      </c>
      <c r="G8642">
        <v>1.4748000000000001</v>
      </c>
      <c r="H8642">
        <v>6661</v>
      </c>
      <c r="I8642">
        <v>234</v>
      </c>
    </row>
    <row r="8643" spans="1:9" x14ac:dyDescent="0.45">
      <c r="A8643">
        <v>47190017</v>
      </c>
      <c r="B8643">
        <v>643.36900000000003</v>
      </c>
      <c r="C8643">
        <v>362.45800000000003</v>
      </c>
      <c r="D8643">
        <v>163.369</v>
      </c>
      <c r="E8643">
        <v>1.4748000000000001</v>
      </c>
      <c r="F8643">
        <v>163.369</v>
      </c>
      <c r="G8643">
        <v>1.4748000000000001</v>
      </c>
      <c r="H8643">
        <v>6663</v>
      </c>
      <c r="I8643">
        <v>234</v>
      </c>
    </row>
    <row r="8644" spans="1:9" x14ac:dyDescent="0.45">
      <c r="A8644">
        <v>47202003</v>
      </c>
      <c r="B8644">
        <v>643.553</v>
      </c>
      <c r="C8644">
        <v>362.48099999999999</v>
      </c>
      <c r="D8644">
        <v>163.553</v>
      </c>
      <c r="E8644">
        <v>1.4885999999999999</v>
      </c>
      <c r="F8644">
        <v>163.553</v>
      </c>
      <c r="G8644">
        <v>1.4885999999999999</v>
      </c>
      <c r="H8644">
        <v>6665</v>
      </c>
      <c r="I8644">
        <v>234</v>
      </c>
    </row>
    <row r="8645" spans="1:9" x14ac:dyDescent="0.45">
      <c r="A8645">
        <v>47214006</v>
      </c>
      <c r="B8645">
        <v>643.553</v>
      </c>
      <c r="C8645">
        <v>362.48099999999999</v>
      </c>
      <c r="D8645">
        <v>163.553</v>
      </c>
      <c r="E8645">
        <v>1.4885999999999999</v>
      </c>
      <c r="F8645">
        <v>163.553</v>
      </c>
      <c r="G8645">
        <v>1.4885999999999999</v>
      </c>
      <c r="H8645">
        <v>6667</v>
      </c>
      <c r="I8645">
        <v>234</v>
      </c>
    </row>
    <row r="8646" spans="1:9" x14ac:dyDescent="0.45">
      <c r="A8646">
        <v>47226010</v>
      </c>
      <c r="B8646">
        <v>643.553</v>
      </c>
      <c r="C8646">
        <v>362.48099999999999</v>
      </c>
      <c r="D8646">
        <v>163.553</v>
      </c>
      <c r="E8646">
        <v>1.4885999999999999</v>
      </c>
      <c r="F8646">
        <v>163.553</v>
      </c>
      <c r="G8646">
        <v>1.4885999999999999</v>
      </c>
      <c r="H8646">
        <v>6669</v>
      </c>
      <c r="I8646">
        <v>234</v>
      </c>
    </row>
    <row r="8647" spans="1:9" x14ac:dyDescent="0.45">
      <c r="A8647">
        <v>47238012</v>
      </c>
      <c r="B8647">
        <v>643.553</v>
      </c>
      <c r="C8647">
        <v>362.48099999999999</v>
      </c>
      <c r="D8647">
        <v>163.553</v>
      </c>
      <c r="E8647">
        <v>1.4885999999999999</v>
      </c>
      <c r="F8647">
        <v>163.553</v>
      </c>
      <c r="G8647">
        <v>1.4885999999999999</v>
      </c>
      <c r="H8647">
        <v>6670</v>
      </c>
      <c r="I8647">
        <v>234</v>
      </c>
    </row>
    <row r="8648" spans="1:9" x14ac:dyDescent="0.45">
      <c r="A8648">
        <v>47250016</v>
      </c>
      <c r="B8648">
        <v>643.553</v>
      </c>
      <c r="C8648">
        <v>362.48099999999999</v>
      </c>
      <c r="D8648">
        <v>163.553</v>
      </c>
      <c r="E8648">
        <v>1.4885999999999999</v>
      </c>
      <c r="F8648">
        <v>163.553</v>
      </c>
      <c r="G8648">
        <v>1.4885999999999999</v>
      </c>
      <c r="H8648">
        <v>6672</v>
      </c>
      <c r="I8648">
        <v>234</v>
      </c>
    </row>
    <row r="8649" spans="1:9" x14ac:dyDescent="0.45">
      <c r="A8649">
        <v>47262001</v>
      </c>
      <c r="B8649">
        <v>643.553</v>
      </c>
      <c r="C8649">
        <v>362.48099999999999</v>
      </c>
      <c r="D8649">
        <v>163.553</v>
      </c>
      <c r="E8649">
        <v>1.4885999999999999</v>
      </c>
      <c r="F8649">
        <v>163.553</v>
      </c>
      <c r="G8649">
        <v>1.4885999999999999</v>
      </c>
      <c r="H8649">
        <v>6674</v>
      </c>
      <c r="I8649">
        <v>234</v>
      </c>
    </row>
    <row r="8650" spans="1:9" x14ac:dyDescent="0.45">
      <c r="A8650">
        <v>47274004</v>
      </c>
      <c r="B8650">
        <v>643.61599999999999</v>
      </c>
      <c r="C8650">
        <v>362.51</v>
      </c>
      <c r="D8650">
        <v>163.61600000000001</v>
      </c>
      <c r="E8650">
        <v>1.506</v>
      </c>
      <c r="F8650">
        <v>163.61600000000001</v>
      </c>
      <c r="G8650">
        <v>1.506</v>
      </c>
      <c r="H8650">
        <v>6676</v>
      </c>
      <c r="I8650">
        <v>234</v>
      </c>
    </row>
    <row r="8651" spans="1:9" x14ac:dyDescent="0.45">
      <c r="A8651">
        <v>47286008</v>
      </c>
      <c r="B8651">
        <v>643.61599999999999</v>
      </c>
      <c r="C8651">
        <v>362.51</v>
      </c>
      <c r="D8651">
        <v>163.61600000000001</v>
      </c>
      <c r="E8651">
        <v>1.506</v>
      </c>
      <c r="F8651">
        <v>163.61600000000001</v>
      </c>
      <c r="G8651">
        <v>1.506</v>
      </c>
      <c r="H8651">
        <v>6678</v>
      </c>
      <c r="I8651">
        <v>234</v>
      </c>
    </row>
    <row r="8652" spans="1:9" x14ac:dyDescent="0.45">
      <c r="A8652">
        <v>47298012</v>
      </c>
      <c r="B8652">
        <v>643.61599999999999</v>
      </c>
      <c r="C8652">
        <v>362.51</v>
      </c>
      <c r="D8652">
        <v>163.61600000000001</v>
      </c>
      <c r="E8652">
        <v>1.506</v>
      </c>
      <c r="F8652">
        <v>163.61600000000001</v>
      </c>
      <c r="G8652">
        <v>1.506</v>
      </c>
      <c r="H8652">
        <v>6680</v>
      </c>
      <c r="I8652">
        <v>235</v>
      </c>
    </row>
    <row r="8653" spans="1:9" x14ac:dyDescent="0.45">
      <c r="A8653">
        <v>47310015</v>
      </c>
      <c r="B8653">
        <v>643.61599999999999</v>
      </c>
      <c r="C8653">
        <v>362.51</v>
      </c>
      <c r="D8653">
        <v>163.61600000000001</v>
      </c>
      <c r="E8653">
        <v>1.506</v>
      </c>
      <c r="F8653">
        <v>163.61600000000001</v>
      </c>
      <c r="G8653">
        <v>1.506</v>
      </c>
      <c r="H8653">
        <v>6682</v>
      </c>
      <c r="I8653">
        <v>235</v>
      </c>
    </row>
    <row r="8654" spans="1:9" x14ac:dyDescent="0.45">
      <c r="A8654">
        <v>47322018</v>
      </c>
      <c r="B8654">
        <v>643.61599999999999</v>
      </c>
      <c r="C8654">
        <v>362.51</v>
      </c>
      <c r="D8654">
        <v>163.61600000000001</v>
      </c>
      <c r="E8654">
        <v>1.506</v>
      </c>
      <c r="F8654">
        <v>163.61600000000001</v>
      </c>
      <c r="G8654">
        <v>1.506</v>
      </c>
      <c r="H8654">
        <v>6684</v>
      </c>
      <c r="I8654">
        <v>235</v>
      </c>
    </row>
    <row r="8655" spans="1:9" x14ac:dyDescent="0.45">
      <c r="A8655">
        <v>47334016</v>
      </c>
      <c r="B8655">
        <v>643.62199999999996</v>
      </c>
      <c r="C8655">
        <v>362.51799999999997</v>
      </c>
      <c r="D8655">
        <v>163.62200000000001</v>
      </c>
      <c r="E8655">
        <v>1.5107999999999999</v>
      </c>
      <c r="F8655">
        <v>163.62200000000001</v>
      </c>
      <c r="G8655">
        <v>1.5107999999999999</v>
      </c>
      <c r="H8655">
        <v>6686</v>
      </c>
      <c r="I8655">
        <v>235</v>
      </c>
    </row>
    <row r="8656" spans="1:9" x14ac:dyDescent="0.45">
      <c r="A8656">
        <v>47346017</v>
      </c>
      <c r="B8656">
        <v>643.62199999999996</v>
      </c>
      <c r="C8656">
        <v>362.51799999999997</v>
      </c>
      <c r="D8656">
        <v>163.62200000000001</v>
      </c>
      <c r="E8656">
        <v>1.5107999999999999</v>
      </c>
      <c r="F8656">
        <v>163.62200000000001</v>
      </c>
      <c r="G8656">
        <v>1.5107999999999999</v>
      </c>
      <c r="H8656">
        <v>6688</v>
      </c>
      <c r="I8656">
        <v>235</v>
      </c>
    </row>
    <row r="8657" spans="1:9" x14ac:dyDescent="0.45">
      <c r="A8657">
        <v>47358001</v>
      </c>
      <c r="B8657">
        <v>643.62199999999996</v>
      </c>
      <c r="C8657">
        <v>362.51799999999997</v>
      </c>
      <c r="D8657">
        <v>163.62200000000001</v>
      </c>
      <c r="E8657">
        <v>1.5107999999999999</v>
      </c>
      <c r="F8657">
        <v>163.62200000000001</v>
      </c>
      <c r="G8657">
        <v>1.5107999999999999</v>
      </c>
      <c r="H8657">
        <v>6690</v>
      </c>
      <c r="I8657">
        <v>235</v>
      </c>
    </row>
    <row r="8658" spans="1:9" x14ac:dyDescent="0.45">
      <c r="A8658">
        <v>47370007</v>
      </c>
      <c r="B8658">
        <v>643.62199999999996</v>
      </c>
      <c r="C8658">
        <v>362.51799999999997</v>
      </c>
      <c r="D8658">
        <v>163.62200000000001</v>
      </c>
      <c r="E8658">
        <v>1.5107999999999999</v>
      </c>
      <c r="F8658">
        <v>163.62200000000001</v>
      </c>
      <c r="G8658">
        <v>1.5107999999999999</v>
      </c>
      <c r="H8658">
        <v>6692</v>
      </c>
      <c r="I8658">
        <v>235</v>
      </c>
    </row>
    <row r="8659" spans="1:9" x14ac:dyDescent="0.45">
      <c r="A8659">
        <v>47382010</v>
      </c>
      <c r="B8659">
        <v>643.62199999999996</v>
      </c>
      <c r="C8659">
        <v>362.51799999999997</v>
      </c>
      <c r="D8659">
        <v>163.62200000000001</v>
      </c>
      <c r="E8659">
        <v>1.5107999999999999</v>
      </c>
      <c r="F8659">
        <v>163.62200000000001</v>
      </c>
      <c r="G8659">
        <v>1.5107999999999999</v>
      </c>
      <c r="H8659">
        <v>6694</v>
      </c>
      <c r="I8659">
        <v>235</v>
      </c>
    </row>
    <row r="8660" spans="1:9" x14ac:dyDescent="0.45">
      <c r="A8660">
        <v>47394003</v>
      </c>
      <c r="B8660">
        <v>643.84699999999998</v>
      </c>
      <c r="C8660">
        <v>362.38600000000002</v>
      </c>
      <c r="D8660">
        <v>163.84700000000001</v>
      </c>
      <c r="E8660">
        <v>1.4316</v>
      </c>
      <c r="F8660">
        <v>163.84700000000001</v>
      </c>
      <c r="G8660">
        <v>1.4316</v>
      </c>
      <c r="H8660">
        <v>6696</v>
      </c>
      <c r="I8660">
        <v>235</v>
      </c>
    </row>
    <row r="8661" spans="1:9" x14ac:dyDescent="0.45">
      <c r="A8661">
        <v>47406008</v>
      </c>
      <c r="B8661">
        <v>643.84699999999998</v>
      </c>
      <c r="C8661">
        <v>362.38600000000002</v>
      </c>
      <c r="D8661">
        <v>163.84700000000001</v>
      </c>
      <c r="E8661">
        <v>1.4316</v>
      </c>
      <c r="F8661">
        <v>163.84700000000001</v>
      </c>
      <c r="G8661">
        <v>1.4316</v>
      </c>
      <c r="H8661">
        <v>6698</v>
      </c>
      <c r="I8661">
        <v>235</v>
      </c>
    </row>
    <row r="8662" spans="1:9" x14ac:dyDescent="0.45">
      <c r="A8662">
        <v>47418010</v>
      </c>
      <c r="B8662">
        <v>643.84699999999998</v>
      </c>
      <c r="C8662">
        <v>362.38600000000002</v>
      </c>
      <c r="D8662">
        <v>163.84700000000001</v>
      </c>
      <c r="E8662">
        <v>1.4316</v>
      </c>
      <c r="F8662">
        <v>163.84700000000001</v>
      </c>
      <c r="G8662">
        <v>1.4316</v>
      </c>
      <c r="H8662">
        <v>6700</v>
      </c>
      <c r="I8662">
        <v>235</v>
      </c>
    </row>
    <row r="8663" spans="1:9" x14ac:dyDescent="0.45">
      <c r="A8663">
        <v>47430014</v>
      </c>
      <c r="B8663">
        <v>643.84699999999998</v>
      </c>
      <c r="C8663">
        <v>362.38600000000002</v>
      </c>
      <c r="D8663">
        <v>163.84700000000001</v>
      </c>
      <c r="E8663">
        <v>1.4316</v>
      </c>
      <c r="F8663">
        <v>163.84700000000001</v>
      </c>
      <c r="G8663">
        <v>1.4316</v>
      </c>
      <c r="H8663">
        <v>6702</v>
      </c>
      <c r="I8663">
        <v>235</v>
      </c>
    </row>
    <row r="8664" spans="1:9" x14ac:dyDescent="0.45">
      <c r="A8664">
        <v>47442017</v>
      </c>
      <c r="B8664">
        <v>643.84699999999998</v>
      </c>
      <c r="C8664">
        <v>362.38600000000002</v>
      </c>
      <c r="D8664">
        <v>163.84700000000001</v>
      </c>
      <c r="E8664">
        <v>1.4316</v>
      </c>
      <c r="F8664">
        <v>163.84700000000001</v>
      </c>
      <c r="G8664">
        <v>1.4316</v>
      </c>
      <c r="H8664">
        <v>6704</v>
      </c>
      <c r="I8664">
        <v>235</v>
      </c>
    </row>
    <row r="8665" spans="1:9" x14ac:dyDescent="0.45">
      <c r="A8665">
        <v>47454002</v>
      </c>
      <c r="B8665">
        <v>643.84699999999998</v>
      </c>
      <c r="C8665">
        <v>362.38600000000002</v>
      </c>
      <c r="D8665">
        <v>163.84700000000001</v>
      </c>
      <c r="E8665">
        <v>1.4316</v>
      </c>
      <c r="F8665">
        <v>163.84700000000001</v>
      </c>
      <c r="G8665">
        <v>1.4316</v>
      </c>
      <c r="H8665">
        <v>6706</v>
      </c>
      <c r="I8665">
        <v>235</v>
      </c>
    </row>
    <row r="8666" spans="1:9" x14ac:dyDescent="0.45">
      <c r="A8666">
        <v>47466010</v>
      </c>
      <c r="B8666">
        <v>643.93899999999996</v>
      </c>
      <c r="C8666">
        <v>362.72500000000002</v>
      </c>
      <c r="D8666">
        <v>163.93899999999999</v>
      </c>
      <c r="E8666">
        <v>1.635</v>
      </c>
      <c r="F8666">
        <v>163.93899999999999</v>
      </c>
      <c r="G8666">
        <v>1.635</v>
      </c>
      <c r="H8666">
        <v>6708</v>
      </c>
      <c r="I8666">
        <v>235</v>
      </c>
    </row>
    <row r="8667" spans="1:9" x14ac:dyDescent="0.45">
      <c r="A8667">
        <v>47478017</v>
      </c>
      <c r="B8667">
        <v>643.93899999999996</v>
      </c>
      <c r="C8667">
        <v>362.72500000000002</v>
      </c>
      <c r="D8667">
        <v>163.93899999999999</v>
      </c>
      <c r="E8667">
        <v>1.635</v>
      </c>
      <c r="F8667">
        <v>163.93899999999999</v>
      </c>
      <c r="G8667">
        <v>1.635</v>
      </c>
      <c r="H8667">
        <v>6710</v>
      </c>
      <c r="I8667">
        <v>235</v>
      </c>
    </row>
    <row r="8668" spans="1:9" x14ac:dyDescent="0.45">
      <c r="A8668">
        <v>47490003</v>
      </c>
      <c r="B8668">
        <v>643.93899999999996</v>
      </c>
      <c r="C8668">
        <v>362.72500000000002</v>
      </c>
      <c r="D8668">
        <v>163.93899999999999</v>
      </c>
      <c r="E8668">
        <v>1.635</v>
      </c>
      <c r="F8668">
        <v>163.93899999999999</v>
      </c>
      <c r="G8668">
        <v>1.635</v>
      </c>
      <c r="H8668">
        <v>6712</v>
      </c>
      <c r="I8668">
        <v>235</v>
      </c>
    </row>
    <row r="8669" spans="1:9" x14ac:dyDescent="0.45">
      <c r="A8669">
        <v>47502008</v>
      </c>
      <c r="B8669">
        <v>643.93899999999996</v>
      </c>
      <c r="C8669">
        <v>362.72500000000002</v>
      </c>
      <c r="D8669">
        <v>163.93899999999999</v>
      </c>
      <c r="E8669">
        <v>1.635</v>
      </c>
      <c r="F8669">
        <v>163.93899999999999</v>
      </c>
      <c r="G8669">
        <v>1.635</v>
      </c>
      <c r="H8669">
        <v>6714</v>
      </c>
      <c r="I8669">
        <v>235</v>
      </c>
    </row>
    <row r="8670" spans="1:9" x14ac:dyDescent="0.45">
      <c r="A8670">
        <v>47514011</v>
      </c>
      <c r="B8670">
        <v>643.93899999999996</v>
      </c>
      <c r="C8670">
        <v>362.72500000000002</v>
      </c>
      <c r="D8670">
        <v>163.93899999999999</v>
      </c>
      <c r="E8670">
        <v>1.635</v>
      </c>
      <c r="F8670">
        <v>163.93899999999999</v>
      </c>
      <c r="G8670">
        <v>1.635</v>
      </c>
      <c r="H8670">
        <v>6716</v>
      </c>
      <c r="I8670">
        <v>235</v>
      </c>
    </row>
    <row r="8671" spans="1:9" x14ac:dyDescent="0.45">
      <c r="A8671">
        <v>47526015</v>
      </c>
      <c r="B8671">
        <v>643.93899999999996</v>
      </c>
      <c r="C8671">
        <v>362.72500000000002</v>
      </c>
      <c r="D8671">
        <v>163.93899999999999</v>
      </c>
      <c r="E8671">
        <v>1.635</v>
      </c>
      <c r="F8671">
        <v>163.93899999999999</v>
      </c>
      <c r="G8671">
        <v>1.635</v>
      </c>
      <c r="H8671">
        <v>6718</v>
      </c>
      <c r="I8671">
        <v>235</v>
      </c>
    </row>
    <row r="8672" spans="1:9" x14ac:dyDescent="0.45">
      <c r="A8672">
        <v>47538010</v>
      </c>
      <c r="B8672">
        <v>643.94899999999996</v>
      </c>
      <c r="C8672">
        <v>362.44299999999998</v>
      </c>
      <c r="D8672">
        <v>163.94900000000001</v>
      </c>
      <c r="E8672">
        <v>1.4658</v>
      </c>
      <c r="F8672">
        <v>163.94900000000001</v>
      </c>
      <c r="G8672">
        <v>1.4658</v>
      </c>
      <c r="H8672">
        <v>6720</v>
      </c>
      <c r="I8672">
        <v>235</v>
      </c>
    </row>
    <row r="8673" spans="1:9" x14ac:dyDescent="0.45">
      <c r="A8673">
        <v>47550013</v>
      </c>
      <c r="B8673">
        <v>643.94899999999996</v>
      </c>
      <c r="C8673">
        <v>362.44299999999998</v>
      </c>
      <c r="D8673">
        <v>163.94900000000001</v>
      </c>
      <c r="E8673">
        <v>1.4658</v>
      </c>
      <c r="F8673">
        <v>163.94900000000001</v>
      </c>
      <c r="G8673">
        <v>1.4658</v>
      </c>
      <c r="H8673">
        <v>6722</v>
      </c>
      <c r="I8673">
        <v>235</v>
      </c>
    </row>
    <row r="8674" spans="1:9" x14ac:dyDescent="0.45">
      <c r="A8674">
        <v>47562016</v>
      </c>
      <c r="B8674">
        <v>643.94899999999996</v>
      </c>
      <c r="C8674">
        <v>362.44299999999998</v>
      </c>
      <c r="D8674">
        <v>163.94900000000001</v>
      </c>
      <c r="E8674">
        <v>1.4658</v>
      </c>
      <c r="F8674">
        <v>163.94900000000001</v>
      </c>
      <c r="G8674">
        <v>1.4658</v>
      </c>
      <c r="H8674">
        <v>6724</v>
      </c>
      <c r="I8674">
        <v>235</v>
      </c>
    </row>
    <row r="8675" spans="1:9" x14ac:dyDescent="0.45">
      <c r="A8675">
        <v>47574001</v>
      </c>
      <c r="B8675">
        <v>643.94899999999996</v>
      </c>
      <c r="C8675">
        <v>362.44299999999998</v>
      </c>
      <c r="D8675">
        <v>163.94900000000001</v>
      </c>
      <c r="E8675">
        <v>1.4658</v>
      </c>
      <c r="F8675">
        <v>163.94900000000001</v>
      </c>
      <c r="G8675">
        <v>1.4658</v>
      </c>
      <c r="H8675">
        <v>6726</v>
      </c>
      <c r="I8675">
        <v>235</v>
      </c>
    </row>
    <row r="8676" spans="1:9" x14ac:dyDescent="0.45">
      <c r="A8676">
        <v>47586005</v>
      </c>
      <c r="B8676">
        <v>643.94899999999996</v>
      </c>
      <c r="C8676">
        <v>362.44299999999998</v>
      </c>
      <c r="D8676">
        <v>163.94900000000001</v>
      </c>
      <c r="E8676">
        <v>1.4658</v>
      </c>
      <c r="F8676">
        <v>163.94900000000001</v>
      </c>
      <c r="G8676">
        <v>1.4658</v>
      </c>
      <c r="H8676">
        <v>6727</v>
      </c>
      <c r="I8676">
        <v>235</v>
      </c>
    </row>
    <row r="8677" spans="1:9" x14ac:dyDescent="0.45">
      <c r="A8677">
        <v>47598404</v>
      </c>
      <c r="B8677">
        <v>643.54200000000003</v>
      </c>
      <c r="C8677">
        <v>363.08800000000002</v>
      </c>
      <c r="D8677">
        <v>163.542</v>
      </c>
      <c r="E8677">
        <v>1.8528</v>
      </c>
      <c r="F8677">
        <v>163.94900000000001</v>
      </c>
      <c r="G8677">
        <v>1.4658</v>
      </c>
      <c r="H8677">
        <v>6729</v>
      </c>
      <c r="I8677">
        <v>235</v>
      </c>
    </row>
    <row r="8678" spans="1:9" x14ac:dyDescent="0.45">
      <c r="A8678">
        <v>47610017</v>
      </c>
      <c r="B8678">
        <v>643.54200000000003</v>
      </c>
      <c r="C8678">
        <v>363.08800000000002</v>
      </c>
      <c r="D8678">
        <v>163.542</v>
      </c>
      <c r="E8678">
        <v>1.8528</v>
      </c>
      <c r="F8678">
        <v>163.542</v>
      </c>
      <c r="G8678">
        <v>1.8528</v>
      </c>
      <c r="H8678">
        <v>6731</v>
      </c>
      <c r="I8678">
        <v>235</v>
      </c>
    </row>
    <row r="8679" spans="1:9" x14ac:dyDescent="0.45">
      <c r="A8679">
        <v>47622006</v>
      </c>
      <c r="B8679">
        <v>643.54200000000003</v>
      </c>
      <c r="C8679">
        <v>363.08800000000002</v>
      </c>
      <c r="D8679">
        <v>163.542</v>
      </c>
      <c r="E8679">
        <v>1.8528</v>
      </c>
      <c r="F8679">
        <v>163.542</v>
      </c>
      <c r="G8679">
        <v>1.8528</v>
      </c>
      <c r="H8679">
        <v>6733</v>
      </c>
      <c r="I8679">
        <v>235</v>
      </c>
    </row>
    <row r="8680" spans="1:9" x14ac:dyDescent="0.45">
      <c r="A8680">
        <v>47634010</v>
      </c>
      <c r="B8680">
        <v>643.54200000000003</v>
      </c>
      <c r="C8680">
        <v>363.08800000000002</v>
      </c>
      <c r="D8680">
        <v>163.542</v>
      </c>
      <c r="E8680">
        <v>1.8528</v>
      </c>
      <c r="F8680">
        <v>163.542</v>
      </c>
      <c r="G8680">
        <v>1.8528</v>
      </c>
      <c r="H8680">
        <v>6735</v>
      </c>
      <c r="I8680">
        <v>235</v>
      </c>
    </row>
    <row r="8681" spans="1:9" x14ac:dyDescent="0.45">
      <c r="A8681">
        <v>47646013</v>
      </c>
      <c r="B8681">
        <v>643.54200000000003</v>
      </c>
      <c r="C8681">
        <v>363.08800000000002</v>
      </c>
      <c r="D8681">
        <v>163.542</v>
      </c>
      <c r="E8681">
        <v>1.8528</v>
      </c>
      <c r="F8681">
        <v>163.542</v>
      </c>
      <c r="G8681">
        <v>1.8528</v>
      </c>
      <c r="H8681">
        <v>6737</v>
      </c>
      <c r="I8681">
        <v>235</v>
      </c>
    </row>
    <row r="8682" spans="1:9" x14ac:dyDescent="0.45">
      <c r="A8682">
        <v>47658016</v>
      </c>
      <c r="B8682">
        <v>643.54200000000003</v>
      </c>
      <c r="C8682">
        <v>363.08800000000002</v>
      </c>
      <c r="D8682">
        <v>163.542</v>
      </c>
      <c r="E8682">
        <v>1.8528</v>
      </c>
      <c r="F8682">
        <v>163.542</v>
      </c>
      <c r="G8682">
        <v>1.8528</v>
      </c>
      <c r="H8682">
        <v>6739</v>
      </c>
      <c r="I8682">
        <v>235</v>
      </c>
    </row>
    <row r="8683" spans="1:9" x14ac:dyDescent="0.45">
      <c r="A8683">
        <v>47670017</v>
      </c>
      <c r="B8683">
        <v>642.56100000000004</v>
      </c>
      <c r="C8683">
        <v>363.93200000000002</v>
      </c>
      <c r="D8683">
        <v>162.56100000000001</v>
      </c>
      <c r="E8683">
        <v>2.3592</v>
      </c>
      <c r="F8683">
        <v>162.56100000000001</v>
      </c>
      <c r="G8683">
        <v>2.3592</v>
      </c>
      <c r="H8683">
        <v>6741</v>
      </c>
      <c r="I8683">
        <v>235</v>
      </c>
    </row>
    <row r="8684" spans="1:9" x14ac:dyDescent="0.45">
      <c r="A8684">
        <v>47682004</v>
      </c>
      <c r="B8684">
        <v>642.56100000000004</v>
      </c>
      <c r="C8684">
        <v>363.93200000000002</v>
      </c>
      <c r="D8684">
        <v>162.56100000000001</v>
      </c>
      <c r="E8684">
        <v>2.3592</v>
      </c>
      <c r="F8684">
        <v>162.56100000000001</v>
      </c>
      <c r="G8684">
        <v>2.3592</v>
      </c>
      <c r="H8684">
        <v>6743</v>
      </c>
      <c r="I8684">
        <v>235</v>
      </c>
    </row>
    <row r="8685" spans="1:9" x14ac:dyDescent="0.45">
      <c r="A8685">
        <v>47694009</v>
      </c>
      <c r="B8685">
        <v>642.56100000000004</v>
      </c>
      <c r="C8685">
        <v>363.93200000000002</v>
      </c>
      <c r="D8685">
        <v>162.56100000000001</v>
      </c>
      <c r="E8685">
        <v>2.3592</v>
      </c>
      <c r="F8685">
        <v>162.56100000000001</v>
      </c>
      <c r="G8685">
        <v>2.3592</v>
      </c>
      <c r="H8685">
        <v>6745</v>
      </c>
      <c r="I8685">
        <v>235</v>
      </c>
    </row>
    <row r="8686" spans="1:9" x14ac:dyDescent="0.45">
      <c r="A8686">
        <v>47706012</v>
      </c>
      <c r="B8686">
        <v>642.56100000000004</v>
      </c>
      <c r="C8686">
        <v>363.93200000000002</v>
      </c>
      <c r="D8686">
        <v>162.56100000000001</v>
      </c>
      <c r="E8686">
        <v>2.3592</v>
      </c>
      <c r="F8686">
        <v>162.56100000000001</v>
      </c>
      <c r="G8686">
        <v>2.3592</v>
      </c>
      <c r="H8686">
        <v>6747</v>
      </c>
      <c r="I8686">
        <v>235</v>
      </c>
    </row>
    <row r="8687" spans="1:9" x14ac:dyDescent="0.45">
      <c r="A8687">
        <v>47718016</v>
      </c>
      <c r="B8687">
        <v>642.56100000000004</v>
      </c>
      <c r="C8687">
        <v>363.93200000000002</v>
      </c>
      <c r="D8687">
        <v>162.56100000000001</v>
      </c>
      <c r="E8687">
        <v>2.3592</v>
      </c>
      <c r="F8687">
        <v>162.56100000000001</v>
      </c>
      <c r="G8687">
        <v>2.3592</v>
      </c>
      <c r="H8687">
        <v>6749</v>
      </c>
      <c r="I8687">
        <v>235</v>
      </c>
    </row>
    <row r="8688" spans="1:9" x14ac:dyDescent="0.45">
      <c r="A8688">
        <v>47730013</v>
      </c>
      <c r="B8688">
        <v>642.928</v>
      </c>
      <c r="C8688">
        <v>361.93700000000001</v>
      </c>
      <c r="D8688">
        <v>162.928</v>
      </c>
      <c r="E8688">
        <v>1.1621999999999999</v>
      </c>
      <c r="F8688">
        <v>162.928</v>
      </c>
      <c r="G8688">
        <v>1.1621999999999999</v>
      </c>
      <c r="H8688">
        <v>6751</v>
      </c>
      <c r="I8688">
        <v>235</v>
      </c>
    </row>
    <row r="8689" spans="1:9" x14ac:dyDescent="0.45">
      <c r="A8689">
        <v>47742014</v>
      </c>
      <c r="B8689">
        <v>642.928</v>
      </c>
      <c r="C8689">
        <v>361.93700000000001</v>
      </c>
      <c r="D8689">
        <v>162.928</v>
      </c>
      <c r="E8689">
        <v>1.1621999999999999</v>
      </c>
      <c r="F8689">
        <v>162.928</v>
      </c>
      <c r="G8689">
        <v>1.1621999999999999</v>
      </c>
      <c r="H8689">
        <v>6753</v>
      </c>
      <c r="I8689">
        <v>235</v>
      </c>
    </row>
    <row r="8690" spans="1:9" x14ac:dyDescent="0.45">
      <c r="A8690">
        <v>47754017</v>
      </c>
      <c r="B8690">
        <v>642.928</v>
      </c>
      <c r="C8690">
        <v>361.93700000000001</v>
      </c>
      <c r="D8690">
        <v>162.928</v>
      </c>
      <c r="E8690">
        <v>1.1621999999999999</v>
      </c>
      <c r="F8690">
        <v>162.928</v>
      </c>
      <c r="G8690">
        <v>1.1621999999999999</v>
      </c>
      <c r="H8690">
        <v>6755</v>
      </c>
      <c r="I8690">
        <v>235</v>
      </c>
    </row>
    <row r="8691" spans="1:9" x14ac:dyDescent="0.45">
      <c r="A8691">
        <v>47766001</v>
      </c>
      <c r="B8691">
        <v>642.928</v>
      </c>
      <c r="C8691">
        <v>361.93700000000001</v>
      </c>
      <c r="D8691">
        <v>162.928</v>
      </c>
      <c r="E8691">
        <v>1.1621999999999999</v>
      </c>
      <c r="F8691">
        <v>162.928</v>
      </c>
      <c r="G8691">
        <v>1.1621999999999999</v>
      </c>
      <c r="H8691">
        <v>6757</v>
      </c>
      <c r="I8691">
        <v>235</v>
      </c>
    </row>
    <row r="8692" spans="1:9" x14ac:dyDescent="0.45">
      <c r="A8692">
        <v>47778006</v>
      </c>
      <c r="B8692">
        <v>642.928</v>
      </c>
      <c r="C8692">
        <v>361.93700000000001</v>
      </c>
      <c r="D8692">
        <v>162.928</v>
      </c>
      <c r="E8692">
        <v>1.1621999999999999</v>
      </c>
      <c r="F8692">
        <v>162.928</v>
      </c>
      <c r="G8692">
        <v>1.1621999999999999</v>
      </c>
      <c r="H8692">
        <v>6759</v>
      </c>
      <c r="I8692">
        <v>235</v>
      </c>
    </row>
    <row r="8693" spans="1:9" x14ac:dyDescent="0.45">
      <c r="A8693">
        <v>47790002</v>
      </c>
      <c r="B8693">
        <v>643.12199999999996</v>
      </c>
      <c r="C8693">
        <v>362.36399999999998</v>
      </c>
      <c r="D8693">
        <v>163.12200000000001</v>
      </c>
      <c r="E8693">
        <v>1.4184000000000001</v>
      </c>
      <c r="F8693">
        <v>163.12200000000001</v>
      </c>
      <c r="G8693">
        <v>1.4184000000000001</v>
      </c>
      <c r="H8693">
        <v>6761</v>
      </c>
      <c r="I8693">
        <v>235</v>
      </c>
    </row>
    <row r="8694" spans="1:9" x14ac:dyDescent="0.45">
      <c r="A8694">
        <v>47802004</v>
      </c>
      <c r="B8694">
        <v>643.12199999999996</v>
      </c>
      <c r="C8694">
        <v>362.36399999999998</v>
      </c>
      <c r="D8694">
        <v>163.12200000000001</v>
      </c>
      <c r="E8694">
        <v>1.4184000000000001</v>
      </c>
      <c r="F8694">
        <v>163.12200000000001</v>
      </c>
      <c r="G8694">
        <v>1.4184000000000001</v>
      </c>
      <c r="H8694">
        <v>6763</v>
      </c>
      <c r="I8694">
        <v>235</v>
      </c>
    </row>
    <row r="8695" spans="1:9" x14ac:dyDescent="0.45">
      <c r="A8695">
        <v>47814008</v>
      </c>
      <c r="B8695">
        <v>643.12199999999996</v>
      </c>
      <c r="C8695">
        <v>362.36399999999998</v>
      </c>
      <c r="D8695">
        <v>163.12200000000001</v>
      </c>
      <c r="E8695">
        <v>1.4184000000000001</v>
      </c>
      <c r="F8695">
        <v>163.12200000000001</v>
      </c>
      <c r="G8695">
        <v>1.4184000000000001</v>
      </c>
      <c r="H8695">
        <v>6765</v>
      </c>
      <c r="I8695">
        <v>235</v>
      </c>
    </row>
    <row r="8696" spans="1:9" x14ac:dyDescent="0.45">
      <c r="A8696">
        <v>47826011</v>
      </c>
      <c r="B8696">
        <v>643.12199999999996</v>
      </c>
      <c r="C8696">
        <v>362.36399999999998</v>
      </c>
      <c r="D8696">
        <v>163.12200000000001</v>
      </c>
      <c r="E8696">
        <v>1.4184000000000001</v>
      </c>
      <c r="F8696">
        <v>163.12200000000001</v>
      </c>
      <c r="G8696">
        <v>1.4184000000000001</v>
      </c>
      <c r="H8696">
        <v>6767</v>
      </c>
      <c r="I8696">
        <v>235</v>
      </c>
    </row>
    <row r="8697" spans="1:9" x14ac:dyDescent="0.45">
      <c r="A8697">
        <v>47838015</v>
      </c>
      <c r="B8697">
        <v>643.12199999999996</v>
      </c>
      <c r="C8697">
        <v>362.36399999999998</v>
      </c>
      <c r="D8697">
        <v>163.12200000000001</v>
      </c>
      <c r="E8697">
        <v>1.4184000000000001</v>
      </c>
      <c r="F8697">
        <v>163.12200000000001</v>
      </c>
      <c r="G8697">
        <v>1.4184000000000001</v>
      </c>
      <c r="H8697">
        <v>6769</v>
      </c>
      <c r="I8697">
        <v>235</v>
      </c>
    </row>
    <row r="8698" spans="1:9" x14ac:dyDescent="0.45">
      <c r="A8698">
        <v>47850018</v>
      </c>
      <c r="B8698">
        <v>643.12199999999996</v>
      </c>
      <c r="C8698">
        <v>362.36399999999998</v>
      </c>
      <c r="D8698">
        <v>163.12200000000001</v>
      </c>
      <c r="E8698">
        <v>1.4184000000000001</v>
      </c>
      <c r="F8698">
        <v>163.12200000000001</v>
      </c>
      <c r="G8698">
        <v>1.4184000000000001</v>
      </c>
      <c r="H8698">
        <v>6771</v>
      </c>
      <c r="I8698">
        <v>235</v>
      </c>
    </row>
    <row r="8699" spans="1:9" x14ac:dyDescent="0.45">
      <c r="A8699">
        <v>47862017</v>
      </c>
      <c r="B8699">
        <v>643.19500000000005</v>
      </c>
      <c r="C8699">
        <v>362.11200000000002</v>
      </c>
      <c r="D8699">
        <v>163.19499999999999</v>
      </c>
      <c r="E8699">
        <v>1.2672000000000001</v>
      </c>
      <c r="F8699">
        <v>163.19499999999999</v>
      </c>
      <c r="G8699">
        <v>1.2672000000000001</v>
      </c>
      <c r="H8699">
        <v>6773</v>
      </c>
      <c r="I8699">
        <v>235</v>
      </c>
    </row>
    <row r="8700" spans="1:9" x14ac:dyDescent="0.45">
      <c r="A8700">
        <v>47874004</v>
      </c>
      <c r="B8700">
        <v>643.19500000000005</v>
      </c>
      <c r="C8700">
        <v>362.11200000000002</v>
      </c>
      <c r="D8700">
        <v>163.19499999999999</v>
      </c>
      <c r="E8700">
        <v>1.2672000000000001</v>
      </c>
      <c r="F8700">
        <v>163.19499999999999</v>
      </c>
      <c r="G8700">
        <v>1.2672000000000001</v>
      </c>
      <c r="H8700">
        <v>6774</v>
      </c>
      <c r="I8700">
        <v>235</v>
      </c>
    </row>
    <row r="8701" spans="1:9" x14ac:dyDescent="0.45">
      <c r="A8701">
        <v>47886010</v>
      </c>
      <c r="B8701">
        <v>643.19500000000005</v>
      </c>
      <c r="C8701">
        <v>362.11200000000002</v>
      </c>
      <c r="D8701">
        <v>163.19499999999999</v>
      </c>
      <c r="E8701">
        <v>1.2672000000000001</v>
      </c>
      <c r="F8701">
        <v>163.19499999999999</v>
      </c>
      <c r="G8701">
        <v>1.2672000000000001</v>
      </c>
      <c r="H8701">
        <v>6776</v>
      </c>
      <c r="I8701">
        <v>235</v>
      </c>
    </row>
    <row r="8702" spans="1:9" x14ac:dyDescent="0.45">
      <c r="A8702">
        <v>47898014</v>
      </c>
      <c r="B8702">
        <v>643.19500000000005</v>
      </c>
      <c r="C8702">
        <v>362.11200000000002</v>
      </c>
      <c r="D8702">
        <v>163.19499999999999</v>
      </c>
      <c r="E8702">
        <v>1.2672000000000001</v>
      </c>
      <c r="F8702">
        <v>163.19499999999999</v>
      </c>
      <c r="G8702">
        <v>1.2672000000000001</v>
      </c>
      <c r="H8702">
        <v>6778</v>
      </c>
      <c r="I8702">
        <v>235</v>
      </c>
    </row>
    <row r="8703" spans="1:9" x14ac:dyDescent="0.45">
      <c r="A8703">
        <v>47910017</v>
      </c>
      <c r="B8703">
        <v>643.19500000000005</v>
      </c>
      <c r="C8703">
        <v>362.11200000000002</v>
      </c>
      <c r="D8703">
        <v>163.19499999999999</v>
      </c>
      <c r="E8703">
        <v>1.2672000000000001</v>
      </c>
      <c r="F8703">
        <v>163.19499999999999</v>
      </c>
      <c r="G8703">
        <v>1.2672000000000001</v>
      </c>
      <c r="H8703">
        <v>6780</v>
      </c>
      <c r="I8703">
        <v>235</v>
      </c>
    </row>
    <row r="8704" spans="1:9" x14ac:dyDescent="0.45">
      <c r="A8704">
        <v>47922002</v>
      </c>
      <c r="B8704">
        <v>643.19500000000005</v>
      </c>
      <c r="C8704">
        <v>362.11200000000002</v>
      </c>
      <c r="D8704">
        <v>163.19499999999999</v>
      </c>
      <c r="E8704">
        <v>1.2672000000000001</v>
      </c>
      <c r="F8704">
        <v>163.19499999999999</v>
      </c>
      <c r="G8704">
        <v>1.2672000000000001</v>
      </c>
      <c r="H8704">
        <v>6782</v>
      </c>
      <c r="I8704">
        <v>235</v>
      </c>
    </row>
    <row r="8705" spans="1:9" x14ac:dyDescent="0.45">
      <c r="A8705">
        <v>47934012</v>
      </c>
      <c r="B8705">
        <v>643.20000000000005</v>
      </c>
      <c r="C8705">
        <v>362.80799999999999</v>
      </c>
      <c r="D8705">
        <v>163.19999999999999</v>
      </c>
      <c r="E8705">
        <v>1.6848000000000001</v>
      </c>
      <c r="F8705">
        <v>163.19999999999999</v>
      </c>
      <c r="G8705">
        <v>1.6848000000000001</v>
      </c>
      <c r="H8705">
        <v>6784</v>
      </c>
      <c r="I8705">
        <v>235</v>
      </c>
    </row>
    <row r="8706" spans="1:9" x14ac:dyDescent="0.45">
      <c r="A8706">
        <v>47946000</v>
      </c>
      <c r="B8706">
        <v>643.20000000000005</v>
      </c>
      <c r="C8706">
        <v>362.80799999999999</v>
      </c>
      <c r="D8706">
        <v>163.19999999999999</v>
      </c>
      <c r="E8706">
        <v>1.6848000000000001</v>
      </c>
      <c r="F8706">
        <v>163.19999999999999</v>
      </c>
      <c r="G8706">
        <v>1.6848000000000001</v>
      </c>
      <c r="H8706">
        <v>6786</v>
      </c>
      <c r="I8706">
        <v>236</v>
      </c>
    </row>
    <row r="8707" spans="1:9" x14ac:dyDescent="0.45">
      <c r="A8707">
        <v>47958005</v>
      </c>
      <c r="B8707">
        <v>643.20000000000005</v>
      </c>
      <c r="C8707">
        <v>362.80799999999999</v>
      </c>
      <c r="D8707">
        <v>163.19999999999999</v>
      </c>
      <c r="E8707">
        <v>1.6848000000000001</v>
      </c>
      <c r="F8707">
        <v>163.19999999999999</v>
      </c>
      <c r="G8707">
        <v>1.6848000000000001</v>
      </c>
      <c r="H8707">
        <v>6788</v>
      </c>
      <c r="I8707">
        <v>236</v>
      </c>
    </row>
    <row r="8708" spans="1:9" x14ac:dyDescent="0.45">
      <c r="A8708">
        <v>47970009</v>
      </c>
      <c r="B8708">
        <v>643.20000000000005</v>
      </c>
      <c r="C8708">
        <v>362.80799999999999</v>
      </c>
      <c r="D8708">
        <v>163.19999999999999</v>
      </c>
      <c r="E8708">
        <v>1.6848000000000001</v>
      </c>
      <c r="F8708">
        <v>163.19999999999999</v>
      </c>
      <c r="G8708">
        <v>1.6848000000000001</v>
      </c>
      <c r="H8708">
        <v>6790</v>
      </c>
      <c r="I8708">
        <v>236</v>
      </c>
    </row>
    <row r="8709" spans="1:9" x14ac:dyDescent="0.45">
      <c r="A8709">
        <v>47982011</v>
      </c>
      <c r="B8709">
        <v>643.20000000000005</v>
      </c>
      <c r="C8709">
        <v>362.80799999999999</v>
      </c>
      <c r="D8709">
        <v>163.19999999999999</v>
      </c>
      <c r="E8709">
        <v>1.6848000000000001</v>
      </c>
      <c r="F8709">
        <v>163.19999999999999</v>
      </c>
      <c r="G8709">
        <v>1.6848000000000001</v>
      </c>
      <c r="H8709">
        <v>6792</v>
      </c>
      <c r="I8709">
        <v>236</v>
      </c>
    </row>
    <row r="8710" spans="1:9" x14ac:dyDescent="0.45">
      <c r="A8710">
        <v>47994011</v>
      </c>
      <c r="B8710">
        <v>643.31299999999999</v>
      </c>
      <c r="C8710">
        <v>362.13099999999997</v>
      </c>
      <c r="D8710">
        <v>163.31299999999999</v>
      </c>
      <c r="E8710">
        <v>1.2786</v>
      </c>
      <c r="F8710">
        <v>163.31299999999999</v>
      </c>
      <c r="G8710">
        <v>1.2786</v>
      </c>
      <c r="H8710">
        <v>6794</v>
      </c>
      <c r="I8710">
        <v>236</v>
      </c>
    </row>
    <row r="8711" spans="1:9" x14ac:dyDescent="0.45">
      <c r="A8711">
        <v>48006018</v>
      </c>
      <c r="B8711">
        <v>643.31299999999999</v>
      </c>
      <c r="C8711">
        <v>362.13099999999997</v>
      </c>
      <c r="D8711">
        <v>163.31299999999999</v>
      </c>
      <c r="E8711">
        <v>1.2786</v>
      </c>
      <c r="F8711">
        <v>163.31299999999999</v>
      </c>
      <c r="G8711">
        <v>1.2786</v>
      </c>
      <c r="H8711">
        <v>6796</v>
      </c>
      <c r="I8711">
        <v>236</v>
      </c>
    </row>
    <row r="8712" spans="1:9" x14ac:dyDescent="0.45">
      <c r="A8712">
        <v>48018002</v>
      </c>
      <c r="B8712">
        <v>643.31299999999999</v>
      </c>
      <c r="C8712">
        <v>362.13099999999997</v>
      </c>
      <c r="D8712">
        <v>163.31299999999999</v>
      </c>
      <c r="E8712">
        <v>1.2786</v>
      </c>
      <c r="F8712">
        <v>163.31299999999999</v>
      </c>
      <c r="G8712">
        <v>1.2786</v>
      </c>
      <c r="H8712">
        <v>6798</v>
      </c>
      <c r="I8712">
        <v>236</v>
      </c>
    </row>
    <row r="8713" spans="1:9" x14ac:dyDescent="0.45">
      <c r="A8713">
        <v>48030007</v>
      </c>
      <c r="B8713">
        <v>643.31299999999999</v>
      </c>
      <c r="C8713">
        <v>362.13099999999997</v>
      </c>
      <c r="D8713">
        <v>163.31299999999999</v>
      </c>
      <c r="E8713">
        <v>1.2786</v>
      </c>
      <c r="F8713">
        <v>163.31299999999999</v>
      </c>
      <c r="G8713">
        <v>1.2786</v>
      </c>
      <c r="H8713">
        <v>6800</v>
      </c>
      <c r="I8713">
        <v>236</v>
      </c>
    </row>
    <row r="8714" spans="1:9" x14ac:dyDescent="0.45">
      <c r="A8714">
        <v>48042010</v>
      </c>
      <c r="B8714">
        <v>643.31299999999999</v>
      </c>
      <c r="C8714">
        <v>362.13099999999997</v>
      </c>
      <c r="D8714">
        <v>163.31299999999999</v>
      </c>
      <c r="E8714">
        <v>1.2786</v>
      </c>
      <c r="F8714">
        <v>163.31299999999999</v>
      </c>
      <c r="G8714">
        <v>1.2786</v>
      </c>
      <c r="H8714">
        <v>6802</v>
      </c>
      <c r="I8714">
        <v>236</v>
      </c>
    </row>
    <row r="8715" spans="1:9" x14ac:dyDescent="0.45">
      <c r="A8715">
        <v>48054014</v>
      </c>
      <c r="B8715">
        <v>643.31299999999999</v>
      </c>
      <c r="C8715">
        <v>362.13099999999997</v>
      </c>
      <c r="D8715">
        <v>163.31299999999999</v>
      </c>
      <c r="E8715">
        <v>1.2786</v>
      </c>
      <c r="F8715">
        <v>163.31299999999999</v>
      </c>
      <c r="G8715">
        <v>1.2786</v>
      </c>
      <c r="H8715">
        <v>6804</v>
      </c>
      <c r="I8715">
        <v>236</v>
      </c>
    </row>
    <row r="8716" spans="1:9" x14ac:dyDescent="0.45">
      <c r="A8716">
        <v>48066006</v>
      </c>
      <c r="B8716">
        <v>643.40700000000004</v>
      </c>
      <c r="C8716">
        <v>362.56099999999998</v>
      </c>
      <c r="D8716">
        <v>163.40700000000001</v>
      </c>
      <c r="E8716">
        <v>1.5366</v>
      </c>
      <c r="F8716">
        <v>163.40700000000001</v>
      </c>
      <c r="G8716">
        <v>1.5366</v>
      </c>
      <c r="H8716">
        <v>6806</v>
      </c>
      <c r="I8716">
        <v>236</v>
      </c>
    </row>
    <row r="8717" spans="1:9" x14ac:dyDescent="0.45">
      <c r="A8717">
        <v>48078012</v>
      </c>
      <c r="B8717">
        <v>643.40700000000004</v>
      </c>
      <c r="C8717">
        <v>362.56099999999998</v>
      </c>
      <c r="D8717">
        <v>163.40700000000001</v>
      </c>
      <c r="E8717">
        <v>1.5366</v>
      </c>
      <c r="F8717">
        <v>163.40700000000001</v>
      </c>
      <c r="G8717">
        <v>1.5366</v>
      </c>
      <c r="H8717">
        <v>6808</v>
      </c>
      <c r="I8717">
        <v>236</v>
      </c>
    </row>
    <row r="8718" spans="1:9" x14ac:dyDescent="0.45">
      <c r="A8718">
        <v>48090016</v>
      </c>
      <c r="B8718">
        <v>643.40700000000004</v>
      </c>
      <c r="C8718">
        <v>362.56099999999998</v>
      </c>
      <c r="D8718">
        <v>163.40700000000001</v>
      </c>
      <c r="E8718">
        <v>1.5366</v>
      </c>
      <c r="F8718">
        <v>163.40700000000001</v>
      </c>
      <c r="G8718">
        <v>1.5366</v>
      </c>
      <c r="H8718">
        <v>6810</v>
      </c>
      <c r="I8718">
        <v>236</v>
      </c>
    </row>
    <row r="8719" spans="1:9" x14ac:dyDescent="0.45">
      <c r="A8719">
        <v>48102001</v>
      </c>
      <c r="B8719">
        <v>643.40700000000004</v>
      </c>
      <c r="C8719">
        <v>362.56099999999998</v>
      </c>
      <c r="D8719">
        <v>163.40700000000001</v>
      </c>
      <c r="E8719">
        <v>1.5366</v>
      </c>
      <c r="F8719">
        <v>163.40700000000001</v>
      </c>
      <c r="G8719">
        <v>1.5366</v>
      </c>
      <c r="H8719">
        <v>6812</v>
      </c>
      <c r="I8719">
        <v>236</v>
      </c>
    </row>
    <row r="8720" spans="1:9" x14ac:dyDescent="0.45">
      <c r="A8720">
        <v>48114005</v>
      </c>
      <c r="B8720">
        <v>643.40700000000004</v>
      </c>
      <c r="C8720">
        <v>362.56099999999998</v>
      </c>
      <c r="D8720">
        <v>163.40700000000001</v>
      </c>
      <c r="E8720">
        <v>1.5366</v>
      </c>
      <c r="F8720">
        <v>163.40700000000001</v>
      </c>
      <c r="G8720">
        <v>1.5366</v>
      </c>
      <c r="H8720">
        <v>6814</v>
      </c>
      <c r="I8720">
        <v>236</v>
      </c>
    </row>
    <row r="8721" spans="1:9" x14ac:dyDescent="0.45">
      <c r="A8721">
        <v>48126000</v>
      </c>
      <c r="B8721">
        <v>643.36099999999999</v>
      </c>
      <c r="C8721">
        <v>362.416</v>
      </c>
      <c r="D8721">
        <v>163.36099999999999</v>
      </c>
      <c r="E8721">
        <v>1.4496</v>
      </c>
      <c r="F8721">
        <v>163.36099999999999</v>
      </c>
      <c r="G8721">
        <v>1.4496</v>
      </c>
      <c r="H8721">
        <v>6816</v>
      </c>
      <c r="I8721">
        <v>236</v>
      </c>
    </row>
    <row r="8722" spans="1:9" x14ac:dyDescent="0.45">
      <c r="A8722">
        <v>48138002</v>
      </c>
      <c r="B8722">
        <v>643.36099999999999</v>
      </c>
      <c r="C8722">
        <v>362.416</v>
      </c>
      <c r="D8722">
        <v>163.36099999999999</v>
      </c>
      <c r="E8722">
        <v>1.4496</v>
      </c>
      <c r="F8722">
        <v>163.36099999999999</v>
      </c>
      <c r="G8722">
        <v>1.4496</v>
      </c>
      <c r="H8722">
        <v>6818</v>
      </c>
      <c r="I8722">
        <v>236</v>
      </c>
    </row>
    <row r="8723" spans="1:9" x14ac:dyDescent="0.45">
      <c r="A8723">
        <v>48150006</v>
      </c>
      <c r="B8723">
        <v>643.36099999999999</v>
      </c>
      <c r="C8723">
        <v>362.416</v>
      </c>
      <c r="D8723">
        <v>163.36099999999999</v>
      </c>
      <c r="E8723">
        <v>1.4496</v>
      </c>
      <c r="F8723">
        <v>163.36099999999999</v>
      </c>
      <c r="G8723">
        <v>1.4496</v>
      </c>
      <c r="H8723">
        <v>6820</v>
      </c>
      <c r="I8723">
        <v>236</v>
      </c>
    </row>
    <row r="8724" spans="1:9" x14ac:dyDescent="0.45">
      <c r="A8724">
        <v>48162009</v>
      </c>
      <c r="B8724">
        <v>643.36099999999999</v>
      </c>
      <c r="C8724">
        <v>362.416</v>
      </c>
      <c r="D8724">
        <v>163.36099999999999</v>
      </c>
      <c r="E8724">
        <v>1.4496</v>
      </c>
      <c r="F8724">
        <v>163.36099999999999</v>
      </c>
      <c r="G8724">
        <v>1.4496</v>
      </c>
      <c r="H8724">
        <v>6821</v>
      </c>
      <c r="I8724">
        <v>236</v>
      </c>
    </row>
    <row r="8725" spans="1:9" x14ac:dyDescent="0.45">
      <c r="A8725">
        <v>48174013</v>
      </c>
      <c r="B8725">
        <v>643.36099999999999</v>
      </c>
      <c r="C8725">
        <v>362.416</v>
      </c>
      <c r="D8725">
        <v>163.36099999999999</v>
      </c>
      <c r="E8725">
        <v>1.4496</v>
      </c>
      <c r="F8725">
        <v>163.36099999999999</v>
      </c>
      <c r="G8725">
        <v>1.4496</v>
      </c>
      <c r="H8725">
        <v>6823</v>
      </c>
      <c r="I8725">
        <v>236</v>
      </c>
    </row>
    <row r="8726" spans="1:9" x14ac:dyDescent="0.45">
      <c r="A8726">
        <v>48186016</v>
      </c>
      <c r="B8726">
        <v>643.36099999999999</v>
      </c>
      <c r="C8726">
        <v>362.416</v>
      </c>
      <c r="D8726">
        <v>163.36099999999999</v>
      </c>
      <c r="E8726">
        <v>1.4496</v>
      </c>
      <c r="F8726">
        <v>163.36099999999999</v>
      </c>
      <c r="G8726">
        <v>1.4496</v>
      </c>
      <c r="H8726">
        <v>6825</v>
      </c>
      <c r="I8726">
        <v>236</v>
      </c>
    </row>
    <row r="8727" spans="1:9" x14ac:dyDescent="0.45">
      <c r="A8727">
        <v>48198015</v>
      </c>
      <c r="B8727">
        <v>643.52300000000002</v>
      </c>
      <c r="C8727">
        <v>362.4</v>
      </c>
      <c r="D8727">
        <v>163.523</v>
      </c>
      <c r="E8727">
        <v>1.44</v>
      </c>
      <c r="F8727">
        <v>163.523</v>
      </c>
      <c r="G8727">
        <v>1.44</v>
      </c>
      <c r="H8727">
        <v>6827</v>
      </c>
      <c r="I8727">
        <v>236</v>
      </c>
    </row>
    <row r="8728" spans="1:9" x14ac:dyDescent="0.45">
      <c r="A8728">
        <v>48210003</v>
      </c>
      <c r="B8728">
        <v>643.52300000000002</v>
      </c>
      <c r="C8728">
        <v>362.4</v>
      </c>
      <c r="D8728">
        <v>163.523</v>
      </c>
      <c r="E8728">
        <v>1.44</v>
      </c>
      <c r="F8728">
        <v>163.523</v>
      </c>
      <c r="G8728">
        <v>1.44</v>
      </c>
      <c r="H8728">
        <v>6829</v>
      </c>
      <c r="I8728">
        <v>236</v>
      </c>
    </row>
    <row r="8729" spans="1:9" x14ac:dyDescent="0.45">
      <c r="A8729">
        <v>48222009</v>
      </c>
      <c r="B8729">
        <v>643.52300000000002</v>
      </c>
      <c r="C8729">
        <v>362.4</v>
      </c>
      <c r="D8729">
        <v>163.523</v>
      </c>
      <c r="E8729">
        <v>1.44</v>
      </c>
      <c r="F8729">
        <v>163.523</v>
      </c>
      <c r="G8729">
        <v>1.44</v>
      </c>
      <c r="H8729">
        <v>6831</v>
      </c>
      <c r="I8729">
        <v>236</v>
      </c>
    </row>
    <row r="8730" spans="1:9" x14ac:dyDescent="0.45">
      <c r="A8730">
        <v>48234012</v>
      </c>
      <c r="B8730">
        <v>643.52300000000002</v>
      </c>
      <c r="C8730">
        <v>362.4</v>
      </c>
      <c r="D8730">
        <v>163.523</v>
      </c>
      <c r="E8730">
        <v>1.44</v>
      </c>
      <c r="F8730">
        <v>163.523</v>
      </c>
      <c r="G8730">
        <v>1.44</v>
      </c>
      <c r="H8730">
        <v>6833</v>
      </c>
      <c r="I8730">
        <v>236</v>
      </c>
    </row>
    <row r="8731" spans="1:9" x14ac:dyDescent="0.45">
      <c r="A8731">
        <v>48246015</v>
      </c>
      <c r="B8731">
        <v>643.52300000000002</v>
      </c>
      <c r="C8731">
        <v>362.4</v>
      </c>
      <c r="D8731">
        <v>163.523</v>
      </c>
      <c r="E8731">
        <v>1.44</v>
      </c>
      <c r="F8731">
        <v>163.523</v>
      </c>
      <c r="G8731">
        <v>1.44</v>
      </c>
      <c r="H8731">
        <v>6835</v>
      </c>
      <c r="I8731">
        <v>236</v>
      </c>
    </row>
    <row r="8732" spans="1:9" x14ac:dyDescent="0.45">
      <c r="A8732">
        <v>48258009</v>
      </c>
      <c r="B8732">
        <v>643.41200000000003</v>
      </c>
      <c r="C8732">
        <v>362.88099999999997</v>
      </c>
      <c r="D8732">
        <v>163.41200000000001</v>
      </c>
      <c r="E8732">
        <v>1.7285999999999999</v>
      </c>
      <c r="F8732">
        <v>163.41200000000001</v>
      </c>
      <c r="G8732">
        <v>1.7285999999999999</v>
      </c>
      <c r="H8732">
        <v>6837</v>
      </c>
      <c r="I8732">
        <v>236</v>
      </c>
    </row>
    <row r="8733" spans="1:9" x14ac:dyDescent="0.45">
      <c r="A8733">
        <v>48270013</v>
      </c>
      <c r="B8733">
        <v>643.41200000000003</v>
      </c>
      <c r="C8733">
        <v>362.88099999999997</v>
      </c>
      <c r="D8733">
        <v>163.41200000000001</v>
      </c>
      <c r="E8733">
        <v>1.7285999999999999</v>
      </c>
      <c r="F8733">
        <v>163.41200000000001</v>
      </c>
      <c r="G8733">
        <v>1.7285999999999999</v>
      </c>
      <c r="H8733">
        <v>6839</v>
      </c>
      <c r="I8733">
        <v>236</v>
      </c>
    </row>
    <row r="8734" spans="1:9" x14ac:dyDescent="0.45">
      <c r="A8734">
        <v>48282016</v>
      </c>
      <c r="B8734">
        <v>643.41200000000003</v>
      </c>
      <c r="C8734">
        <v>362.88099999999997</v>
      </c>
      <c r="D8734">
        <v>163.41200000000001</v>
      </c>
      <c r="E8734">
        <v>1.7285999999999999</v>
      </c>
      <c r="F8734">
        <v>163.41200000000001</v>
      </c>
      <c r="G8734">
        <v>1.7285999999999999</v>
      </c>
      <c r="H8734">
        <v>6841</v>
      </c>
      <c r="I8734">
        <v>236</v>
      </c>
    </row>
    <row r="8735" spans="1:9" x14ac:dyDescent="0.45">
      <c r="A8735">
        <v>48294001</v>
      </c>
      <c r="B8735">
        <v>643.41200000000003</v>
      </c>
      <c r="C8735">
        <v>362.88099999999997</v>
      </c>
      <c r="D8735">
        <v>163.41200000000001</v>
      </c>
      <c r="E8735">
        <v>1.7285999999999999</v>
      </c>
      <c r="F8735">
        <v>163.41200000000001</v>
      </c>
      <c r="G8735">
        <v>1.7285999999999999</v>
      </c>
      <c r="H8735">
        <v>6843</v>
      </c>
      <c r="I8735">
        <v>236</v>
      </c>
    </row>
    <row r="8736" spans="1:9" x14ac:dyDescent="0.45">
      <c r="A8736">
        <v>48306005</v>
      </c>
      <c r="B8736">
        <v>643.41200000000003</v>
      </c>
      <c r="C8736">
        <v>362.88099999999997</v>
      </c>
      <c r="D8736">
        <v>163.41200000000001</v>
      </c>
      <c r="E8736">
        <v>1.7285999999999999</v>
      </c>
      <c r="F8736">
        <v>163.41200000000001</v>
      </c>
      <c r="G8736">
        <v>1.7285999999999999</v>
      </c>
      <c r="H8736">
        <v>6845</v>
      </c>
      <c r="I8736">
        <v>236</v>
      </c>
    </row>
    <row r="8737" spans="1:9" x14ac:dyDescent="0.45">
      <c r="A8737">
        <v>48318014</v>
      </c>
      <c r="B8737">
        <v>643.55700000000002</v>
      </c>
      <c r="C8737">
        <v>362.476</v>
      </c>
      <c r="D8737">
        <v>163.55699999999999</v>
      </c>
      <c r="E8737">
        <v>1.4856</v>
      </c>
      <c r="F8737">
        <v>163.55699999999999</v>
      </c>
      <c r="G8737">
        <v>1.4856</v>
      </c>
      <c r="H8737">
        <v>6847</v>
      </c>
      <c r="I8737">
        <v>236</v>
      </c>
    </row>
    <row r="8738" spans="1:9" x14ac:dyDescent="0.45">
      <c r="A8738">
        <v>48330002</v>
      </c>
      <c r="B8738">
        <v>643.55700000000002</v>
      </c>
      <c r="C8738">
        <v>362.476</v>
      </c>
      <c r="D8738">
        <v>163.55699999999999</v>
      </c>
      <c r="E8738">
        <v>1.4856</v>
      </c>
      <c r="F8738">
        <v>163.55699999999999</v>
      </c>
      <c r="G8738">
        <v>1.4856</v>
      </c>
      <c r="H8738">
        <v>6849</v>
      </c>
      <c r="I8738">
        <v>236</v>
      </c>
    </row>
    <row r="8739" spans="1:9" x14ac:dyDescent="0.45">
      <c r="A8739">
        <v>48342007</v>
      </c>
      <c r="B8739">
        <v>643.55700000000002</v>
      </c>
      <c r="C8739">
        <v>362.476</v>
      </c>
      <c r="D8739">
        <v>163.55699999999999</v>
      </c>
      <c r="E8739">
        <v>1.4856</v>
      </c>
      <c r="F8739">
        <v>163.55699999999999</v>
      </c>
      <c r="G8739">
        <v>1.4856</v>
      </c>
      <c r="H8739">
        <v>6851</v>
      </c>
      <c r="I8739">
        <v>236</v>
      </c>
    </row>
    <row r="8740" spans="1:9" x14ac:dyDescent="0.45">
      <c r="A8740">
        <v>48354010</v>
      </c>
      <c r="B8740">
        <v>643.55700000000002</v>
      </c>
      <c r="C8740">
        <v>362.476</v>
      </c>
      <c r="D8740">
        <v>163.55699999999999</v>
      </c>
      <c r="E8740">
        <v>1.4856</v>
      </c>
      <c r="F8740">
        <v>163.55699999999999</v>
      </c>
      <c r="G8740">
        <v>1.4856</v>
      </c>
      <c r="H8740">
        <v>6853</v>
      </c>
      <c r="I8740">
        <v>236</v>
      </c>
    </row>
    <row r="8741" spans="1:9" x14ac:dyDescent="0.45">
      <c r="A8741">
        <v>48366016</v>
      </c>
      <c r="B8741">
        <v>643.55700000000002</v>
      </c>
      <c r="C8741">
        <v>362.476</v>
      </c>
      <c r="D8741">
        <v>163.55699999999999</v>
      </c>
      <c r="E8741">
        <v>1.4856</v>
      </c>
      <c r="F8741">
        <v>163.55699999999999</v>
      </c>
      <c r="G8741">
        <v>1.4856</v>
      </c>
      <c r="H8741">
        <v>6855</v>
      </c>
      <c r="I8741">
        <v>236</v>
      </c>
    </row>
    <row r="8742" spans="1:9" x14ac:dyDescent="0.45">
      <c r="A8742">
        <v>48378000</v>
      </c>
      <c r="B8742">
        <v>643.55700000000002</v>
      </c>
      <c r="C8742">
        <v>362.476</v>
      </c>
      <c r="D8742">
        <v>163.55699999999999</v>
      </c>
      <c r="E8742">
        <v>1.4856</v>
      </c>
      <c r="F8742">
        <v>163.55699999999999</v>
      </c>
      <c r="G8742">
        <v>1.4856</v>
      </c>
      <c r="H8742">
        <v>6857</v>
      </c>
      <c r="I8742">
        <v>236</v>
      </c>
    </row>
    <row r="8743" spans="1:9" x14ac:dyDescent="0.45">
      <c r="A8743">
        <v>48390004</v>
      </c>
      <c r="B8743">
        <v>643.55700000000002</v>
      </c>
      <c r="C8743">
        <v>362.476</v>
      </c>
      <c r="D8743">
        <v>163.55699999999999</v>
      </c>
      <c r="E8743">
        <v>1.4856</v>
      </c>
      <c r="F8743">
        <v>163.55699999999999</v>
      </c>
      <c r="G8743">
        <v>1.4856</v>
      </c>
      <c r="H8743">
        <v>6859</v>
      </c>
      <c r="I8743">
        <v>236</v>
      </c>
    </row>
    <row r="8744" spans="1:9" x14ac:dyDescent="0.45">
      <c r="A8744">
        <v>48402018</v>
      </c>
      <c r="B8744">
        <v>643.48900000000003</v>
      </c>
      <c r="C8744">
        <v>362.65300000000002</v>
      </c>
      <c r="D8744">
        <v>163.489</v>
      </c>
      <c r="E8744">
        <v>1.5918000000000001</v>
      </c>
      <c r="F8744">
        <v>163.489</v>
      </c>
      <c r="G8744">
        <v>1.5918000000000001</v>
      </c>
      <c r="H8744">
        <v>6861</v>
      </c>
      <c r="I8744">
        <v>236</v>
      </c>
    </row>
    <row r="8745" spans="1:9" x14ac:dyDescent="0.45">
      <c r="A8745">
        <v>48414000</v>
      </c>
      <c r="B8745">
        <v>643.48900000000003</v>
      </c>
      <c r="C8745">
        <v>362.65300000000002</v>
      </c>
      <c r="D8745">
        <v>163.489</v>
      </c>
      <c r="E8745">
        <v>1.5918000000000001</v>
      </c>
      <c r="F8745">
        <v>163.489</v>
      </c>
      <c r="G8745">
        <v>1.5918000000000001</v>
      </c>
      <c r="H8745">
        <v>6863</v>
      </c>
      <c r="I8745">
        <v>236</v>
      </c>
    </row>
    <row r="8746" spans="1:9" x14ac:dyDescent="0.45">
      <c r="A8746">
        <v>48426004</v>
      </c>
      <c r="B8746">
        <v>643.48900000000003</v>
      </c>
      <c r="C8746">
        <v>362.65300000000002</v>
      </c>
      <c r="D8746">
        <v>163.489</v>
      </c>
      <c r="E8746">
        <v>1.5918000000000001</v>
      </c>
      <c r="F8746">
        <v>163.489</v>
      </c>
      <c r="G8746">
        <v>1.5918000000000001</v>
      </c>
      <c r="H8746">
        <v>6865</v>
      </c>
      <c r="I8746">
        <v>236</v>
      </c>
    </row>
    <row r="8747" spans="1:9" x14ac:dyDescent="0.45">
      <c r="A8747">
        <v>48438008</v>
      </c>
      <c r="B8747">
        <v>643.48900000000003</v>
      </c>
      <c r="C8747">
        <v>362.65300000000002</v>
      </c>
      <c r="D8747">
        <v>163.489</v>
      </c>
      <c r="E8747">
        <v>1.5918000000000001</v>
      </c>
      <c r="F8747">
        <v>163.489</v>
      </c>
      <c r="G8747">
        <v>1.5918000000000001</v>
      </c>
      <c r="H8747">
        <v>6867</v>
      </c>
      <c r="I8747">
        <v>236</v>
      </c>
    </row>
    <row r="8748" spans="1:9" x14ac:dyDescent="0.45">
      <c r="A8748">
        <v>48450011</v>
      </c>
      <c r="B8748">
        <v>643.48900000000003</v>
      </c>
      <c r="C8748">
        <v>362.65300000000002</v>
      </c>
      <c r="D8748">
        <v>163.489</v>
      </c>
      <c r="E8748">
        <v>1.5918000000000001</v>
      </c>
      <c r="F8748">
        <v>163.489</v>
      </c>
      <c r="G8748">
        <v>1.5918000000000001</v>
      </c>
      <c r="H8748">
        <v>6869</v>
      </c>
      <c r="I8748">
        <v>236</v>
      </c>
    </row>
    <row r="8749" spans="1:9" x14ac:dyDescent="0.45">
      <c r="A8749">
        <v>48462015</v>
      </c>
      <c r="B8749">
        <v>643.48900000000003</v>
      </c>
      <c r="C8749">
        <v>362.65300000000002</v>
      </c>
      <c r="D8749">
        <v>163.489</v>
      </c>
      <c r="E8749">
        <v>1.5918000000000001</v>
      </c>
      <c r="F8749">
        <v>163.489</v>
      </c>
      <c r="G8749">
        <v>1.5918000000000001</v>
      </c>
      <c r="H8749">
        <v>6871</v>
      </c>
      <c r="I8749">
        <v>236</v>
      </c>
    </row>
    <row r="8750" spans="1:9" x14ac:dyDescent="0.45">
      <c r="A8750">
        <v>48474018</v>
      </c>
      <c r="B8750">
        <v>643.48900000000003</v>
      </c>
      <c r="C8750">
        <v>362.65300000000002</v>
      </c>
      <c r="D8750">
        <v>163.489</v>
      </c>
      <c r="E8750">
        <v>1.5918000000000001</v>
      </c>
      <c r="F8750">
        <v>163.489</v>
      </c>
      <c r="G8750">
        <v>1.5918000000000001</v>
      </c>
      <c r="H8750">
        <v>6873</v>
      </c>
      <c r="I8750">
        <v>236</v>
      </c>
    </row>
    <row r="8751" spans="1:9" x14ac:dyDescent="0.45">
      <c r="A8751">
        <v>48486009</v>
      </c>
      <c r="B8751">
        <v>643.58100000000002</v>
      </c>
      <c r="C8751">
        <v>362.34399999999999</v>
      </c>
      <c r="D8751">
        <v>163.58099999999999</v>
      </c>
      <c r="E8751">
        <v>1.4064000000000001</v>
      </c>
      <c r="F8751">
        <v>163.58099999999999</v>
      </c>
      <c r="G8751">
        <v>1.4064000000000001</v>
      </c>
      <c r="H8751">
        <v>6874</v>
      </c>
      <c r="I8751">
        <v>236</v>
      </c>
    </row>
    <row r="8752" spans="1:9" x14ac:dyDescent="0.45">
      <c r="A8752">
        <v>48498016</v>
      </c>
      <c r="B8752">
        <v>643.58100000000002</v>
      </c>
      <c r="C8752">
        <v>362.34399999999999</v>
      </c>
      <c r="D8752">
        <v>163.58099999999999</v>
      </c>
      <c r="E8752">
        <v>1.4064000000000001</v>
      </c>
      <c r="F8752">
        <v>163.58099999999999</v>
      </c>
      <c r="G8752">
        <v>1.4064000000000001</v>
      </c>
      <c r="H8752">
        <v>6876</v>
      </c>
      <c r="I8752">
        <v>236</v>
      </c>
    </row>
    <row r="8753" spans="1:9" x14ac:dyDescent="0.45">
      <c r="A8753">
        <v>48510001</v>
      </c>
      <c r="B8753">
        <v>643.58100000000002</v>
      </c>
      <c r="C8753">
        <v>362.34399999999999</v>
      </c>
      <c r="D8753">
        <v>163.58099999999999</v>
      </c>
      <c r="E8753">
        <v>1.4064000000000001</v>
      </c>
      <c r="F8753">
        <v>163.58099999999999</v>
      </c>
      <c r="G8753">
        <v>1.4064000000000001</v>
      </c>
      <c r="H8753">
        <v>6878</v>
      </c>
      <c r="I8753">
        <v>236</v>
      </c>
    </row>
    <row r="8754" spans="1:9" x14ac:dyDescent="0.45">
      <c r="A8754">
        <v>48522005</v>
      </c>
      <c r="B8754">
        <v>643.58100000000002</v>
      </c>
      <c r="C8754">
        <v>362.34399999999999</v>
      </c>
      <c r="D8754">
        <v>163.58099999999999</v>
      </c>
      <c r="E8754">
        <v>1.4064000000000001</v>
      </c>
      <c r="F8754">
        <v>163.58099999999999</v>
      </c>
      <c r="G8754">
        <v>1.4064000000000001</v>
      </c>
      <c r="H8754">
        <v>6880</v>
      </c>
      <c r="I8754">
        <v>236</v>
      </c>
    </row>
    <row r="8755" spans="1:9" x14ac:dyDescent="0.45">
      <c r="A8755">
        <v>48534008</v>
      </c>
      <c r="B8755">
        <v>643.58100000000002</v>
      </c>
      <c r="C8755">
        <v>362.34399999999999</v>
      </c>
      <c r="D8755">
        <v>163.58099999999999</v>
      </c>
      <c r="E8755">
        <v>1.4064000000000001</v>
      </c>
      <c r="F8755">
        <v>163.58099999999999</v>
      </c>
      <c r="G8755">
        <v>1.4064000000000001</v>
      </c>
      <c r="H8755">
        <v>6882</v>
      </c>
      <c r="I8755">
        <v>236</v>
      </c>
    </row>
    <row r="8756" spans="1:9" x14ac:dyDescent="0.45">
      <c r="A8756">
        <v>48546012</v>
      </c>
      <c r="B8756">
        <v>643.58100000000002</v>
      </c>
      <c r="C8756">
        <v>362.34399999999999</v>
      </c>
      <c r="D8756">
        <v>163.58099999999999</v>
      </c>
      <c r="E8756">
        <v>1.4064000000000001</v>
      </c>
      <c r="F8756">
        <v>163.58099999999999</v>
      </c>
      <c r="G8756">
        <v>1.4064000000000001</v>
      </c>
      <c r="H8756">
        <v>6884</v>
      </c>
      <c r="I8756">
        <v>236</v>
      </c>
    </row>
    <row r="8757" spans="1:9" x14ac:dyDescent="0.45">
      <c r="A8757">
        <v>48558003</v>
      </c>
      <c r="B8757">
        <v>643.62800000000004</v>
      </c>
      <c r="C8757">
        <v>362.32</v>
      </c>
      <c r="D8757">
        <v>163.62799999999999</v>
      </c>
      <c r="E8757">
        <v>1.3919999999999999</v>
      </c>
      <c r="F8757">
        <v>163.62799999999999</v>
      </c>
      <c r="G8757">
        <v>1.3919999999999999</v>
      </c>
      <c r="H8757">
        <v>6886</v>
      </c>
      <c r="I8757">
        <v>236</v>
      </c>
    </row>
    <row r="8758" spans="1:9" x14ac:dyDescent="0.45">
      <c r="A8758">
        <v>48570010</v>
      </c>
      <c r="B8758">
        <v>643.62800000000004</v>
      </c>
      <c r="C8758">
        <v>362.32</v>
      </c>
      <c r="D8758">
        <v>163.62799999999999</v>
      </c>
      <c r="E8758">
        <v>1.3919999999999999</v>
      </c>
      <c r="F8758">
        <v>163.62799999999999</v>
      </c>
      <c r="G8758">
        <v>1.3919999999999999</v>
      </c>
      <c r="H8758">
        <v>6888</v>
      </c>
      <c r="I8758">
        <v>236</v>
      </c>
    </row>
    <row r="8759" spans="1:9" x14ac:dyDescent="0.45">
      <c r="A8759">
        <v>48582013</v>
      </c>
      <c r="B8759">
        <v>643.62800000000004</v>
      </c>
      <c r="C8759">
        <v>362.32</v>
      </c>
      <c r="D8759">
        <v>163.62799999999999</v>
      </c>
      <c r="E8759">
        <v>1.3919999999999999</v>
      </c>
      <c r="F8759">
        <v>163.62799999999999</v>
      </c>
      <c r="G8759">
        <v>1.3919999999999999</v>
      </c>
      <c r="H8759">
        <v>6890</v>
      </c>
      <c r="I8759">
        <v>236</v>
      </c>
    </row>
    <row r="8760" spans="1:9" x14ac:dyDescent="0.45">
      <c r="A8760">
        <v>48594017</v>
      </c>
      <c r="B8760">
        <v>643.62800000000004</v>
      </c>
      <c r="C8760">
        <v>362.32</v>
      </c>
      <c r="D8760">
        <v>163.62799999999999</v>
      </c>
      <c r="E8760">
        <v>1.3919999999999999</v>
      </c>
      <c r="F8760">
        <v>163.62799999999999</v>
      </c>
      <c r="G8760">
        <v>1.3919999999999999</v>
      </c>
      <c r="H8760">
        <v>6892</v>
      </c>
      <c r="I8760">
        <v>236</v>
      </c>
    </row>
    <row r="8761" spans="1:9" x14ac:dyDescent="0.45">
      <c r="A8761">
        <v>48606001</v>
      </c>
      <c r="B8761">
        <v>643.62800000000004</v>
      </c>
      <c r="C8761">
        <v>362.32</v>
      </c>
      <c r="D8761">
        <v>163.62799999999999</v>
      </c>
      <c r="E8761">
        <v>1.3919999999999999</v>
      </c>
      <c r="F8761">
        <v>163.62799999999999</v>
      </c>
      <c r="G8761">
        <v>1.3919999999999999</v>
      </c>
      <c r="H8761">
        <v>6894</v>
      </c>
      <c r="I8761">
        <v>237</v>
      </c>
    </row>
    <row r="8762" spans="1:9" x14ac:dyDescent="0.45">
      <c r="A8762">
        <v>48618006</v>
      </c>
      <c r="B8762">
        <v>643.62800000000004</v>
      </c>
      <c r="C8762">
        <v>362.32</v>
      </c>
      <c r="D8762">
        <v>163.62799999999999</v>
      </c>
      <c r="E8762">
        <v>1.3919999999999999</v>
      </c>
      <c r="F8762">
        <v>163.62799999999999</v>
      </c>
      <c r="G8762">
        <v>1.3919999999999999</v>
      </c>
      <c r="H8762">
        <v>6896</v>
      </c>
      <c r="I8762">
        <v>237</v>
      </c>
    </row>
    <row r="8763" spans="1:9" x14ac:dyDescent="0.45">
      <c r="A8763">
        <v>48630008</v>
      </c>
      <c r="B8763">
        <v>643.68499999999995</v>
      </c>
      <c r="C8763">
        <v>362.56200000000001</v>
      </c>
      <c r="D8763">
        <v>163.685</v>
      </c>
      <c r="E8763">
        <v>1.5371999999999999</v>
      </c>
      <c r="F8763">
        <v>163.685</v>
      </c>
      <c r="G8763">
        <v>1.5371999999999999</v>
      </c>
      <c r="H8763">
        <v>6898</v>
      </c>
      <c r="I8763">
        <v>237</v>
      </c>
    </row>
    <row r="8764" spans="1:9" x14ac:dyDescent="0.45">
      <c r="A8764">
        <v>48642013</v>
      </c>
      <c r="B8764">
        <v>643.68499999999995</v>
      </c>
      <c r="C8764">
        <v>362.56200000000001</v>
      </c>
      <c r="D8764">
        <v>163.685</v>
      </c>
      <c r="E8764">
        <v>1.5371999999999999</v>
      </c>
      <c r="F8764">
        <v>163.685</v>
      </c>
      <c r="G8764">
        <v>1.5371999999999999</v>
      </c>
      <c r="H8764">
        <v>6900</v>
      </c>
      <c r="I8764">
        <v>237</v>
      </c>
    </row>
    <row r="8765" spans="1:9" x14ac:dyDescent="0.45">
      <c r="A8765">
        <v>48654016</v>
      </c>
      <c r="B8765">
        <v>643.68499999999995</v>
      </c>
      <c r="C8765">
        <v>362.56200000000001</v>
      </c>
      <c r="D8765">
        <v>163.685</v>
      </c>
      <c r="E8765">
        <v>1.5371999999999999</v>
      </c>
      <c r="F8765">
        <v>163.685</v>
      </c>
      <c r="G8765">
        <v>1.5371999999999999</v>
      </c>
      <c r="H8765">
        <v>6902</v>
      </c>
      <c r="I8765">
        <v>237</v>
      </c>
    </row>
    <row r="8766" spans="1:9" x14ac:dyDescent="0.45">
      <c r="A8766">
        <v>48666002</v>
      </c>
      <c r="B8766">
        <v>643.68499999999995</v>
      </c>
      <c r="C8766">
        <v>362.56200000000001</v>
      </c>
      <c r="D8766">
        <v>163.685</v>
      </c>
      <c r="E8766">
        <v>1.5371999999999999</v>
      </c>
      <c r="F8766">
        <v>163.685</v>
      </c>
      <c r="G8766">
        <v>1.5371999999999999</v>
      </c>
      <c r="H8766">
        <v>6904</v>
      </c>
      <c r="I8766">
        <v>237</v>
      </c>
    </row>
    <row r="8767" spans="1:9" x14ac:dyDescent="0.45">
      <c r="A8767">
        <v>48678005</v>
      </c>
      <c r="B8767">
        <v>643.68499999999995</v>
      </c>
      <c r="C8767">
        <v>362.56200000000001</v>
      </c>
      <c r="D8767">
        <v>163.685</v>
      </c>
      <c r="E8767">
        <v>1.5371999999999999</v>
      </c>
      <c r="F8767">
        <v>163.685</v>
      </c>
      <c r="G8767">
        <v>1.5371999999999999</v>
      </c>
      <c r="H8767">
        <v>6906</v>
      </c>
      <c r="I8767">
        <v>237</v>
      </c>
    </row>
    <row r="8768" spans="1:9" x14ac:dyDescent="0.45">
      <c r="A8768">
        <v>48690003</v>
      </c>
      <c r="B8768">
        <v>643.71400000000006</v>
      </c>
      <c r="C8768">
        <v>362.47699999999998</v>
      </c>
      <c r="D8768">
        <v>163.714</v>
      </c>
      <c r="E8768">
        <v>1.4862</v>
      </c>
      <c r="F8768">
        <v>163.714</v>
      </c>
      <c r="G8768">
        <v>1.4862</v>
      </c>
      <c r="H8768">
        <v>6908</v>
      </c>
      <c r="I8768">
        <v>237</v>
      </c>
    </row>
    <row r="8769" spans="1:9" x14ac:dyDescent="0.45">
      <c r="A8769">
        <v>48702003</v>
      </c>
      <c r="B8769">
        <v>643.71400000000006</v>
      </c>
      <c r="C8769">
        <v>362.47699999999998</v>
      </c>
      <c r="D8769">
        <v>163.714</v>
      </c>
      <c r="E8769">
        <v>1.4862</v>
      </c>
      <c r="F8769">
        <v>163.714</v>
      </c>
      <c r="G8769">
        <v>1.4862</v>
      </c>
      <c r="H8769">
        <v>6910</v>
      </c>
      <c r="I8769">
        <v>237</v>
      </c>
    </row>
    <row r="8770" spans="1:9" x14ac:dyDescent="0.45">
      <c r="A8770">
        <v>48714006</v>
      </c>
      <c r="B8770">
        <v>643.71400000000006</v>
      </c>
      <c r="C8770">
        <v>362.47699999999998</v>
      </c>
      <c r="D8770">
        <v>163.714</v>
      </c>
      <c r="E8770">
        <v>1.4862</v>
      </c>
      <c r="F8770">
        <v>163.714</v>
      </c>
      <c r="G8770">
        <v>1.4862</v>
      </c>
      <c r="H8770">
        <v>6912</v>
      </c>
      <c r="I8770">
        <v>237</v>
      </c>
    </row>
    <row r="8771" spans="1:9" x14ac:dyDescent="0.45">
      <c r="A8771">
        <v>48726009</v>
      </c>
      <c r="B8771">
        <v>643.71400000000006</v>
      </c>
      <c r="C8771">
        <v>362.47699999999998</v>
      </c>
      <c r="D8771">
        <v>163.714</v>
      </c>
      <c r="E8771">
        <v>1.4862</v>
      </c>
      <c r="F8771">
        <v>163.714</v>
      </c>
      <c r="G8771">
        <v>1.4862</v>
      </c>
      <c r="H8771">
        <v>6914</v>
      </c>
      <c r="I8771">
        <v>237</v>
      </c>
    </row>
    <row r="8772" spans="1:9" x14ac:dyDescent="0.45">
      <c r="A8772">
        <v>48738013</v>
      </c>
      <c r="B8772">
        <v>643.71400000000006</v>
      </c>
      <c r="C8772">
        <v>362.47699999999998</v>
      </c>
      <c r="D8772">
        <v>163.714</v>
      </c>
      <c r="E8772">
        <v>1.4862</v>
      </c>
      <c r="F8772">
        <v>163.714</v>
      </c>
      <c r="G8772">
        <v>1.4862</v>
      </c>
      <c r="H8772">
        <v>6916</v>
      </c>
      <c r="I8772">
        <v>237</v>
      </c>
    </row>
    <row r="8773" spans="1:9" x14ac:dyDescent="0.45">
      <c r="A8773">
        <v>48750017</v>
      </c>
      <c r="B8773">
        <v>643.61500000000001</v>
      </c>
      <c r="C8773">
        <v>362.48500000000001</v>
      </c>
      <c r="D8773">
        <v>163.61500000000001</v>
      </c>
      <c r="E8773">
        <v>1.4910000000000001</v>
      </c>
      <c r="F8773">
        <v>163.61500000000001</v>
      </c>
      <c r="G8773">
        <v>1.4910000000000001</v>
      </c>
      <c r="H8773">
        <v>6918</v>
      </c>
      <c r="I8773">
        <v>237</v>
      </c>
    </row>
    <row r="8774" spans="1:9" x14ac:dyDescent="0.45">
      <c r="A8774">
        <v>48762002</v>
      </c>
      <c r="B8774">
        <v>643.61500000000001</v>
      </c>
      <c r="C8774">
        <v>362.48500000000001</v>
      </c>
      <c r="D8774">
        <v>163.61500000000001</v>
      </c>
      <c r="E8774">
        <v>1.4910000000000001</v>
      </c>
      <c r="F8774">
        <v>163.61500000000001</v>
      </c>
      <c r="G8774">
        <v>1.4910000000000001</v>
      </c>
      <c r="H8774">
        <v>6920</v>
      </c>
      <c r="I8774">
        <v>237</v>
      </c>
    </row>
    <row r="8775" spans="1:9" x14ac:dyDescent="0.45">
      <c r="A8775">
        <v>48774006</v>
      </c>
      <c r="B8775">
        <v>643.61500000000001</v>
      </c>
      <c r="C8775">
        <v>362.48500000000001</v>
      </c>
      <c r="D8775">
        <v>163.61500000000001</v>
      </c>
      <c r="E8775">
        <v>1.4910000000000001</v>
      </c>
      <c r="F8775">
        <v>163.61500000000001</v>
      </c>
      <c r="G8775">
        <v>1.4910000000000001</v>
      </c>
      <c r="H8775">
        <v>6922</v>
      </c>
      <c r="I8775">
        <v>237</v>
      </c>
    </row>
    <row r="8776" spans="1:9" x14ac:dyDescent="0.45">
      <c r="A8776">
        <v>48786009</v>
      </c>
      <c r="B8776">
        <v>643.61500000000001</v>
      </c>
      <c r="C8776">
        <v>362.48500000000001</v>
      </c>
      <c r="D8776">
        <v>163.61500000000001</v>
      </c>
      <c r="E8776">
        <v>1.4910000000000001</v>
      </c>
      <c r="F8776">
        <v>163.61500000000001</v>
      </c>
      <c r="G8776">
        <v>1.4910000000000001</v>
      </c>
      <c r="H8776">
        <v>6924</v>
      </c>
      <c r="I8776">
        <v>237</v>
      </c>
    </row>
    <row r="8777" spans="1:9" x14ac:dyDescent="0.45">
      <c r="A8777">
        <v>48798012</v>
      </c>
      <c r="B8777">
        <v>643.61500000000001</v>
      </c>
      <c r="C8777">
        <v>362.48500000000001</v>
      </c>
      <c r="D8777">
        <v>163.61500000000001</v>
      </c>
      <c r="E8777">
        <v>1.4910000000000001</v>
      </c>
      <c r="F8777">
        <v>163.61500000000001</v>
      </c>
      <c r="G8777">
        <v>1.4910000000000001</v>
      </c>
      <c r="H8777">
        <v>6926</v>
      </c>
      <c r="I8777">
        <v>237</v>
      </c>
    </row>
    <row r="8778" spans="1:9" x14ac:dyDescent="0.45">
      <c r="A8778">
        <v>48810319</v>
      </c>
      <c r="B8778">
        <v>643.45500000000004</v>
      </c>
      <c r="C8778">
        <v>362.44</v>
      </c>
      <c r="D8778">
        <v>163.45500000000001</v>
      </c>
      <c r="E8778">
        <v>1.464</v>
      </c>
      <c r="F8778">
        <v>163.61500000000001</v>
      </c>
      <c r="G8778">
        <v>1.4910000000000001</v>
      </c>
      <c r="H8778">
        <v>6927</v>
      </c>
      <c r="I8778">
        <v>237</v>
      </c>
    </row>
    <row r="8779" spans="1:9" x14ac:dyDescent="0.45">
      <c r="A8779">
        <v>48822004</v>
      </c>
      <c r="B8779">
        <v>643.45500000000004</v>
      </c>
      <c r="C8779">
        <v>362.44</v>
      </c>
      <c r="D8779">
        <v>163.45500000000001</v>
      </c>
      <c r="E8779">
        <v>1.464</v>
      </c>
      <c r="F8779">
        <v>163.45500000000001</v>
      </c>
      <c r="G8779">
        <v>1.464</v>
      </c>
      <c r="H8779">
        <v>6929</v>
      </c>
      <c r="I8779">
        <v>237</v>
      </c>
    </row>
    <row r="8780" spans="1:9" x14ac:dyDescent="0.45">
      <c r="A8780">
        <v>48834005</v>
      </c>
      <c r="B8780">
        <v>643.45500000000004</v>
      </c>
      <c r="C8780">
        <v>362.44</v>
      </c>
      <c r="D8780">
        <v>163.45500000000001</v>
      </c>
      <c r="E8780">
        <v>1.464</v>
      </c>
      <c r="F8780">
        <v>163.45500000000001</v>
      </c>
      <c r="G8780">
        <v>1.464</v>
      </c>
      <c r="H8780">
        <v>6931</v>
      </c>
      <c r="I8780">
        <v>237</v>
      </c>
    </row>
    <row r="8781" spans="1:9" x14ac:dyDescent="0.45">
      <c r="A8781">
        <v>48846009</v>
      </c>
      <c r="B8781">
        <v>643.45500000000004</v>
      </c>
      <c r="C8781">
        <v>362.44</v>
      </c>
      <c r="D8781">
        <v>163.45500000000001</v>
      </c>
      <c r="E8781">
        <v>1.464</v>
      </c>
      <c r="F8781">
        <v>163.45500000000001</v>
      </c>
      <c r="G8781">
        <v>1.464</v>
      </c>
      <c r="H8781">
        <v>6933</v>
      </c>
      <c r="I8781">
        <v>237</v>
      </c>
    </row>
    <row r="8782" spans="1:9" x14ac:dyDescent="0.45">
      <c r="A8782">
        <v>48858013</v>
      </c>
      <c r="B8782">
        <v>643.45500000000004</v>
      </c>
      <c r="C8782">
        <v>362.44</v>
      </c>
      <c r="D8782">
        <v>163.45500000000001</v>
      </c>
      <c r="E8782">
        <v>1.464</v>
      </c>
      <c r="F8782">
        <v>163.45500000000001</v>
      </c>
      <c r="G8782">
        <v>1.464</v>
      </c>
      <c r="H8782">
        <v>6935</v>
      </c>
      <c r="I8782">
        <v>237</v>
      </c>
    </row>
    <row r="8783" spans="1:9" x14ac:dyDescent="0.45">
      <c r="A8783">
        <v>48870016</v>
      </c>
      <c r="B8783">
        <v>643.45500000000004</v>
      </c>
      <c r="C8783">
        <v>362.44</v>
      </c>
      <c r="D8783">
        <v>163.45500000000001</v>
      </c>
      <c r="E8783">
        <v>1.464</v>
      </c>
      <c r="F8783">
        <v>163.45500000000001</v>
      </c>
      <c r="G8783">
        <v>1.464</v>
      </c>
      <c r="H8783">
        <v>6937</v>
      </c>
      <c r="I8783">
        <v>237</v>
      </c>
    </row>
    <row r="8784" spans="1:9" x14ac:dyDescent="0.45">
      <c r="A8784">
        <v>48882009</v>
      </c>
      <c r="B8784">
        <v>643.73500000000001</v>
      </c>
      <c r="C8784">
        <v>362.48099999999999</v>
      </c>
      <c r="D8784">
        <v>163.73500000000001</v>
      </c>
      <c r="E8784">
        <v>1.4885999999999999</v>
      </c>
      <c r="F8784">
        <v>163.73500000000001</v>
      </c>
      <c r="G8784">
        <v>1.4885999999999999</v>
      </c>
      <c r="H8784">
        <v>6939</v>
      </c>
      <c r="I8784">
        <v>237</v>
      </c>
    </row>
    <row r="8785" spans="1:9" x14ac:dyDescent="0.45">
      <c r="A8785">
        <v>48894014</v>
      </c>
      <c r="B8785">
        <v>643.73500000000001</v>
      </c>
      <c r="C8785">
        <v>362.48099999999999</v>
      </c>
      <c r="D8785">
        <v>163.73500000000001</v>
      </c>
      <c r="E8785">
        <v>1.4885999999999999</v>
      </c>
      <c r="F8785">
        <v>163.73500000000001</v>
      </c>
      <c r="G8785">
        <v>1.4885999999999999</v>
      </c>
      <c r="H8785">
        <v>6941</v>
      </c>
      <c r="I8785">
        <v>237</v>
      </c>
    </row>
    <row r="8786" spans="1:9" x14ac:dyDescent="0.45">
      <c r="A8786">
        <v>48906017</v>
      </c>
      <c r="B8786">
        <v>643.73500000000001</v>
      </c>
      <c r="C8786">
        <v>362.48099999999999</v>
      </c>
      <c r="D8786">
        <v>163.73500000000001</v>
      </c>
      <c r="E8786">
        <v>1.4885999999999999</v>
      </c>
      <c r="F8786">
        <v>163.73500000000001</v>
      </c>
      <c r="G8786">
        <v>1.4885999999999999</v>
      </c>
      <c r="H8786">
        <v>6943</v>
      </c>
      <c r="I8786">
        <v>237</v>
      </c>
    </row>
    <row r="8787" spans="1:9" x14ac:dyDescent="0.45">
      <c r="A8787">
        <v>48918001</v>
      </c>
      <c r="B8787">
        <v>643.73500000000001</v>
      </c>
      <c r="C8787">
        <v>362.48099999999999</v>
      </c>
      <c r="D8787">
        <v>163.73500000000001</v>
      </c>
      <c r="E8787">
        <v>1.4885999999999999</v>
      </c>
      <c r="F8787">
        <v>163.73500000000001</v>
      </c>
      <c r="G8787">
        <v>1.4885999999999999</v>
      </c>
      <c r="H8787">
        <v>6945</v>
      </c>
      <c r="I8787">
        <v>237</v>
      </c>
    </row>
    <row r="8788" spans="1:9" x14ac:dyDescent="0.45">
      <c r="A8788">
        <v>48930005</v>
      </c>
      <c r="B8788">
        <v>643.73500000000001</v>
      </c>
      <c r="C8788">
        <v>362.48099999999999</v>
      </c>
      <c r="D8788">
        <v>163.73500000000001</v>
      </c>
      <c r="E8788">
        <v>1.4885999999999999</v>
      </c>
      <c r="F8788">
        <v>163.73500000000001</v>
      </c>
      <c r="G8788">
        <v>1.4885999999999999</v>
      </c>
      <c r="H8788">
        <v>6947</v>
      </c>
      <c r="I8788">
        <v>237</v>
      </c>
    </row>
    <row r="8789" spans="1:9" x14ac:dyDescent="0.45">
      <c r="A8789">
        <v>48942015</v>
      </c>
      <c r="B8789">
        <v>643.88699999999994</v>
      </c>
      <c r="C8789">
        <v>362.44</v>
      </c>
      <c r="D8789">
        <v>163.887</v>
      </c>
      <c r="E8789">
        <v>1.464</v>
      </c>
      <c r="F8789">
        <v>163.887</v>
      </c>
      <c r="G8789">
        <v>1.464</v>
      </c>
      <c r="H8789">
        <v>6949</v>
      </c>
      <c r="I8789">
        <v>237</v>
      </c>
    </row>
    <row r="8790" spans="1:9" x14ac:dyDescent="0.45">
      <c r="A8790">
        <v>48954002</v>
      </c>
      <c r="B8790">
        <v>643.88699999999994</v>
      </c>
      <c r="C8790">
        <v>362.44</v>
      </c>
      <c r="D8790">
        <v>163.887</v>
      </c>
      <c r="E8790">
        <v>1.464</v>
      </c>
      <c r="F8790">
        <v>163.887</v>
      </c>
      <c r="G8790">
        <v>1.464</v>
      </c>
      <c r="H8790">
        <v>6951</v>
      </c>
      <c r="I8790">
        <v>237</v>
      </c>
    </row>
    <row r="8791" spans="1:9" x14ac:dyDescent="0.45">
      <c r="A8791">
        <v>48966007</v>
      </c>
      <c r="B8791">
        <v>643.88699999999994</v>
      </c>
      <c r="C8791">
        <v>362.44</v>
      </c>
      <c r="D8791">
        <v>163.887</v>
      </c>
      <c r="E8791">
        <v>1.464</v>
      </c>
      <c r="F8791">
        <v>163.887</v>
      </c>
      <c r="G8791">
        <v>1.464</v>
      </c>
      <c r="H8791">
        <v>6953</v>
      </c>
      <c r="I8791">
        <v>237</v>
      </c>
    </row>
    <row r="8792" spans="1:9" x14ac:dyDescent="0.45">
      <c r="A8792">
        <v>48978011</v>
      </c>
      <c r="B8792">
        <v>643.88699999999994</v>
      </c>
      <c r="C8792">
        <v>362.44</v>
      </c>
      <c r="D8792">
        <v>163.887</v>
      </c>
      <c r="E8792">
        <v>1.464</v>
      </c>
      <c r="F8792">
        <v>163.887</v>
      </c>
      <c r="G8792">
        <v>1.464</v>
      </c>
      <c r="H8792">
        <v>6955</v>
      </c>
      <c r="I8792">
        <v>237</v>
      </c>
    </row>
    <row r="8793" spans="1:9" x14ac:dyDescent="0.45">
      <c r="A8793">
        <v>48990014</v>
      </c>
      <c r="B8793">
        <v>643.88699999999994</v>
      </c>
      <c r="C8793">
        <v>362.44</v>
      </c>
      <c r="D8793">
        <v>163.887</v>
      </c>
      <c r="E8793">
        <v>1.464</v>
      </c>
      <c r="F8793">
        <v>163.887</v>
      </c>
      <c r="G8793">
        <v>1.464</v>
      </c>
      <c r="H8793">
        <v>6957</v>
      </c>
      <c r="I8793">
        <v>237</v>
      </c>
    </row>
    <row r="8794" spans="1:9" x14ac:dyDescent="0.45">
      <c r="A8794">
        <v>49002018</v>
      </c>
      <c r="B8794">
        <v>643.96</v>
      </c>
      <c r="C8794">
        <v>362.45400000000001</v>
      </c>
      <c r="D8794">
        <v>163.96</v>
      </c>
      <c r="E8794">
        <v>1.4723999999999999</v>
      </c>
      <c r="F8794">
        <v>163.96</v>
      </c>
      <c r="G8794">
        <v>1.4723999999999999</v>
      </c>
      <c r="H8794">
        <v>6959</v>
      </c>
      <c r="I8794">
        <v>237</v>
      </c>
    </row>
    <row r="8795" spans="1:9" x14ac:dyDescent="0.45">
      <c r="A8795">
        <v>49014002</v>
      </c>
      <c r="B8795">
        <v>643.96</v>
      </c>
      <c r="C8795">
        <v>362.45400000000001</v>
      </c>
      <c r="D8795">
        <v>163.96</v>
      </c>
      <c r="E8795">
        <v>1.4723999999999999</v>
      </c>
      <c r="F8795">
        <v>163.96</v>
      </c>
      <c r="G8795">
        <v>1.4723999999999999</v>
      </c>
      <c r="H8795">
        <v>6961</v>
      </c>
      <c r="I8795">
        <v>237</v>
      </c>
    </row>
    <row r="8796" spans="1:9" x14ac:dyDescent="0.45">
      <c r="A8796">
        <v>49026006</v>
      </c>
      <c r="B8796">
        <v>643.96</v>
      </c>
      <c r="C8796">
        <v>362.45400000000001</v>
      </c>
      <c r="D8796">
        <v>163.96</v>
      </c>
      <c r="E8796">
        <v>1.4723999999999999</v>
      </c>
      <c r="F8796">
        <v>163.96</v>
      </c>
      <c r="G8796">
        <v>1.4723999999999999</v>
      </c>
      <c r="H8796">
        <v>6963</v>
      </c>
      <c r="I8796">
        <v>237</v>
      </c>
    </row>
    <row r="8797" spans="1:9" x14ac:dyDescent="0.45">
      <c r="A8797">
        <v>49038010</v>
      </c>
      <c r="B8797">
        <v>643.96</v>
      </c>
      <c r="C8797">
        <v>362.45400000000001</v>
      </c>
      <c r="D8797">
        <v>163.96</v>
      </c>
      <c r="E8797">
        <v>1.4723999999999999</v>
      </c>
      <c r="F8797">
        <v>163.96</v>
      </c>
      <c r="G8797">
        <v>1.4723999999999999</v>
      </c>
      <c r="H8797">
        <v>6965</v>
      </c>
      <c r="I8797">
        <v>237</v>
      </c>
    </row>
    <row r="8798" spans="1:9" x14ac:dyDescent="0.45">
      <c r="A8798">
        <v>49050013</v>
      </c>
      <c r="B8798">
        <v>643.96</v>
      </c>
      <c r="C8798">
        <v>362.45400000000001</v>
      </c>
      <c r="D8798">
        <v>163.96</v>
      </c>
      <c r="E8798">
        <v>1.4723999999999999</v>
      </c>
      <c r="F8798">
        <v>163.96</v>
      </c>
      <c r="G8798">
        <v>1.4723999999999999</v>
      </c>
      <c r="H8798">
        <v>6967</v>
      </c>
      <c r="I8798">
        <v>237</v>
      </c>
    </row>
    <row r="8799" spans="1:9" x14ac:dyDescent="0.45">
      <c r="A8799">
        <v>49062013</v>
      </c>
      <c r="B8799">
        <v>643.84900000000005</v>
      </c>
      <c r="C8799">
        <v>362.32600000000002</v>
      </c>
      <c r="D8799">
        <v>163.84899999999999</v>
      </c>
      <c r="E8799">
        <v>1.3956</v>
      </c>
      <c r="F8799">
        <v>163.84899999999999</v>
      </c>
      <c r="G8799">
        <v>1.3956</v>
      </c>
      <c r="H8799">
        <v>6969</v>
      </c>
      <c r="I8799">
        <v>237</v>
      </c>
    </row>
    <row r="8800" spans="1:9" x14ac:dyDescent="0.45">
      <c r="A8800">
        <v>49074001</v>
      </c>
      <c r="B8800">
        <v>643.84900000000005</v>
      </c>
      <c r="C8800">
        <v>362.32600000000002</v>
      </c>
      <c r="D8800">
        <v>163.84899999999999</v>
      </c>
      <c r="E8800">
        <v>1.3956</v>
      </c>
      <c r="F8800">
        <v>163.84899999999999</v>
      </c>
      <c r="G8800">
        <v>1.3956</v>
      </c>
      <c r="H8800">
        <v>6971</v>
      </c>
      <c r="I8800">
        <v>237</v>
      </c>
    </row>
    <row r="8801" spans="1:9" x14ac:dyDescent="0.45">
      <c r="A8801">
        <v>49086006</v>
      </c>
      <c r="B8801">
        <v>643.84900000000005</v>
      </c>
      <c r="C8801">
        <v>362.32600000000002</v>
      </c>
      <c r="D8801">
        <v>163.84899999999999</v>
      </c>
      <c r="E8801">
        <v>1.3956</v>
      </c>
      <c r="F8801">
        <v>163.84899999999999</v>
      </c>
      <c r="G8801">
        <v>1.3956</v>
      </c>
      <c r="H8801">
        <v>6973</v>
      </c>
      <c r="I8801">
        <v>237</v>
      </c>
    </row>
    <row r="8802" spans="1:9" x14ac:dyDescent="0.45">
      <c r="A8802">
        <v>49098009</v>
      </c>
      <c r="B8802">
        <v>643.84900000000005</v>
      </c>
      <c r="C8802">
        <v>362.32600000000002</v>
      </c>
      <c r="D8802">
        <v>163.84899999999999</v>
      </c>
      <c r="E8802">
        <v>1.3956</v>
      </c>
      <c r="F8802">
        <v>163.84899999999999</v>
      </c>
      <c r="G8802">
        <v>1.3956</v>
      </c>
      <c r="H8802">
        <v>6975</v>
      </c>
      <c r="I8802">
        <v>237</v>
      </c>
    </row>
    <row r="8803" spans="1:9" x14ac:dyDescent="0.45">
      <c r="A8803">
        <v>49110012</v>
      </c>
      <c r="B8803">
        <v>643.84900000000005</v>
      </c>
      <c r="C8803">
        <v>362.32600000000002</v>
      </c>
      <c r="D8803">
        <v>163.84899999999999</v>
      </c>
      <c r="E8803">
        <v>1.3956</v>
      </c>
      <c r="F8803">
        <v>163.84899999999999</v>
      </c>
      <c r="G8803">
        <v>1.3956</v>
      </c>
      <c r="H8803">
        <v>6977</v>
      </c>
      <c r="I8803">
        <v>237</v>
      </c>
    </row>
    <row r="8804" spans="1:9" x14ac:dyDescent="0.45">
      <c r="A8804">
        <v>49122012</v>
      </c>
      <c r="B8804">
        <v>643.73800000000006</v>
      </c>
      <c r="C8804">
        <v>362.26600000000002</v>
      </c>
      <c r="D8804">
        <v>163.738</v>
      </c>
      <c r="E8804">
        <v>1.3595999999999999</v>
      </c>
      <c r="F8804">
        <v>163.738</v>
      </c>
      <c r="G8804">
        <v>1.3595999999999999</v>
      </c>
      <c r="H8804">
        <v>6979</v>
      </c>
      <c r="I8804">
        <v>237</v>
      </c>
    </row>
    <row r="8805" spans="1:9" x14ac:dyDescent="0.45">
      <c r="A8805">
        <v>49134001</v>
      </c>
      <c r="B8805">
        <v>643.73800000000006</v>
      </c>
      <c r="C8805">
        <v>362.26600000000002</v>
      </c>
      <c r="D8805">
        <v>163.738</v>
      </c>
      <c r="E8805">
        <v>1.3595999999999999</v>
      </c>
      <c r="F8805">
        <v>163.738</v>
      </c>
      <c r="G8805">
        <v>1.3595999999999999</v>
      </c>
      <c r="H8805">
        <v>6981</v>
      </c>
      <c r="I8805">
        <v>237</v>
      </c>
    </row>
    <row r="8806" spans="1:9" x14ac:dyDescent="0.45">
      <c r="A8806">
        <v>49146005</v>
      </c>
      <c r="B8806">
        <v>643.73800000000006</v>
      </c>
      <c r="C8806">
        <v>362.26600000000002</v>
      </c>
      <c r="D8806">
        <v>163.738</v>
      </c>
      <c r="E8806">
        <v>1.3595999999999999</v>
      </c>
      <c r="F8806">
        <v>163.738</v>
      </c>
      <c r="G8806">
        <v>1.3595999999999999</v>
      </c>
      <c r="H8806">
        <v>6983</v>
      </c>
      <c r="I8806">
        <v>237</v>
      </c>
    </row>
    <row r="8807" spans="1:9" x14ac:dyDescent="0.45">
      <c r="A8807">
        <v>49158010</v>
      </c>
      <c r="B8807">
        <v>643.73800000000006</v>
      </c>
      <c r="C8807">
        <v>362.26600000000002</v>
      </c>
      <c r="D8807">
        <v>163.738</v>
      </c>
      <c r="E8807">
        <v>1.3595999999999999</v>
      </c>
      <c r="F8807">
        <v>163.738</v>
      </c>
      <c r="G8807">
        <v>1.3595999999999999</v>
      </c>
      <c r="H8807">
        <v>6984</v>
      </c>
      <c r="I8807">
        <v>237</v>
      </c>
    </row>
    <row r="8808" spans="1:9" x14ac:dyDescent="0.45">
      <c r="A8808">
        <v>49170012</v>
      </c>
      <c r="B8808">
        <v>643.73800000000006</v>
      </c>
      <c r="C8808">
        <v>362.26600000000002</v>
      </c>
      <c r="D8808">
        <v>163.738</v>
      </c>
      <c r="E8808">
        <v>1.3595999999999999</v>
      </c>
      <c r="F8808">
        <v>163.738</v>
      </c>
      <c r="G8808">
        <v>1.3595999999999999</v>
      </c>
      <c r="H8808">
        <v>6986</v>
      </c>
      <c r="I8808">
        <v>237</v>
      </c>
    </row>
    <row r="8809" spans="1:9" x14ac:dyDescent="0.45">
      <c r="A8809">
        <v>49182016</v>
      </c>
      <c r="B8809">
        <v>643.73800000000006</v>
      </c>
      <c r="C8809">
        <v>362.26600000000002</v>
      </c>
      <c r="D8809">
        <v>163.738</v>
      </c>
      <c r="E8809">
        <v>1.3595999999999999</v>
      </c>
      <c r="F8809">
        <v>163.738</v>
      </c>
      <c r="G8809">
        <v>1.3595999999999999</v>
      </c>
      <c r="H8809">
        <v>6988</v>
      </c>
      <c r="I8809">
        <v>237</v>
      </c>
    </row>
    <row r="8810" spans="1:9" x14ac:dyDescent="0.45">
      <c r="A8810">
        <v>49194014</v>
      </c>
      <c r="B8810">
        <v>643.76599999999996</v>
      </c>
      <c r="C8810">
        <v>362.32100000000003</v>
      </c>
      <c r="D8810">
        <v>163.76599999999999</v>
      </c>
      <c r="E8810">
        <v>1.3926000000000001</v>
      </c>
      <c r="F8810">
        <v>163.76599999999999</v>
      </c>
      <c r="G8810">
        <v>1.3926000000000001</v>
      </c>
      <c r="H8810">
        <v>6990</v>
      </c>
      <c r="I8810">
        <v>237</v>
      </c>
    </row>
    <row r="8811" spans="1:9" x14ac:dyDescent="0.45">
      <c r="A8811">
        <v>49206002</v>
      </c>
      <c r="B8811">
        <v>643.76599999999996</v>
      </c>
      <c r="C8811">
        <v>362.32100000000003</v>
      </c>
      <c r="D8811">
        <v>163.76599999999999</v>
      </c>
      <c r="E8811">
        <v>1.3926000000000001</v>
      </c>
      <c r="F8811">
        <v>163.76599999999999</v>
      </c>
      <c r="G8811">
        <v>1.3926000000000001</v>
      </c>
      <c r="H8811">
        <v>6992</v>
      </c>
      <c r="I8811">
        <v>237</v>
      </c>
    </row>
    <row r="8812" spans="1:9" x14ac:dyDescent="0.45">
      <c r="A8812">
        <v>49218008</v>
      </c>
      <c r="B8812">
        <v>643.76599999999996</v>
      </c>
      <c r="C8812">
        <v>362.32100000000003</v>
      </c>
      <c r="D8812">
        <v>163.76599999999999</v>
      </c>
      <c r="E8812">
        <v>1.3926000000000001</v>
      </c>
      <c r="F8812">
        <v>163.76599999999999</v>
      </c>
      <c r="G8812">
        <v>1.3926000000000001</v>
      </c>
      <c r="H8812">
        <v>6994</v>
      </c>
      <c r="I8812">
        <v>237</v>
      </c>
    </row>
    <row r="8813" spans="1:9" x14ac:dyDescent="0.45">
      <c r="A8813">
        <v>49230011</v>
      </c>
      <c r="B8813">
        <v>643.76599999999996</v>
      </c>
      <c r="C8813">
        <v>362.32100000000003</v>
      </c>
      <c r="D8813">
        <v>163.76599999999999</v>
      </c>
      <c r="E8813">
        <v>1.3926000000000001</v>
      </c>
      <c r="F8813">
        <v>163.76599999999999</v>
      </c>
      <c r="G8813">
        <v>1.3926000000000001</v>
      </c>
      <c r="H8813">
        <v>6996</v>
      </c>
      <c r="I8813">
        <v>237</v>
      </c>
    </row>
    <row r="8814" spans="1:9" x14ac:dyDescent="0.45">
      <c r="A8814">
        <v>49242015</v>
      </c>
      <c r="B8814">
        <v>643.76599999999996</v>
      </c>
      <c r="C8814">
        <v>362.32100000000003</v>
      </c>
      <c r="D8814">
        <v>163.76599999999999</v>
      </c>
      <c r="E8814">
        <v>1.3926000000000001</v>
      </c>
      <c r="F8814">
        <v>163.76599999999999</v>
      </c>
      <c r="G8814">
        <v>1.3926000000000001</v>
      </c>
      <c r="H8814">
        <v>6998</v>
      </c>
      <c r="I8814">
        <v>237</v>
      </c>
    </row>
    <row r="8815" spans="1:9" x14ac:dyDescent="0.45">
      <c r="A8815">
        <v>49254015</v>
      </c>
      <c r="B8815">
        <v>643.93100000000004</v>
      </c>
      <c r="C8815">
        <v>362.31099999999998</v>
      </c>
      <c r="D8815">
        <v>163.93100000000001</v>
      </c>
      <c r="E8815">
        <v>1.3866000000000001</v>
      </c>
      <c r="F8815">
        <v>163.93100000000001</v>
      </c>
      <c r="G8815">
        <v>1.3866000000000001</v>
      </c>
      <c r="H8815">
        <v>7000</v>
      </c>
      <c r="I8815">
        <v>237</v>
      </c>
    </row>
    <row r="8816" spans="1:9" x14ac:dyDescent="0.45">
      <c r="A8816">
        <v>49266002</v>
      </c>
      <c r="B8816">
        <v>643.93100000000004</v>
      </c>
      <c r="C8816">
        <v>362.31099999999998</v>
      </c>
      <c r="D8816">
        <v>163.93100000000001</v>
      </c>
      <c r="E8816">
        <v>1.3866000000000001</v>
      </c>
      <c r="F8816">
        <v>163.93100000000001</v>
      </c>
      <c r="G8816">
        <v>1.3866000000000001</v>
      </c>
      <c r="H8816">
        <v>7002</v>
      </c>
      <c r="I8816">
        <v>237</v>
      </c>
    </row>
    <row r="8817" spans="1:9" x14ac:dyDescent="0.45">
      <c r="A8817">
        <v>49278007</v>
      </c>
      <c r="B8817">
        <v>643.93100000000004</v>
      </c>
      <c r="C8817">
        <v>362.31099999999998</v>
      </c>
      <c r="D8817">
        <v>163.93100000000001</v>
      </c>
      <c r="E8817">
        <v>1.3866000000000001</v>
      </c>
      <c r="F8817">
        <v>163.93100000000001</v>
      </c>
      <c r="G8817">
        <v>1.3866000000000001</v>
      </c>
      <c r="H8817">
        <v>7004</v>
      </c>
      <c r="I8817">
        <v>237</v>
      </c>
    </row>
    <row r="8818" spans="1:9" x14ac:dyDescent="0.45">
      <c r="A8818">
        <v>49290010</v>
      </c>
      <c r="B8818">
        <v>643.93100000000004</v>
      </c>
      <c r="C8818">
        <v>362.31099999999998</v>
      </c>
      <c r="D8818">
        <v>163.93100000000001</v>
      </c>
      <c r="E8818">
        <v>1.3866000000000001</v>
      </c>
      <c r="F8818">
        <v>163.93100000000001</v>
      </c>
      <c r="G8818">
        <v>1.3866000000000001</v>
      </c>
      <c r="H8818">
        <v>7006</v>
      </c>
      <c r="I8818">
        <v>237</v>
      </c>
    </row>
    <row r="8819" spans="1:9" x14ac:dyDescent="0.45">
      <c r="A8819">
        <v>49302014</v>
      </c>
      <c r="B8819">
        <v>643.93100000000004</v>
      </c>
      <c r="C8819">
        <v>362.31099999999998</v>
      </c>
      <c r="D8819">
        <v>163.93100000000001</v>
      </c>
      <c r="E8819">
        <v>1.3866000000000001</v>
      </c>
      <c r="F8819">
        <v>163.93100000000001</v>
      </c>
      <c r="G8819">
        <v>1.3866000000000001</v>
      </c>
      <c r="H8819">
        <v>7008</v>
      </c>
      <c r="I8819">
        <v>238</v>
      </c>
    </row>
    <row r="8820" spans="1:9" x14ac:dyDescent="0.45">
      <c r="A8820">
        <v>49314006</v>
      </c>
      <c r="B8820">
        <v>644.1</v>
      </c>
      <c r="C8820">
        <v>362.471</v>
      </c>
      <c r="D8820">
        <v>164.1</v>
      </c>
      <c r="E8820">
        <v>1.4825999999999999</v>
      </c>
      <c r="F8820">
        <v>164.1</v>
      </c>
      <c r="G8820">
        <v>1.4825999999999999</v>
      </c>
      <c r="H8820">
        <v>7010</v>
      </c>
      <c r="I8820">
        <v>238</v>
      </c>
    </row>
    <row r="8821" spans="1:9" x14ac:dyDescent="0.45">
      <c r="A8821">
        <v>49326012</v>
      </c>
      <c r="B8821">
        <v>644.1</v>
      </c>
      <c r="C8821">
        <v>362.471</v>
      </c>
      <c r="D8821">
        <v>164.1</v>
      </c>
      <c r="E8821">
        <v>1.4825999999999999</v>
      </c>
      <c r="F8821">
        <v>164.1</v>
      </c>
      <c r="G8821">
        <v>1.4825999999999999</v>
      </c>
      <c r="H8821">
        <v>7012</v>
      </c>
      <c r="I8821">
        <v>238</v>
      </c>
    </row>
    <row r="8822" spans="1:9" x14ac:dyDescent="0.45">
      <c r="A8822">
        <v>49338015</v>
      </c>
      <c r="B8822">
        <v>644.1</v>
      </c>
      <c r="C8822">
        <v>362.471</v>
      </c>
      <c r="D8822">
        <v>164.1</v>
      </c>
      <c r="E8822">
        <v>1.4825999999999999</v>
      </c>
      <c r="F8822">
        <v>164.1</v>
      </c>
      <c r="G8822">
        <v>1.4825999999999999</v>
      </c>
      <c r="H8822">
        <v>7014</v>
      </c>
      <c r="I8822">
        <v>238</v>
      </c>
    </row>
    <row r="8823" spans="1:9" x14ac:dyDescent="0.45">
      <c r="A8823">
        <v>49350000</v>
      </c>
      <c r="B8823">
        <v>644.1</v>
      </c>
      <c r="C8823">
        <v>362.471</v>
      </c>
      <c r="D8823">
        <v>164.1</v>
      </c>
      <c r="E8823">
        <v>1.4825999999999999</v>
      </c>
      <c r="F8823">
        <v>164.1</v>
      </c>
      <c r="G8823">
        <v>1.4825999999999999</v>
      </c>
      <c r="H8823">
        <v>7016</v>
      </c>
      <c r="I8823">
        <v>238</v>
      </c>
    </row>
    <row r="8824" spans="1:9" x14ac:dyDescent="0.45">
      <c r="A8824">
        <v>49362004</v>
      </c>
      <c r="B8824">
        <v>644.1</v>
      </c>
      <c r="C8824">
        <v>362.471</v>
      </c>
      <c r="D8824">
        <v>164.1</v>
      </c>
      <c r="E8824">
        <v>1.4825999999999999</v>
      </c>
      <c r="F8824">
        <v>164.1</v>
      </c>
      <c r="G8824">
        <v>1.4825999999999999</v>
      </c>
      <c r="H8824">
        <v>7018</v>
      </c>
      <c r="I8824">
        <v>238</v>
      </c>
    </row>
    <row r="8825" spans="1:9" x14ac:dyDescent="0.45">
      <c r="A8825">
        <v>49374008</v>
      </c>
      <c r="B8825">
        <v>644.1</v>
      </c>
      <c r="C8825">
        <v>362.471</v>
      </c>
      <c r="D8825">
        <v>164.1</v>
      </c>
      <c r="E8825">
        <v>1.4825999999999999</v>
      </c>
      <c r="F8825">
        <v>164.1</v>
      </c>
      <c r="G8825">
        <v>1.4825999999999999</v>
      </c>
      <c r="H8825">
        <v>7020</v>
      </c>
      <c r="I8825">
        <v>238</v>
      </c>
    </row>
    <row r="8826" spans="1:9" x14ac:dyDescent="0.45">
      <c r="A8826">
        <v>49386007</v>
      </c>
      <c r="B8826">
        <v>644.03099999999995</v>
      </c>
      <c r="C8826">
        <v>362.59300000000002</v>
      </c>
      <c r="D8826">
        <v>164.03100000000001</v>
      </c>
      <c r="E8826">
        <v>1.5558000000000001</v>
      </c>
      <c r="F8826">
        <v>164.03100000000001</v>
      </c>
      <c r="G8826">
        <v>1.5558000000000001</v>
      </c>
      <c r="H8826">
        <v>7022</v>
      </c>
      <c r="I8826">
        <v>238</v>
      </c>
    </row>
    <row r="8827" spans="1:9" x14ac:dyDescent="0.45">
      <c r="A8827">
        <v>49398016</v>
      </c>
      <c r="B8827">
        <v>644.03099999999995</v>
      </c>
      <c r="C8827">
        <v>362.59300000000002</v>
      </c>
      <c r="D8827">
        <v>164.03100000000001</v>
      </c>
      <c r="E8827">
        <v>1.5558000000000001</v>
      </c>
      <c r="F8827">
        <v>164.03100000000001</v>
      </c>
      <c r="G8827">
        <v>1.5558000000000001</v>
      </c>
      <c r="H8827">
        <v>7024</v>
      </c>
      <c r="I8827">
        <v>238</v>
      </c>
    </row>
    <row r="8828" spans="1:9" x14ac:dyDescent="0.45">
      <c r="A8828">
        <v>49410000</v>
      </c>
      <c r="B8828">
        <v>644.03099999999995</v>
      </c>
      <c r="C8828">
        <v>362.59300000000002</v>
      </c>
      <c r="D8828">
        <v>164.03100000000001</v>
      </c>
      <c r="E8828">
        <v>1.5558000000000001</v>
      </c>
      <c r="F8828">
        <v>164.03100000000001</v>
      </c>
      <c r="G8828">
        <v>1.5558000000000001</v>
      </c>
      <c r="H8828">
        <v>7026</v>
      </c>
      <c r="I8828">
        <v>238</v>
      </c>
    </row>
    <row r="8829" spans="1:9" x14ac:dyDescent="0.45">
      <c r="A8829">
        <v>49422005</v>
      </c>
      <c r="B8829">
        <v>644.03099999999995</v>
      </c>
      <c r="C8829">
        <v>362.59300000000002</v>
      </c>
      <c r="D8829">
        <v>164.03100000000001</v>
      </c>
      <c r="E8829">
        <v>1.5558000000000001</v>
      </c>
      <c r="F8829">
        <v>164.03100000000001</v>
      </c>
      <c r="G8829">
        <v>1.5558000000000001</v>
      </c>
      <c r="H8829">
        <v>7028</v>
      </c>
      <c r="I8829">
        <v>238</v>
      </c>
    </row>
    <row r="8830" spans="1:9" x14ac:dyDescent="0.45">
      <c r="A8830">
        <v>49434007</v>
      </c>
      <c r="B8830">
        <v>644.03099999999995</v>
      </c>
      <c r="C8830">
        <v>362.59300000000002</v>
      </c>
      <c r="D8830">
        <v>164.03100000000001</v>
      </c>
      <c r="E8830">
        <v>1.5558000000000001</v>
      </c>
      <c r="F8830">
        <v>164.03100000000001</v>
      </c>
      <c r="G8830">
        <v>1.5558000000000001</v>
      </c>
      <c r="H8830">
        <v>7030</v>
      </c>
      <c r="I8830">
        <v>238</v>
      </c>
    </row>
    <row r="8831" spans="1:9" x14ac:dyDescent="0.45">
      <c r="A8831">
        <v>49446010</v>
      </c>
      <c r="B8831">
        <v>644.03099999999995</v>
      </c>
      <c r="C8831">
        <v>362.59300000000002</v>
      </c>
      <c r="D8831">
        <v>164.03100000000001</v>
      </c>
      <c r="E8831">
        <v>1.5558000000000001</v>
      </c>
      <c r="F8831">
        <v>164.03100000000001</v>
      </c>
      <c r="G8831">
        <v>1.5558000000000001</v>
      </c>
      <c r="H8831">
        <v>7032</v>
      </c>
      <c r="I8831">
        <v>238</v>
      </c>
    </row>
    <row r="8832" spans="1:9" x14ac:dyDescent="0.45">
      <c r="A8832">
        <v>49458004</v>
      </c>
      <c r="B8832">
        <v>644.08699999999999</v>
      </c>
      <c r="C8832">
        <v>362.58199999999999</v>
      </c>
      <c r="D8832">
        <v>164.08699999999999</v>
      </c>
      <c r="E8832">
        <v>1.5491999999999999</v>
      </c>
      <c r="F8832">
        <v>164.08699999999999</v>
      </c>
      <c r="G8832">
        <v>1.5491999999999999</v>
      </c>
      <c r="H8832">
        <v>7034</v>
      </c>
      <c r="I8832">
        <v>238</v>
      </c>
    </row>
    <row r="8833" spans="1:9" x14ac:dyDescent="0.45">
      <c r="A8833">
        <v>49470009</v>
      </c>
      <c r="B8833">
        <v>644.08699999999999</v>
      </c>
      <c r="C8833">
        <v>362.58199999999999</v>
      </c>
      <c r="D8833">
        <v>164.08699999999999</v>
      </c>
      <c r="E8833">
        <v>1.5491999999999999</v>
      </c>
      <c r="F8833">
        <v>164.08699999999999</v>
      </c>
      <c r="G8833">
        <v>1.5491999999999999</v>
      </c>
      <c r="H8833">
        <v>7036</v>
      </c>
      <c r="I8833">
        <v>238</v>
      </c>
    </row>
    <row r="8834" spans="1:9" x14ac:dyDescent="0.45">
      <c r="A8834">
        <v>49482012</v>
      </c>
      <c r="B8834">
        <v>644.08699999999999</v>
      </c>
      <c r="C8834">
        <v>362.58199999999999</v>
      </c>
      <c r="D8834">
        <v>164.08699999999999</v>
      </c>
      <c r="E8834">
        <v>1.5491999999999999</v>
      </c>
      <c r="F8834">
        <v>164.08699999999999</v>
      </c>
      <c r="G8834">
        <v>1.5491999999999999</v>
      </c>
      <c r="H8834">
        <v>7038</v>
      </c>
      <c r="I8834">
        <v>238</v>
      </c>
    </row>
    <row r="8835" spans="1:9" x14ac:dyDescent="0.45">
      <c r="A8835">
        <v>49494016</v>
      </c>
      <c r="B8835">
        <v>644.08699999999999</v>
      </c>
      <c r="C8835">
        <v>362.58199999999999</v>
      </c>
      <c r="D8835">
        <v>164.08699999999999</v>
      </c>
      <c r="E8835">
        <v>1.5491999999999999</v>
      </c>
      <c r="F8835">
        <v>164.08699999999999</v>
      </c>
      <c r="G8835">
        <v>1.5491999999999999</v>
      </c>
      <c r="H8835">
        <v>7040</v>
      </c>
      <c r="I8835">
        <v>238</v>
      </c>
    </row>
    <row r="8836" spans="1:9" x14ac:dyDescent="0.45">
      <c r="A8836">
        <v>49506000</v>
      </c>
      <c r="B8836">
        <v>644.08699999999999</v>
      </c>
      <c r="C8836">
        <v>362.58199999999999</v>
      </c>
      <c r="D8836">
        <v>164.08699999999999</v>
      </c>
      <c r="E8836">
        <v>1.5491999999999999</v>
      </c>
      <c r="F8836">
        <v>164.08699999999999</v>
      </c>
      <c r="G8836">
        <v>1.5491999999999999</v>
      </c>
      <c r="H8836">
        <v>7042</v>
      </c>
      <c r="I8836">
        <v>238</v>
      </c>
    </row>
    <row r="8837" spans="1:9" x14ac:dyDescent="0.45">
      <c r="A8837">
        <v>49518013</v>
      </c>
      <c r="B8837">
        <v>644.09799999999996</v>
      </c>
      <c r="C8837">
        <v>362.55700000000002</v>
      </c>
      <c r="D8837">
        <v>164.09800000000001</v>
      </c>
      <c r="E8837">
        <v>1.5342</v>
      </c>
      <c r="F8837">
        <v>164.09800000000001</v>
      </c>
      <c r="G8837">
        <v>1.5342</v>
      </c>
      <c r="H8837">
        <v>7044</v>
      </c>
      <c r="I8837">
        <v>238</v>
      </c>
    </row>
    <row r="8838" spans="1:9" x14ac:dyDescent="0.45">
      <c r="A8838">
        <v>49530017</v>
      </c>
      <c r="B8838">
        <v>644.09799999999996</v>
      </c>
      <c r="C8838">
        <v>362.55700000000002</v>
      </c>
      <c r="D8838">
        <v>164.09800000000001</v>
      </c>
      <c r="E8838">
        <v>1.5342</v>
      </c>
      <c r="F8838">
        <v>164.09800000000001</v>
      </c>
      <c r="G8838">
        <v>1.5342</v>
      </c>
      <c r="H8838">
        <v>7045</v>
      </c>
      <c r="I8838">
        <v>238</v>
      </c>
    </row>
    <row r="8839" spans="1:9" x14ac:dyDescent="0.45">
      <c r="A8839">
        <v>49542001</v>
      </c>
      <c r="B8839">
        <v>644.09799999999996</v>
      </c>
      <c r="C8839">
        <v>362.55700000000002</v>
      </c>
      <c r="D8839">
        <v>164.09800000000001</v>
      </c>
      <c r="E8839">
        <v>1.5342</v>
      </c>
      <c r="F8839">
        <v>164.09800000000001</v>
      </c>
      <c r="G8839">
        <v>1.5342</v>
      </c>
      <c r="H8839">
        <v>7047</v>
      </c>
      <c r="I8839">
        <v>238</v>
      </c>
    </row>
    <row r="8840" spans="1:9" x14ac:dyDescent="0.45">
      <c r="A8840">
        <v>49554006</v>
      </c>
      <c r="B8840">
        <v>644.09799999999996</v>
      </c>
      <c r="C8840">
        <v>362.55700000000002</v>
      </c>
      <c r="D8840">
        <v>164.09800000000001</v>
      </c>
      <c r="E8840">
        <v>1.5342</v>
      </c>
      <c r="F8840">
        <v>164.09800000000001</v>
      </c>
      <c r="G8840">
        <v>1.5342</v>
      </c>
      <c r="H8840">
        <v>7049</v>
      </c>
      <c r="I8840">
        <v>238</v>
      </c>
    </row>
    <row r="8841" spans="1:9" x14ac:dyDescent="0.45">
      <c r="A8841">
        <v>49566009</v>
      </c>
      <c r="B8841">
        <v>644.09799999999996</v>
      </c>
      <c r="C8841">
        <v>362.55700000000002</v>
      </c>
      <c r="D8841">
        <v>164.09800000000001</v>
      </c>
      <c r="E8841">
        <v>1.5342</v>
      </c>
      <c r="F8841">
        <v>164.09800000000001</v>
      </c>
      <c r="G8841">
        <v>1.5342</v>
      </c>
      <c r="H8841">
        <v>7051</v>
      </c>
      <c r="I8841">
        <v>238</v>
      </c>
    </row>
    <row r="8842" spans="1:9" x14ac:dyDescent="0.45">
      <c r="A8842">
        <v>49578664</v>
      </c>
      <c r="B8842">
        <v>644.101</v>
      </c>
      <c r="C8842">
        <v>362.41899999999998</v>
      </c>
      <c r="D8842">
        <v>164.101</v>
      </c>
      <c r="E8842">
        <v>1.4514</v>
      </c>
      <c r="F8842">
        <v>164.09800000000001</v>
      </c>
      <c r="G8842">
        <v>1.5342</v>
      </c>
      <c r="H8842">
        <v>7053</v>
      </c>
      <c r="I8842">
        <v>238</v>
      </c>
    </row>
    <row r="8843" spans="1:9" x14ac:dyDescent="0.45">
      <c r="A8843">
        <v>49590010</v>
      </c>
      <c r="B8843">
        <v>644.101</v>
      </c>
      <c r="C8843">
        <v>362.41899999999998</v>
      </c>
      <c r="D8843">
        <v>164.101</v>
      </c>
      <c r="E8843">
        <v>1.4514</v>
      </c>
      <c r="F8843">
        <v>164.101</v>
      </c>
      <c r="G8843">
        <v>1.4514</v>
      </c>
      <c r="H8843">
        <v>7055</v>
      </c>
      <c r="I8843">
        <v>238</v>
      </c>
    </row>
    <row r="8844" spans="1:9" x14ac:dyDescent="0.45">
      <c r="A8844">
        <v>49602018</v>
      </c>
      <c r="B8844">
        <v>644.101</v>
      </c>
      <c r="C8844">
        <v>362.41899999999998</v>
      </c>
      <c r="D8844">
        <v>164.101</v>
      </c>
      <c r="E8844">
        <v>1.4514</v>
      </c>
      <c r="F8844">
        <v>164.101</v>
      </c>
      <c r="G8844">
        <v>1.4514</v>
      </c>
      <c r="H8844">
        <v>7057</v>
      </c>
      <c r="I8844">
        <v>238</v>
      </c>
    </row>
    <row r="8845" spans="1:9" x14ac:dyDescent="0.45">
      <c r="A8845">
        <v>49614003</v>
      </c>
      <c r="B8845">
        <v>644.101</v>
      </c>
      <c r="C8845">
        <v>362.41899999999998</v>
      </c>
      <c r="D8845">
        <v>164.101</v>
      </c>
      <c r="E8845">
        <v>1.4514</v>
      </c>
      <c r="F8845">
        <v>164.101</v>
      </c>
      <c r="G8845">
        <v>1.4514</v>
      </c>
      <c r="H8845">
        <v>7059</v>
      </c>
      <c r="I8845">
        <v>238</v>
      </c>
    </row>
    <row r="8846" spans="1:9" x14ac:dyDescent="0.45">
      <c r="A8846">
        <v>49626008</v>
      </c>
      <c r="B8846">
        <v>644.101</v>
      </c>
      <c r="C8846">
        <v>362.41899999999998</v>
      </c>
      <c r="D8846">
        <v>164.101</v>
      </c>
      <c r="E8846">
        <v>1.4514</v>
      </c>
      <c r="F8846">
        <v>164.101</v>
      </c>
      <c r="G8846">
        <v>1.4514</v>
      </c>
      <c r="H8846">
        <v>7061</v>
      </c>
      <c r="I8846">
        <v>238</v>
      </c>
    </row>
    <row r="8847" spans="1:9" x14ac:dyDescent="0.45">
      <c r="A8847">
        <v>49638012</v>
      </c>
      <c r="B8847">
        <v>644.101</v>
      </c>
      <c r="C8847">
        <v>362.41899999999998</v>
      </c>
      <c r="D8847">
        <v>164.101</v>
      </c>
      <c r="E8847">
        <v>1.4514</v>
      </c>
      <c r="F8847">
        <v>164.101</v>
      </c>
      <c r="G8847">
        <v>1.4514</v>
      </c>
      <c r="H8847">
        <v>7063</v>
      </c>
      <c r="I8847">
        <v>238</v>
      </c>
    </row>
    <row r="8848" spans="1:9" x14ac:dyDescent="0.45">
      <c r="A8848">
        <v>49650005</v>
      </c>
      <c r="B8848">
        <v>644.24900000000002</v>
      </c>
      <c r="C8848">
        <v>362.53500000000003</v>
      </c>
      <c r="D8848">
        <v>164.249</v>
      </c>
      <c r="E8848">
        <v>1.5209999999999999</v>
      </c>
      <c r="F8848">
        <v>164.249</v>
      </c>
      <c r="G8848">
        <v>1.5209999999999999</v>
      </c>
      <c r="H8848">
        <v>7065</v>
      </c>
      <c r="I8848">
        <v>238</v>
      </c>
    </row>
    <row r="8849" spans="1:9" x14ac:dyDescent="0.45">
      <c r="A8849">
        <v>49662010</v>
      </c>
      <c r="B8849">
        <v>644.24900000000002</v>
      </c>
      <c r="C8849">
        <v>362.53500000000003</v>
      </c>
      <c r="D8849">
        <v>164.249</v>
      </c>
      <c r="E8849">
        <v>1.5209999999999999</v>
      </c>
      <c r="F8849">
        <v>164.249</v>
      </c>
      <c r="G8849">
        <v>1.5209999999999999</v>
      </c>
      <c r="H8849">
        <v>7067</v>
      </c>
      <c r="I8849">
        <v>238</v>
      </c>
    </row>
    <row r="8850" spans="1:9" x14ac:dyDescent="0.45">
      <c r="A8850">
        <v>49674013</v>
      </c>
      <c r="B8850">
        <v>644.24900000000002</v>
      </c>
      <c r="C8850">
        <v>362.53500000000003</v>
      </c>
      <c r="D8850">
        <v>164.249</v>
      </c>
      <c r="E8850">
        <v>1.5209999999999999</v>
      </c>
      <c r="F8850">
        <v>164.249</v>
      </c>
      <c r="G8850">
        <v>1.5209999999999999</v>
      </c>
      <c r="H8850">
        <v>7069</v>
      </c>
      <c r="I8850">
        <v>238</v>
      </c>
    </row>
    <row r="8851" spans="1:9" x14ac:dyDescent="0.45">
      <c r="A8851">
        <v>49686017</v>
      </c>
      <c r="B8851">
        <v>644.24900000000002</v>
      </c>
      <c r="C8851">
        <v>362.53500000000003</v>
      </c>
      <c r="D8851">
        <v>164.249</v>
      </c>
      <c r="E8851">
        <v>1.5209999999999999</v>
      </c>
      <c r="F8851">
        <v>164.249</v>
      </c>
      <c r="G8851">
        <v>1.5209999999999999</v>
      </c>
      <c r="H8851">
        <v>7071</v>
      </c>
      <c r="I8851">
        <v>238</v>
      </c>
    </row>
    <row r="8852" spans="1:9" x14ac:dyDescent="0.45">
      <c r="A8852">
        <v>49698001</v>
      </c>
      <c r="B8852">
        <v>644.24900000000002</v>
      </c>
      <c r="C8852">
        <v>362.53500000000003</v>
      </c>
      <c r="D8852">
        <v>164.249</v>
      </c>
      <c r="E8852">
        <v>1.5209999999999999</v>
      </c>
      <c r="F8852">
        <v>164.249</v>
      </c>
      <c r="G8852">
        <v>1.5209999999999999</v>
      </c>
      <c r="H8852">
        <v>7073</v>
      </c>
      <c r="I8852">
        <v>238</v>
      </c>
    </row>
    <row r="8853" spans="1:9" x14ac:dyDescent="0.45">
      <c r="A8853">
        <v>49710007</v>
      </c>
      <c r="B8853">
        <v>644.24900000000002</v>
      </c>
      <c r="C8853">
        <v>362.53500000000003</v>
      </c>
      <c r="D8853">
        <v>164.249</v>
      </c>
      <c r="E8853">
        <v>1.5209999999999999</v>
      </c>
      <c r="F8853">
        <v>164.249</v>
      </c>
      <c r="G8853">
        <v>1.5209999999999999</v>
      </c>
      <c r="H8853">
        <v>7075</v>
      </c>
      <c r="I8853">
        <v>238</v>
      </c>
    </row>
    <row r="8854" spans="1:9" x14ac:dyDescent="0.45">
      <c r="A8854">
        <v>49722014</v>
      </c>
      <c r="B8854">
        <v>644.197</v>
      </c>
      <c r="C8854">
        <v>362.63299999999998</v>
      </c>
      <c r="D8854">
        <v>164.197</v>
      </c>
      <c r="E8854">
        <v>1.5798000000000001</v>
      </c>
      <c r="F8854">
        <v>164.197</v>
      </c>
      <c r="G8854">
        <v>1.5798000000000001</v>
      </c>
      <c r="H8854">
        <v>7077</v>
      </c>
      <c r="I8854">
        <v>238</v>
      </c>
    </row>
    <row r="8855" spans="1:9" x14ac:dyDescent="0.45">
      <c r="A8855">
        <v>49734002</v>
      </c>
      <c r="B8855">
        <v>644.197</v>
      </c>
      <c r="C8855">
        <v>362.63299999999998</v>
      </c>
      <c r="D8855">
        <v>164.197</v>
      </c>
      <c r="E8855">
        <v>1.5798000000000001</v>
      </c>
      <c r="F8855">
        <v>164.197</v>
      </c>
      <c r="G8855">
        <v>1.5798000000000001</v>
      </c>
      <c r="H8855">
        <v>7079</v>
      </c>
      <c r="I8855">
        <v>238</v>
      </c>
    </row>
    <row r="8856" spans="1:9" x14ac:dyDescent="0.45">
      <c r="A8856">
        <v>49746007</v>
      </c>
      <c r="B8856">
        <v>644.197</v>
      </c>
      <c r="C8856">
        <v>362.63299999999998</v>
      </c>
      <c r="D8856">
        <v>164.197</v>
      </c>
      <c r="E8856">
        <v>1.5798000000000001</v>
      </c>
      <c r="F8856">
        <v>164.197</v>
      </c>
      <c r="G8856">
        <v>1.5798000000000001</v>
      </c>
      <c r="H8856">
        <v>7081</v>
      </c>
      <c r="I8856">
        <v>238</v>
      </c>
    </row>
    <row r="8857" spans="1:9" x14ac:dyDescent="0.45">
      <c r="A8857">
        <v>49758012</v>
      </c>
      <c r="B8857">
        <v>644.197</v>
      </c>
      <c r="C8857">
        <v>362.63299999999998</v>
      </c>
      <c r="D8857">
        <v>164.197</v>
      </c>
      <c r="E8857">
        <v>1.5798000000000001</v>
      </c>
      <c r="F8857">
        <v>164.197</v>
      </c>
      <c r="G8857">
        <v>1.5798000000000001</v>
      </c>
      <c r="H8857">
        <v>7083</v>
      </c>
      <c r="I8857">
        <v>238</v>
      </c>
    </row>
    <row r="8858" spans="1:9" x14ac:dyDescent="0.45">
      <c r="A8858">
        <v>49770014</v>
      </c>
      <c r="B8858">
        <v>644.197</v>
      </c>
      <c r="C8858">
        <v>362.63299999999998</v>
      </c>
      <c r="D8858">
        <v>164.197</v>
      </c>
      <c r="E8858">
        <v>1.5798000000000001</v>
      </c>
      <c r="F8858">
        <v>164.197</v>
      </c>
      <c r="G8858">
        <v>1.5798000000000001</v>
      </c>
      <c r="H8858">
        <v>7085</v>
      </c>
      <c r="I8858">
        <v>238</v>
      </c>
    </row>
    <row r="8859" spans="1:9" x14ac:dyDescent="0.45">
      <c r="A8859">
        <v>49782017</v>
      </c>
      <c r="B8859">
        <v>644.197</v>
      </c>
      <c r="C8859">
        <v>362.63299999999998</v>
      </c>
      <c r="D8859">
        <v>164.197</v>
      </c>
      <c r="E8859">
        <v>1.5798000000000001</v>
      </c>
      <c r="F8859">
        <v>164.197</v>
      </c>
      <c r="G8859">
        <v>1.5798000000000001</v>
      </c>
      <c r="H8859">
        <v>7087</v>
      </c>
      <c r="I8859">
        <v>238</v>
      </c>
    </row>
    <row r="8860" spans="1:9" x14ac:dyDescent="0.45">
      <c r="A8860">
        <v>49794001</v>
      </c>
      <c r="B8860">
        <v>644.197</v>
      </c>
      <c r="C8860">
        <v>362.63299999999998</v>
      </c>
      <c r="D8860">
        <v>164.197</v>
      </c>
      <c r="E8860">
        <v>1.5798000000000001</v>
      </c>
      <c r="F8860">
        <v>164.197</v>
      </c>
      <c r="G8860">
        <v>1.5798000000000001</v>
      </c>
      <c r="H8860">
        <v>7089</v>
      </c>
      <c r="I8860">
        <v>238</v>
      </c>
    </row>
    <row r="8861" spans="1:9" x14ac:dyDescent="0.45">
      <c r="A8861">
        <v>49806006</v>
      </c>
      <c r="B8861">
        <v>644.197</v>
      </c>
      <c r="C8861">
        <v>362.63299999999998</v>
      </c>
      <c r="D8861">
        <v>164.197</v>
      </c>
      <c r="E8861">
        <v>1.5798000000000001</v>
      </c>
      <c r="F8861">
        <v>164.197</v>
      </c>
      <c r="G8861">
        <v>1.5798000000000001</v>
      </c>
      <c r="H8861">
        <v>7091</v>
      </c>
      <c r="I8861">
        <v>238</v>
      </c>
    </row>
    <row r="8862" spans="1:9" x14ac:dyDescent="0.45">
      <c r="A8862">
        <v>49818010</v>
      </c>
      <c r="B8862">
        <v>644.197</v>
      </c>
      <c r="C8862">
        <v>362.63299999999998</v>
      </c>
      <c r="D8862">
        <v>164.197</v>
      </c>
      <c r="E8862">
        <v>1.5798000000000001</v>
      </c>
      <c r="F8862">
        <v>164.197</v>
      </c>
      <c r="G8862">
        <v>1.5798000000000001</v>
      </c>
      <c r="H8862">
        <v>7093</v>
      </c>
      <c r="I8862">
        <v>238</v>
      </c>
    </row>
    <row r="8863" spans="1:9" x14ac:dyDescent="0.45">
      <c r="A8863">
        <v>49830013</v>
      </c>
      <c r="B8863">
        <v>644.197</v>
      </c>
      <c r="C8863">
        <v>362.63299999999998</v>
      </c>
      <c r="D8863">
        <v>164.197</v>
      </c>
      <c r="E8863">
        <v>1.5798000000000001</v>
      </c>
      <c r="F8863">
        <v>164.197</v>
      </c>
      <c r="G8863">
        <v>1.5798000000000001</v>
      </c>
      <c r="H8863">
        <v>7095</v>
      </c>
      <c r="I8863">
        <v>238</v>
      </c>
    </row>
    <row r="8864" spans="1:9" x14ac:dyDescent="0.45">
      <c r="A8864">
        <v>49842016</v>
      </c>
      <c r="B8864">
        <v>644.197</v>
      </c>
      <c r="C8864">
        <v>362.63299999999998</v>
      </c>
      <c r="D8864">
        <v>164.197</v>
      </c>
      <c r="E8864">
        <v>1.5798000000000001</v>
      </c>
      <c r="F8864">
        <v>164.197</v>
      </c>
      <c r="G8864">
        <v>1.5798000000000001</v>
      </c>
      <c r="H8864">
        <v>7097</v>
      </c>
      <c r="I8864">
        <v>238</v>
      </c>
    </row>
    <row r="8865" spans="1:9" x14ac:dyDescent="0.45">
      <c r="A8865">
        <v>49854001</v>
      </c>
      <c r="B8865">
        <v>644.197</v>
      </c>
      <c r="C8865">
        <v>362.63299999999998</v>
      </c>
      <c r="D8865">
        <v>164.197</v>
      </c>
      <c r="E8865">
        <v>1.5798000000000001</v>
      </c>
      <c r="F8865">
        <v>164.197</v>
      </c>
      <c r="G8865">
        <v>1.5798000000000001</v>
      </c>
      <c r="H8865">
        <v>7099</v>
      </c>
      <c r="I8865">
        <v>238</v>
      </c>
    </row>
    <row r="8866" spans="1:9" x14ac:dyDescent="0.45">
      <c r="A8866">
        <v>49866012</v>
      </c>
      <c r="B8866">
        <v>644.15499999999997</v>
      </c>
      <c r="C8866">
        <v>362.23</v>
      </c>
      <c r="D8866">
        <v>164.155</v>
      </c>
      <c r="E8866">
        <v>1.3380000000000001</v>
      </c>
      <c r="F8866">
        <v>164.155</v>
      </c>
      <c r="G8866">
        <v>1.3380000000000001</v>
      </c>
      <c r="H8866">
        <v>7101</v>
      </c>
      <c r="I8866">
        <v>238</v>
      </c>
    </row>
    <row r="8867" spans="1:9" x14ac:dyDescent="0.45">
      <c r="A8867">
        <v>49878018</v>
      </c>
      <c r="B8867">
        <v>644.15499999999997</v>
      </c>
      <c r="C8867">
        <v>362.23</v>
      </c>
      <c r="D8867">
        <v>164.155</v>
      </c>
      <c r="E8867">
        <v>1.3380000000000001</v>
      </c>
      <c r="F8867">
        <v>164.155</v>
      </c>
      <c r="G8867">
        <v>1.3380000000000001</v>
      </c>
      <c r="H8867">
        <v>7103</v>
      </c>
      <c r="I8867">
        <v>238</v>
      </c>
    </row>
    <row r="8868" spans="1:9" x14ac:dyDescent="0.45">
      <c r="A8868">
        <v>49890002</v>
      </c>
      <c r="B8868">
        <v>644.15499999999997</v>
      </c>
      <c r="C8868">
        <v>362.23</v>
      </c>
      <c r="D8868">
        <v>164.155</v>
      </c>
      <c r="E8868">
        <v>1.3380000000000001</v>
      </c>
      <c r="F8868">
        <v>164.155</v>
      </c>
      <c r="G8868">
        <v>1.3380000000000001</v>
      </c>
      <c r="H8868">
        <v>7105</v>
      </c>
      <c r="I8868">
        <v>238</v>
      </c>
    </row>
    <row r="8869" spans="1:9" x14ac:dyDescent="0.45">
      <c r="A8869">
        <v>49902007</v>
      </c>
      <c r="B8869">
        <v>644.15499999999997</v>
      </c>
      <c r="C8869">
        <v>362.23</v>
      </c>
      <c r="D8869">
        <v>164.155</v>
      </c>
      <c r="E8869">
        <v>1.3380000000000001</v>
      </c>
      <c r="F8869">
        <v>164.155</v>
      </c>
      <c r="G8869">
        <v>1.3380000000000001</v>
      </c>
      <c r="H8869">
        <v>7107</v>
      </c>
      <c r="I8869">
        <v>238</v>
      </c>
    </row>
    <row r="8870" spans="1:9" x14ac:dyDescent="0.45">
      <c r="A8870">
        <v>49914010</v>
      </c>
      <c r="B8870">
        <v>644.15499999999997</v>
      </c>
      <c r="C8870">
        <v>362.23</v>
      </c>
      <c r="D8870">
        <v>164.155</v>
      </c>
      <c r="E8870">
        <v>1.3380000000000001</v>
      </c>
      <c r="F8870">
        <v>164.155</v>
      </c>
      <c r="G8870">
        <v>1.3380000000000001</v>
      </c>
      <c r="H8870">
        <v>7109</v>
      </c>
      <c r="I8870">
        <v>238</v>
      </c>
    </row>
    <row r="8871" spans="1:9" x14ac:dyDescent="0.45">
      <c r="A8871">
        <v>49926003</v>
      </c>
      <c r="B8871">
        <v>644.14300000000003</v>
      </c>
      <c r="C8871">
        <v>362.35</v>
      </c>
      <c r="D8871">
        <v>164.143</v>
      </c>
      <c r="E8871">
        <v>1.41</v>
      </c>
      <c r="F8871">
        <v>164.143</v>
      </c>
      <c r="G8871">
        <v>1.41</v>
      </c>
      <c r="H8871">
        <v>7110</v>
      </c>
      <c r="I8871">
        <v>238</v>
      </c>
    </row>
    <row r="8872" spans="1:9" x14ac:dyDescent="0.45">
      <c r="A8872">
        <v>49938008</v>
      </c>
      <c r="B8872">
        <v>644.14300000000003</v>
      </c>
      <c r="C8872">
        <v>362.35</v>
      </c>
      <c r="D8872">
        <v>164.143</v>
      </c>
      <c r="E8872">
        <v>1.41</v>
      </c>
      <c r="F8872">
        <v>164.143</v>
      </c>
      <c r="G8872">
        <v>1.41</v>
      </c>
      <c r="H8872">
        <v>7112</v>
      </c>
      <c r="I8872">
        <v>238</v>
      </c>
    </row>
    <row r="8873" spans="1:9" x14ac:dyDescent="0.45">
      <c r="A8873">
        <v>49950011</v>
      </c>
      <c r="B8873">
        <v>644.14300000000003</v>
      </c>
      <c r="C8873">
        <v>362.35</v>
      </c>
      <c r="D8873">
        <v>164.143</v>
      </c>
      <c r="E8873">
        <v>1.41</v>
      </c>
      <c r="F8873">
        <v>164.143</v>
      </c>
      <c r="G8873">
        <v>1.41</v>
      </c>
      <c r="H8873">
        <v>7114</v>
      </c>
      <c r="I8873">
        <v>238</v>
      </c>
    </row>
    <row r="8874" spans="1:9" x14ac:dyDescent="0.45">
      <c r="A8874">
        <v>49962015</v>
      </c>
      <c r="B8874">
        <v>644.14300000000003</v>
      </c>
      <c r="C8874">
        <v>362.35</v>
      </c>
      <c r="D8874">
        <v>164.143</v>
      </c>
      <c r="E8874">
        <v>1.41</v>
      </c>
      <c r="F8874">
        <v>164.143</v>
      </c>
      <c r="G8874">
        <v>1.41</v>
      </c>
      <c r="H8874">
        <v>7116</v>
      </c>
      <c r="I8874">
        <v>239</v>
      </c>
    </row>
    <row r="8875" spans="1:9" x14ac:dyDescent="0.45">
      <c r="A8875">
        <v>49974018</v>
      </c>
      <c r="B8875">
        <v>644.14300000000003</v>
      </c>
      <c r="C8875">
        <v>362.35</v>
      </c>
      <c r="D8875">
        <v>164.143</v>
      </c>
      <c r="E8875">
        <v>1.41</v>
      </c>
      <c r="F8875">
        <v>164.143</v>
      </c>
      <c r="G8875">
        <v>1.41</v>
      </c>
      <c r="H8875">
        <v>7118</v>
      </c>
      <c r="I8875">
        <v>239</v>
      </c>
    </row>
    <row r="8876" spans="1:9" x14ac:dyDescent="0.45">
      <c r="A8876">
        <v>49986003</v>
      </c>
      <c r="B8876">
        <v>644.14300000000003</v>
      </c>
      <c r="C8876">
        <v>362.35</v>
      </c>
      <c r="D8876">
        <v>164.143</v>
      </c>
      <c r="E8876">
        <v>1.41</v>
      </c>
      <c r="F8876">
        <v>164.143</v>
      </c>
      <c r="G8876">
        <v>1.41</v>
      </c>
      <c r="H8876">
        <v>7120</v>
      </c>
      <c r="I8876">
        <v>239</v>
      </c>
    </row>
    <row r="8877" spans="1:9" x14ac:dyDescent="0.45">
      <c r="A8877">
        <v>49998008</v>
      </c>
      <c r="B8877">
        <v>644.26700000000005</v>
      </c>
      <c r="C8877">
        <v>362.34899999999999</v>
      </c>
      <c r="D8877">
        <v>164.267</v>
      </c>
      <c r="E8877">
        <v>1.4094</v>
      </c>
      <c r="F8877">
        <v>164.267</v>
      </c>
      <c r="G8877">
        <v>1.4094</v>
      </c>
      <c r="H8877">
        <v>7122</v>
      </c>
      <c r="I8877">
        <v>239</v>
      </c>
    </row>
    <row r="8878" spans="1:9" x14ac:dyDescent="0.45">
      <c r="A8878">
        <v>50010011</v>
      </c>
      <c r="B8878">
        <v>644.26700000000005</v>
      </c>
      <c r="C8878">
        <v>362.34899999999999</v>
      </c>
      <c r="D8878">
        <v>164.267</v>
      </c>
      <c r="E8878">
        <v>1.4094</v>
      </c>
      <c r="F8878">
        <v>164.267</v>
      </c>
      <c r="G8878">
        <v>1.4094</v>
      </c>
      <c r="H8878">
        <v>7124</v>
      </c>
      <c r="I8878">
        <v>239</v>
      </c>
    </row>
    <row r="8879" spans="1:9" x14ac:dyDescent="0.45">
      <c r="A8879">
        <v>50022014</v>
      </c>
      <c r="B8879">
        <v>644.26700000000005</v>
      </c>
      <c r="C8879">
        <v>362.34899999999999</v>
      </c>
      <c r="D8879">
        <v>164.267</v>
      </c>
      <c r="E8879">
        <v>1.4094</v>
      </c>
      <c r="F8879">
        <v>164.267</v>
      </c>
      <c r="G8879">
        <v>1.4094</v>
      </c>
      <c r="H8879">
        <v>7126</v>
      </c>
      <c r="I8879">
        <v>239</v>
      </c>
    </row>
    <row r="8880" spans="1:9" x14ac:dyDescent="0.45">
      <c r="A8880">
        <v>50034018</v>
      </c>
      <c r="B8880">
        <v>644.26700000000005</v>
      </c>
      <c r="C8880">
        <v>362.34899999999999</v>
      </c>
      <c r="D8880">
        <v>164.267</v>
      </c>
      <c r="E8880">
        <v>1.4094</v>
      </c>
      <c r="F8880">
        <v>164.267</v>
      </c>
      <c r="G8880">
        <v>1.4094</v>
      </c>
      <c r="H8880">
        <v>7128</v>
      </c>
      <c r="I8880">
        <v>239</v>
      </c>
    </row>
    <row r="8881" spans="1:9" x14ac:dyDescent="0.45">
      <c r="A8881">
        <v>50046012</v>
      </c>
      <c r="B8881">
        <v>644.428</v>
      </c>
      <c r="C8881">
        <v>362.40300000000002</v>
      </c>
      <c r="D8881">
        <v>164.428</v>
      </c>
      <c r="E8881">
        <v>1.4418</v>
      </c>
      <c r="F8881">
        <v>164.428</v>
      </c>
      <c r="G8881">
        <v>1.4418</v>
      </c>
      <c r="H8881">
        <v>7130</v>
      </c>
      <c r="I8881">
        <v>239</v>
      </c>
    </row>
    <row r="8882" spans="1:9" x14ac:dyDescent="0.45">
      <c r="A8882">
        <v>50058015</v>
      </c>
      <c r="B8882">
        <v>644.428</v>
      </c>
      <c r="C8882">
        <v>362.40300000000002</v>
      </c>
      <c r="D8882">
        <v>164.428</v>
      </c>
      <c r="E8882">
        <v>1.4418</v>
      </c>
      <c r="F8882">
        <v>164.428</v>
      </c>
      <c r="G8882">
        <v>1.4418</v>
      </c>
      <c r="H8882">
        <v>7132</v>
      </c>
      <c r="I8882">
        <v>239</v>
      </c>
    </row>
    <row r="8883" spans="1:9" x14ac:dyDescent="0.45">
      <c r="A8883">
        <v>50070000</v>
      </c>
      <c r="B8883">
        <v>644.428</v>
      </c>
      <c r="C8883">
        <v>362.40300000000002</v>
      </c>
      <c r="D8883">
        <v>164.428</v>
      </c>
      <c r="E8883">
        <v>1.4418</v>
      </c>
      <c r="F8883">
        <v>164.428</v>
      </c>
      <c r="G8883">
        <v>1.4418</v>
      </c>
      <c r="H8883">
        <v>7134</v>
      </c>
      <c r="I8883">
        <v>239</v>
      </c>
    </row>
    <row r="8884" spans="1:9" x14ac:dyDescent="0.45">
      <c r="A8884">
        <v>50082005</v>
      </c>
      <c r="B8884">
        <v>644.428</v>
      </c>
      <c r="C8884">
        <v>362.40300000000002</v>
      </c>
      <c r="D8884">
        <v>164.428</v>
      </c>
      <c r="E8884">
        <v>1.4418</v>
      </c>
      <c r="F8884">
        <v>164.428</v>
      </c>
      <c r="G8884">
        <v>1.4418</v>
      </c>
      <c r="H8884">
        <v>7136</v>
      </c>
      <c r="I8884">
        <v>239</v>
      </c>
    </row>
    <row r="8885" spans="1:9" x14ac:dyDescent="0.45">
      <c r="A8885">
        <v>50094008</v>
      </c>
      <c r="B8885">
        <v>644.428</v>
      </c>
      <c r="C8885">
        <v>362.40300000000002</v>
      </c>
      <c r="D8885">
        <v>164.428</v>
      </c>
      <c r="E8885">
        <v>1.4418</v>
      </c>
      <c r="F8885">
        <v>164.428</v>
      </c>
      <c r="G8885">
        <v>1.4418</v>
      </c>
      <c r="H8885">
        <v>7138</v>
      </c>
      <c r="I8885">
        <v>239</v>
      </c>
    </row>
    <row r="8886" spans="1:9" x14ac:dyDescent="0.45">
      <c r="A8886">
        <v>50106012</v>
      </c>
      <c r="B8886">
        <v>644.428</v>
      </c>
      <c r="C8886">
        <v>362.40300000000002</v>
      </c>
      <c r="D8886">
        <v>164.428</v>
      </c>
      <c r="E8886">
        <v>1.4418</v>
      </c>
      <c r="F8886">
        <v>164.428</v>
      </c>
      <c r="G8886">
        <v>1.4418</v>
      </c>
      <c r="H8886">
        <v>7140</v>
      </c>
      <c r="I8886">
        <v>239</v>
      </c>
    </row>
    <row r="8887" spans="1:9" x14ac:dyDescent="0.45">
      <c r="A8887">
        <v>50118015</v>
      </c>
      <c r="B8887">
        <v>644.36599999999999</v>
      </c>
      <c r="C8887">
        <v>362.572</v>
      </c>
      <c r="D8887">
        <v>164.36600000000001</v>
      </c>
      <c r="E8887">
        <v>1.5431999999999999</v>
      </c>
      <c r="F8887">
        <v>164.36600000000001</v>
      </c>
      <c r="G8887">
        <v>1.5431999999999999</v>
      </c>
      <c r="H8887">
        <v>7142</v>
      </c>
      <c r="I8887">
        <v>239</v>
      </c>
    </row>
    <row r="8888" spans="1:9" x14ac:dyDescent="0.45">
      <c r="A8888">
        <v>50130000</v>
      </c>
      <c r="B8888">
        <v>644.36599999999999</v>
      </c>
      <c r="C8888">
        <v>362.572</v>
      </c>
      <c r="D8888">
        <v>164.36600000000001</v>
      </c>
      <c r="E8888">
        <v>1.5431999999999999</v>
      </c>
      <c r="F8888">
        <v>164.36600000000001</v>
      </c>
      <c r="G8888">
        <v>1.5431999999999999</v>
      </c>
      <c r="H8888">
        <v>7144</v>
      </c>
      <c r="I8888">
        <v>239</v>
      </c>
    </row>
    <row r="8889" spans="1:9" x14ac:dyDescent="0.45">
      <c r="A8889">
        <v>50142005</v>
      </c>
      <c r="B8889">
        <v>644.36599999999999</v>
      </c>
      <c r="C8889">
        <v>362.572</v>
      </c>
      <c r="D8889">
        <v>164.36600000000001</v>
      </c>
      <c r="E8889">
        <v>1.5431999999999999</v>
      </c>
      <c r="F8889">
        <v>164.36600000000001</v>
      </c>
      <c r="G8889">
        <v>1.5431999999999999</v>
      </c>
      <c r="H8889">
        <v>7146</v>
      </c>
      <c r="I8889">
        <v>239</v>
      </c>
    </row>
    <row r="8890" spans="1:9" x14ac:dyDescent="0.45">
      <c r="A8890">
        <v>50154009</v>
      </c>
      <c r="B8890">
        <v>644.36599999999999</v>
      </c>
      <c r="C8890">
        <v>362.572</v>
      </c>
      <c r="D8890">
        <v>164.36600000000001</v>
      </c>
      <c r="E8890">
        <v>1.5431999999999999</v>
      </c>
      <c r="F8890">
        <v>164.36600000000001</v>
      </c>
      <c r="G8890">
        <v>1.5431999999999999</v>
      </c>
      <c r="H8890">
        <v>7148</v>
      </c>
      <c r="I8890">
        <v>239</v>
      </c>
    </row>
    <row r="8891" spans="1:9" x14ac:dyDescent="0.45">
      <c r="A8891">
        <v>50166011</v>
      </c>
      <c r="B8891">
        <v>644.36599999999999</v>
      </c>
      <c r="C8891">
        <v>362.572</v>
      </c>
      <c r="D8891">
        <v>164.36600000000001</v>
      </c>
      <c r="E8891">
        <v>1.5431999999999999</v>
      </c>
      <c r="F8891">
        <v>164.36600000000001</v>
      </c>
      <c r="G8891">
        <v>1.5431999999999999</v>
      </c>
      <c r="H8891">
        <v>7150</v>
      </c>
      <c r="I8891">
        <v>239</v>
      </c>
    </row>
    <row r="8892" spans="1:9" x14ac:dyDescent="0.45">
      <c r="A8892">
        <v>50178014</v>
      </c>
      <c r="B8892">
        <v>644.36599999999999</v>
      </c>
      <c r="C8892">
        <v>362.572</v>
      </c>
      <c r="D8892">
        <v>164.36600000000001</v>
      </c>
      <c r="E8892">
        <v>1.5431999999999999</v>
      </c>
      <c r="F8892">
        <v>164.36600000000001</v>
      </c>
      <c r="G8892">
        <v>1.5431999999999999</v>
      </c>
      <c r="H8892">
        <v>7152</v>
      </c>
      <c r="I8892">
        <v>239</v>
      </c>
    </row>
    <row r="8893" spans="1:9" x14ac:dyDescent="0.45">
      <c r="A8893">
        <v>50190008</v>
      </c>
      <c r="B8893">
        <v>644.41399999999999</v>
      </c>
      <c r="C8893">
        <v>362.52699999999999</v>
      </c>
      <c r="D8893">
        <v>164.41399999999999</v>
      </c>
      <c r="E8893">
        <v>1.5162</v>
      </c>
      <c r="F8893">
        <v>164.41399999999999</v>
      </c>
      <c r="G8893">
        <v>1.5162</v>
      </c>
      <c r="H8893">
        <v>7154</v>
      </c>
      <c r="I8893">
        <v>239</v>
      </c>
    </row>
    <row r="8894" spans="1:9" x14ac:dyDescent="0.45">
      <c r="A8894">
        <v>50202013</v>
      </c>
      <c r="B8894">
        <v>644.41399999999999</v>
      </c>
      <c r="C8894">
        <v>362.52699999999999</v>
      </c>
      <c r="D8894">
        <v>164.41399999999999</v>
      </c>
      <c r="E8894">
        <v>1.5162</v>
      </c>
      <c r="F8894">
        <v>164.41399999999999</v>
      </c>
      <c r="G8894">
        <v>1.5162</v>
      </c>
      <c r="H8894">
        <v>7156</v>
      </c>
      <c r="I8894">
        <v>239</v>
      </c>
    </row>
    <row r="8895" spans="1:9" x14ac:dyDescent="0.45">
      <c r="A8895">
        <v>50214016</v>
      </c>
      <c r="B8895">
        <v>644.41399999999999</v>
      </c>
      <c r="C8895">
        <v>362.52699999999999</v>
      </c>
      <c r="D8895">
        <v>164.41399999999999</v>
      </c>
      <c r="E8895">
        <v>1.5162</v>
      </c>
      <c r="F8895">
        <v>164.41399999999999</v>
      </c>
      <c r="G8895">
        <v>1.5162</v>
      </c>
      <c r="H8895">
        <v>7158</v>
      </c>
      <c r="I8895">
        <v>239</v>
      </c>
    </row>
    <row r="8896" spans="1:9" x14ac:dyDescent="0.45">
      <c r="A8896">
        <v>50226001</v>
      </c>
      <c r="B8896">
        <v>644.41399999999999</v>
      </c>
      <c r="C8896">
        <v>362.52699999999999</v>
      </c>
      <c r="D8896">
        <v>164.41399999999999</v>
      </c>
      <c r="E8896">
        <v>1.5162</v>
      </c>
      <c r="F8896">
        <v>164.41399999999999</v>
      </c>
      <c r="G8896">
        <v>1.5162</v>
      </c>
      <c r="H8896">
        <v>7160</v>
      </c>
      <c r="I8896">
        <v>239</v>
      </c>
    </row>
    <row r="8897" spans="1:9" x14ac:dyDescent="0.45">
      <c r="A8897">
        <v>50238005</v>
      </c>
      <c r="B8897">
        <v>644.41399999999999</v>
      </c>
      <c r="C8897">
        <v>362.52699999999999</v>
      </c>
      <c r="D8897">
        <v>164.41399999999999</v>
      </c>
      <c r="E8897">
        <v>1.5162</v>
      </c>
      <c r="F8897">
        <v>164.41399999999999</v>
      </c>
      <c r="G8897">
        <v>1.5162</v>
      </c>
      <c r="H8897">
        <v>7162</v>
      </c>
      <c r="I8897">
        <v>239</v>
      </c>
    </row>
    <row r="8898" spans="1:9" x14ac:dyDescent="0.45">
      <c r="A8898">
        <v>50250008</v>
      </c>
      <c r="B8898">
        <v>644.38</v>
      </c>
      <c r="C8898">
        <v>362.82499999999999</v>
      </c>
      <c r="D8898">
        <v>164.38</v>
      </c>
      <c r="E8898">
        <v>1.6950000000000001</v>
      </c>
      <c r="F8898">
        <v>164.38</v>
      </c>
      <c r="G8898">
        <v>1.6950000000000001</v>
      </c>
      <c r="H8898">
        <v>7164</v>
      </c>
      <c r="I8898">
        <v>239</v>
      </c>
    </row>
    <row r="8899" spans="1:9" x14ac:dyDescent="0.45">
      <c r="A8899">
        <v>50262011</v>
      </c>
      <c r="B8899">
        <v>644.38</v>
      </c>
      <c r="C8899">
        <v>362.82499999999999</v>
      </c>
      <c r="D8899">
        <v>164.38</v>
      </c>
      <c r="E8899">
        <v>1.6950000000000001</v>
      </c>
      <c r="F8899">
        <v>164.38</v>
      </c>
      <c r="G8899">
        <v>1.6950000000000001</v>
      </c>
      <c r="H8899">
        <v>7166</v>
      </c>
      <c r="I8899">
        <v>239</v>
      </c>
    </row>
    <row r="8900" spans="1:9" x14ac:dyDescent="0.45">
      <c r="A8900">
        <v>50274015</v>
      </c>
      <c r="B8900">
        <v>644.38</v>
      </c>
      <c r="C8900">
        <v>362.82499999999999</v>
      </c>
      <c r="D8900">
        <v>164.38</v>
      </c>
      <c r="E8900">
        <v>1.6950000000000001</v>
      </c>
      <c r="F8900">
        <v>164.38</v>
      </c>
      <c r="G8900">
        <v>1.6950000000000001</v>
      </c>
      <c r="H8900">
        <v>7168</v>
      </c>
      <c r="I8900">
        <v>239</v>
      </c>
    </row>
    <row r="8901" spans="1:9" x14ac:dyDescent="0.45">
      <c r="A8901">
        <v>50286018</v>
      </c>
      <c r="B8901">
        <v>644.38</v>
      </c>
      <c r="C8901">
        <v>362.82499999999999</v>
      </c>
      <c r="D8901">
        <v>164.38</v>
      </c>
      <c r="E8901">
        <v>1.6950000000000001</v>
      </c>
      <c r="F8901">
        <v>164.38</v>
      </c>
      <c r="G8901">
        <v>1.6950000000000001</v>
      </c>
      <c r="H8901">
        <v>7170</v>
      </c>
      <c r="I8901">
        <v>239</v>
      </c>
    </row>
    <row r="8902" spans="1:9" x14ac:dyDescent="0.45">
      <c r="A8902">
        <v>50298003</v>
      </c>
      <c r="B8902">
        <v>644.38</v>
      </c>
      <c r="C8902">
        <v>362.82499999999999</v>
      </c>
      <c r="D8902">
        <v>164.38</v>
      </c>
      <c r="E8902">
        <v>1.6950000000000001</v>
      </c>
      <c r="F8902">
        <v>164.38</v>
      </c>
      <c r="G8902">
        <v>1.6950000000000001</v>
      </c>
      <c r="H8902">
        <v>7172</v>
      </c>
      <c r="I8902">
        <v>239</v>
      </c>
    </row>
    <row r="8903" spans="1:9" x14ac:dyDescent="0.45">
      <c r="A8903">
        <v>50310001</v>
      </c>
      <c r="B8903">
        <v>644.47</v>
      </c>
      <c r="C8903">
        <v>362.73700000000002</v>
      </c>
      <c r="D8903">
        <v>164.47</v>
      </c>
      <c r="E8903">
        <v>1.6422000000000001</v>
      </c>
      <c r="F8903">
        <v>164.47</v>
      </c>
      <c r="G8903">
        <v>1.6422000000000001</v>
      </c>
      <c r="H8903">
        <v>7174</v>
      </c>
      <c r="I8903">
        <v>239</v>
      </c>
    </row>
    <row r="8904" spans="1:9" x14ac:dyDescent="0.45">
      <c r="A8904">
        <v>50322002</v>
      </c>
      <c r="B8904">
        <v>644.47</v>
      </c>
      <c r="C8904">
        <v>362.73700000000002</v>
      </c>
      <c r="D8904">
        <v>164.47</v>
      </c>
      <c r="E8904">
        <v>1.6422000000000001</v>
      </c>
      <c r="F8904">
        <v>164.47</v>
      </c>
      <c r="G8904">
        <v>1.6422000000000001</v>
      </c>
      <c r="H8904">
        <v>7176</v>
      </c>
      <c r="I8904">
        <v>239</v>
      </c>
    </row>
    <row r="8905" spans="1:9" x14ac:dyDescent="0.45">
      <c r="A8905">
        <v>50334006</v>
      </c>
      <c r="B8905">
        <v>644.47</v>
      </c>
      <c r="C8905">
        <v>362.73700000000002</v>
      </c>
      <c r="D8905">
        <v>164.47</v>
      </c>
      <c r="E8905">
        <v>1.6422000000000001</v>
      </c>
      <c r="F8905">
        <v>164.47</v>
      </c>
      <c r="G8905">
        <v>1.6422000000000001</v>
      </c>
      <c r="H8905">
        <v>7178</v>
      </c>
      <c r="I8905">
        <v>239</v>
      </c>
    </row>
    <row r="8906" spans="1:9" x14ac:dyDescent="0.45">
      <c r="A8906">
        <v>50346009</v>
      </c>
      <c r="B8906">
        <v>644.47</v>
      </c>
      <c r="C8906">
        <v>362.73700000000002</v>
      </c>
      <c r="D8906">
        <v>164.47</v>
      </c>
      <c r="E8906">
        <v>1.6422000000000001</v>
      </c>
      <c r="F8906">
        <v>164.47</v>
      </c>
      <c r="G8906">
        <v>1.6422000000000001</v>
      </c>
      <c r="H8906">
        <v>7180</v>
      </c>
      <c r="I8906">
        <v>239</v>
      </c>
    </row>
    <row r="8907" spans="1:9" x14ac:dyDescent="0.45">
      <c r="A8907">
        <v>50358012</v>
      </c>
      <c r="B8907">
        <v>644.47</v>
      </c>
      <c r="C8907">
        <v>362.73700000000002</v>
      </c>
      <c r="D8907">
        <v>164.47</v>
      </c>
      <c r="E8907">
        <v>1.6422000000000001</v>
      </c>
      <c r="F8907">
        <v>164.47</v>
      </c>
      <c r="G8907">
        <v>1.6422000000000001</v>
      </c>
      <c r="H8907">
        <v>7181</v>
      </c>
      <c r="I8907">
        <v>239</v>
      </c>
    </row>
    <row r="8908" spans="1:9" x14ac:dyDescent="0.45">
      <c r="A8908">
        <v>50370005</v>
      </c>
      <c r="B8908">
        <v>644.24699999999996</v>
      </c>
      <c r="C8908">
        <v>363.053</v>
      </c>
      <c r="D8908">
        <v>164.24700000000001</v>
      </c>
      <c r="E8908">
        <v>1.8318000000000001</v>
      </c>
      <c r="F8908">
        <v>164.24700000000001</v>
      </c>
      <c r="G8908">
        <v>1.8318000000000001</v>
      </c>
      <c r="H8908">
        <v>7183</v>
      </c>
      <c r="I8908">
        <v>239</v>
      </c>
    </row>
    <row r="8909" spans="1:9" x14ac:dyDescent="0.45">
      <c r="A8909">
        <v>50382010</v>
      </c>
      <c r="B8909">
        <v>644.24699999999996</v>
      </c>
      <c r="C8909">
        <v>363.053</v>
      </c>
      <c r="D8909">
        <v>164.24700000000001</v>
      </c>
      <c r="E8909">
        <v>1.8318000000000001</v>
      </c>
      <c r="F8909">
        <v>164.24700000000001</v>
      </c>
      <c r="G8909">
        <v>1.8318000000000001</v>
      </c>
      <c r="H8909">
        <v>7185</v>
      </c>
      <c r="I8909">
        <v>239</v>
      </c>
    </row>
    <row r="8910" spans="1:9" x14ac:dyDescent="0.45">
      <c r="A8910">
        <v>50394014</v>
      </c>
      <c r="B8910">
        <v>644.24699999999996</v>
      </c>
      <c r="C8910">
        <v>363.053</v>
      </c>
      <c r="D8910">
        <v>164.24700000000001</v>
      </c>
      <c r="E8910">
        <v>1.8318000000000001</v>
      </c>
      <c r="F8910">
        <v>164.24700000000001</v>
      </c>
      <c r="G8910">
        <v>1.8318000000000001</v>
      </c>
      <c r="H8910">
        <v>7187</v>
      </c>
      <c r="I8910">
        <v>239</v>
      </c>
    </row>
    <row r="8911" spans="1:9" x14ac:dyDescent="0.45">
      <c r="A8911">
        <v>50406017</v>
      </c>
      <c r="B8911">
        <v>644.24699999999996</v>
      </c>
      <c r="C8911">
        <v>363.053</v>
      </c>
      <c r="D8911">
        <v>164.24700000000001</v>
      </c>
      <c r="E8911">
        <v>1.8318000000000001</v>
      </c>
      <c r="F8911">
        <v>164.24700000000001</v>
      </c>
      <c r="G8911">
        <v>1.8318000000000001</v>
      </c>
      <c r="H8911">
        <v>7189</v>
      </c>
      <c r="I8911">
        <v>239</v>
      </c>
    </row>
    <row r="8912" spans="1:9" x14ac:dyDescent="0.45">
      <c r="A8912">
        <v>50418604</v>
      </c>
      <c r="B8912">
        <v>644.44600000000003</v>
      </c>
      <c r="C8912">
        <v>362.60599999999999</v>
      </c>
      <c r="D8912">
        <v>164.446</v>
      </c>
      <c r="E8912">
        <v>1.5636000000000001</v>
      </c>
      <c r="F8912">
        <v>164.24700000000001</v>
      </c>
      <c r="G8912">
        <v>1.8318000000000001</v>
      </c>
      <c r="H8912">
        <v>7191</v>
      </c>
      <c r="I8912">
        <v>239</v>
      </c>
    </row>
    <row r="8913" spans="1:9" x14ac:dyDescent="0.45">
      <c r="A8913">
        <v>50430005</v>
      </c>
      <c r="B8913">
        <v>644.44600000000003</v>
      </c>
      <c r="C8913">
        <v>362.60599999999999</v>
      </c>
      <c r="D8913">
        <v>164.446</v>
      </c>
      <c r="E8913">
        <v>1.5636000000000001</v>
      </c>
      <c r="F8913">
        <v>164.446</v>
      </c>
      <c r="G8913">
        <v>1.5636000000000001</v>
      </c>
      <c r="H8913">
        <v>7193</v>
      </c>
      <c r="I8913">
        <v>239</v>
      </c>
    </row>
    <row r="8914" spans="1:9" x14ac:dyDescent="0.45">
      <c r="A8914">
        <v>50442010</v>
      </c>
      <c r="B8914">
        <v>644.44600000000003</v>
      </c>
      <c r="C8914">
        <v>362.60599999999999</v>
      </c>
      <c r="D8914">
        <v>164.446</v>
      </c>
      <c r="E8914">
        <v>1.5636000000000001</v>
      </c>
      <c r="F8914">
        <v>164.446</v>
      </c>
      <c r="G8914">
        <v>1.5636000000000001</v>
      </c>
      <c r="H8914">
        <v>7195</v>
      </c>
      <c r="I8914">
        <v>239</v>
      </c>
    </row>
    <row r="8915" spans="1:9" x14ac:dyDescent="0.45">
      <c r="A8915">
        <v>50454013</v>
      </c>
      <c r="B8915">
        <v>644.44600000000003</v>
      </c>
      <c r="C8915">
        <v>362.60599999999999</v>
      </c>
      <c r="D8915">
        <v>164.446</v>
      </c>
      <c r="E8915">
        <v>1.5636000000000001</v>
      </c>
      <c r="F8915">
        <v>164.446</v>
      </c>
      <c r="G8915">
        <v>1.5636000000000001</v>
      </c>
      <c r="H8915">
        <v>7197</v>
      </c>
      <c r="I8915">
        <v>239</v>
      </c>
    </row>
    <row r="8916" spans="1:9" x14ac:dyDescent="0.45">
      <c r="A8916">
        <v>50466016</v>
      </c>
      <c r="B8916">
        <v>644.44600000000003</v>
      </c>
      <c r="C8916">
        <v>362.60599999999999</v>
      </c>
      <c r="D8916">
        <v>164.446</v>
      </c>
      <c r="E8916">
        <v>1.5636000000000001</v>
      </c>
      <c r="F8916">
        <v>164.446</v>
      </c>
      <c r="G8916">
        <v>1.5636000000000001</v>
      </c>
      <c r="H8916">
        <v>7199</v>
      </c>
      <c r="I8916">
        <v>239</v>
      </c>
    </row>
    <row r="8917" spans="1:9" x14ac:dyDescent="0.45">
      <c r="A8917">
        <v>50478014</v>
      </c>
      <c r="B8917">
        <v>644.48599999999999</v>
      </c>
      <c r="C8917">
        <v>362.31200000000001</v>
      </c>
      <c r="D8917">
        <v>164.48599999999999</v>
      </c>
      <c r="E8917">
        <v>1.3872</v>
      </c>
      <c r="F8917">
        <v>164.48599999999999</v>
      </c>
      <c r="G8917">
        <v>1.3872</v>
      </c>
      <c r="H8917">
        <v>7201</v>
      </c>
      <c r="I8917">
        <v>239</v>
      </c>
    </row>
    <row r="8918" spans="1:9" x14ac:dyDescent="0.45">
      <c r="A8918">
        <v>50490014</v>
      </c>
      <c r="B8918">
        <v>644.48599999999999</v>
      </c>
      <c r="C8918">
        <v>362.31200000000001</v>
      </c>
      <c r="D8918">
        <v>164.48599999999999</v>
      </c>
      <c r="E8918">
        <v>1.3872</v>
      </c>
      <c r="F8918">
        <v>164.48599999999999</v>
      </c>
      <c r="G8918">
        <v>1.3872</v>
      </c>
      <c r="H8918">
        <v>7203</v>
      </c>
      <c r="I8918">
        <v>239</v>
      </c>
    </row>
    <row r="8919" spans="1:9" x14ac:dyDescent="0.45">
      <c r="A8919">
        <v>50502018</v>
      </c>
      <c r="B8919">
        <v>644.48599999999999</v>
      </c>
      <c r="C8919">
        <v>362.31200000000001</v>
      </c>
      <c r="D8919">
        <v>164.48599999999999</v>
      </c>
      <c r="E8919">
        <v>1.3872</v>
      </c>
      <c r="F8919">
        <v>164.48599999999999</v>
      </c>
      <c r="G8919">
        <v>1.3872</v>
      </c>
      <c r="H8919">
        <v>7205</v>
      </c>
      <c r="I8919">
        <v>239</v>
      </c>
    </row>
    <row r="8920" spans="1:9" x14ac:dyDescent="0.45">
      <c r="A8920">
        <v>50514002</v>
      </c>
      <c r="B8920">
        <v>644.48599999999999</v>
      </c>
      <c r="C8920">
        <v>362.31200000000001</v>
      </c>
      <c r="D8920">
        <v>164.48599999999999</v>
      </c>
      <c r="E8920">
        <v>1.3872</v>
      </c>
      <c r="F8920">
        <v>164.48599999999999</v>
      </c>
      <c r="G8920">
        <v>1.3872</v>
      </c>
      <c r="H8920">
        <v>7207</v>
      </c>
      <c r="I8920">
        <v>239</v>
      </c>
    </row>
    <row r="8921" spans="1:9" x14ac:dyDescent="0.45">
      <c r="A8921">
        <v>50526007</v>
      </c>
      <c r="B8921">
        <v>644.48599999999999</v>
      </c>
      <c r="C8921">
        <v>362.31200000000001</v>
      </c>
      <c r="D8921">
        <v>164.48599999999999</v>
      </c>
      <c r="E8921">
        <v>1.3872</v>
      </c>
      <c r="F8921">
        <v>164.48599999999999</v>
      </c>
      <c r="G8921">
        <v>1.3872</v>
      </c>
      <c r="H8921">
        <v>7209</v>
      </c>
      <c r="I8921">
        <v>239</v>
      </c>
    </row>
    <row r="8922" spans="1:9" x14ac:dyDescent="0.45">
      <c r="A8922">
        <v>50538009</v>
      </c>
      <c r="B8922">
        <v>644.53200000000004</v>
      </c>
      <c r="C8922">
        <v>362.27</v>
      </c>
      <c r="D8922">
        <v>164.53200000000001</v>
      </c>
      <c r="E8922">
        <v>1.3620000000000001</v>
      </c>
      <c r="F8922">
        <v>164.53200000000001</v>
      </c>
      <c r="G8922">
        <v>1.3620000000000001</v>
      </c>
      <c r="H8922">
        <v>7211</v>
      </c>
      <c r="I8922">
        <v>239</v>
      </c>
    </row>
    <row r="8923" spans="1:9" x14ac:dyDescent="0.45">
      <c r="A8923">
        <v>50550015</v>
      </c>
      <c r="B8923">
        <v>644.53200000000004</v>
      </c>
      <c r="C8923">
        <v>362.27</v>
      </c>
      <c r="D8923">
        <v>164.53200000000001</v>
      </c>
      <c r="E8923">
        <v>1.3620000000000001</v>
      </c>
      <c r="F8923">
        <v>164.53200000000001</v>
      </c>
      <c r="G8923">
        <v>1.3620000000000001</v>
      </c>
      <c r="H8923">
        <v>7213</v>
      </c>
      <c r="I8923">
        <v>239</v>
      </c>
    </row>
    <row r="8924" spans="1:9" x14ac:dyDescent="0.45">
      <c r="A8924">
        <v>50562018</v>
      </c>
      <c r="B8924">
        <v>644.53200000000004</v>
      </c>
      <c r="C8924">
        <v>362.27</v>
      </c>
      <c r="D8924">
        <v>164.53200000000001</v>
      </c>
      <c r="E8924">
        <v>1.3620000000000001</v>
      </c>
      <c r="F8924">
        <v>164.53200000000001</v>
      </c>
      <c r="G8924">
        <v>1.3620000000000001</v>
      </c>
      <c r="H8924">
        <v>7215</v>
      </c>
      <c r="I8924">
        <v>239</v>
      </c>
    </row>
    <row r="8925" spans="1:9" x14ac:dyDescent="0.45">
      <c r="A8925">
        <v>50574002</v>
      </c>
      <c r="B8925">
        <v>644.53200000000004</v>
      </c>
      <c r="C8925">
        <v>362.27</v>
      </c>
      <c r="D8925">
        <v>164.53200000000001</v>
      </c>
      <c r="E8925">
        <v>1.3620000000000001</v>
      </c>
      <c r="F8925">
        <v>164.53200000000001</v>
      </c>
      <c r="G8925">
        <v>1.3620000000000001</v>
      </c>
      <c r="H8925">
        <v>7217</v>
      </c>
      <c r="I8925">
        <v>239</v>
      </c>
    </row>
    <row r="8926" spans="1:9" x14ac:dyDescent="0.45">
      <c r="A8926">
        <v>50586007</v>
      </c>
      <c r="B8926">
        <v>644.53200000000004</v>
      </c>
      <c r="C8926">
        <v>362.27</v>
      </c>
      <c r="D8926">
        <v>164.53200000000001</v>
      </c>
      <c r="E8926">
        <v>1.3620000000000001</v>
      </c>
      <c r="F8926">
        <v>164.53200000000001</v>
      </c>
      <c r="G8926">
        <v>1.3620000000000001</v>
      </c>
      <c r="H8926">
        <v>7219</v>
      </c>
      <c r="I8926">
        <v>239</v>
      </c>
    </row>
    <row r="8927" spans="1:9" x14ac:dyDescent="0.45">
      <c r="A8927">
        <v>50598011</v>
      </c>
      <c r="B8927">
        <v>644.53200000000004</v>
      </c>
      <c r="C8927">
        <v>362.27</v>
      </c>
      <c r="D8927">
        <v>164.53200000000001</v>
      </c>
      <c r="E8927">
        <v>1.3620000000000001</v>
      </c>
      <c r="F8927">
        <v>164.53200000000001</v>
      </c>
      <c r="G8927">
        <v>1.3620000000000001</v>
      </c>
      <c r="H8927">
        <v>7221</v>
      </c>
      <c r="I8927">
        <v>239</v>
      </c>
    </row>
    <row r="8928" spans="1:9" x14ac:dyDescent="0.45">
      <c r="A8928">
        <v>50610001</v>
      </c>
      <c r="B8928">
        <v>644.41099999999994</v>
      </c>
      <c r="C8928">
        <v>362.76100000000002</v>
      </c>
      <c r="D8928">
        <v>164.411</v>
      </c>
      <c r="E8928">
        <v>1.6566000000000001</v>
      </c>
      <c r="F8928">
        <v>164.411</v>
      </c>
      <c r="G8928">
        <v>1.6566000000000001</v>
      </c>
      <c r="H8928">
        <v>7223</v>
      </c>
      <c r="I8928">
        <v>239</v>
      </c>
    </row>
    <row r="8929" spans="1:9" x14ac:dyDescent="0.45">
      <c r="A8929">
        <v>50622008</v>
      </c>
      <c r="B8929">
        <v>644.41099999999994</v>
      </c>
      <c r="C8929">
        <v>362.76100000000002</v>
      </c>
      <c r="D8929">
        <v>164.411</v>
      </c>
      <c r="E8929">
        <v>1.6566000000000001</v>
      </c>
      <c r="F8929">
        <v>164.411</v>
      </c>
      <c r="G8929">
        <v>1.6566000000000001</v>
      </c>
      <c r="H8929">
        <v>7225</v>
      </c>
      <c r="I8929">
        <v>240</v>
      </c>
    </row>
    <row r="8930" spans="1:9" x14ac:dyDescent="0.45">
      <c r="A8930">
        <v>50634011</v>
      </c>
      <c r="B8930">
        <v>644.41099999999994</v>
      </c>
      <c r="C8930">
        <v>362.76100000000002</v>
      </c>
      <c r="D8930">
        <v>164.411</v>
      </c>
      <c r="E8930">
        <v>1.6566000000000001</v>
      </c>
      <c r="F8930">
        <v>164.411</v>
      </c>
      <c r="G8930">
        <v>1.6566000000000001</v>
      </c>
      <c r="H8930">
        <v>7227</v>
      </c>
      <c r="I8930">
        <v>240</v>
      </c>
    </row>
    <row r="8931" spans="1:9" x14ac:dyDescent="0.45">
      <c r="A8931">
        <v>50646015</v>
      </c>
      <c r="B8931">
        <v>644.41099999999994</v>
      </c>
      <c r="C8931">
        <v>362.76100000000002</v>
      </c>
      <c r="D8931">
        <v>164.411</v>
      </c>
      <c r="E8931">
        <v>1.6566000000000001</v>
      </c>
      <c r="F8931">
        <v>164.411</v>
      </c>
      <c r="G8931">
        <v>1.6566000000000001</v>
      </c>
      <c r="H8931">
        <v>7229</v>
      </c>
      <c r="I8931">
        <v>240</v>
      </c>
    </row>
    <row r="8932" spans="1:9" x14ac:dyDescent="0.45">
      <c r="A8932">
        <v>50658018</v>
      </c>
      <c r="B8932">
        <v>644.41099999999994</v>
      </c>
      <c r="C8932">
        <v>362.76100000000002</v>
      </c>
      <c r="D8932">
        <v>164.411</v>
      </c>
      <c r="E8932">
        <v>1.6566000000000001</v>
      </c>
      <c r="F8932">
        <v>164.411</v>
      </c>
      <c r="G8932">
        <v>1.6566000000000001</v>
      </c>
      <c r="H8932">
        <v>7231</v>
      </c>
      <c r="I8932">
        <v>240</v>
      </c>
    </row>
    <row r="8933" spans="1:9" x14ac:dyDescent="0.45">
      <c r="A8933">
        <v>50670014</v>
      </c>
      <c r="B8933">
        <v>644.56399999999996</v>
      </c>
      <c r="C8933">
        <v>362.54399999999998</v>
      </c>
      <c r="D8933">
        <v>164.56399999999999</v>
      </c>
      <c r="E8933">
        <v>1.5264</v>
      </c>
      <c r="F8933">
        <v>164.56399999999999</v>
      </c>
      <c r="G8933">
        <v>1.5264</v>
      </c>
      <c r="H8933">
        <v>7233</v>
      </c>
      <c r="I8933">
        <v>240</v>
      </c>
    </row>
    <row r="8934" spans="1:9" x14ac:dyDescent="0.45">
      <c r="A8934">
        <v>50682016</v>
      </c>
      <c r="B8934">
        <v>644.56399999999996</v>
      </c>
      <c r="C8934">
        <v>362.54399999999998</v>
      </c>
      <c r="D8934">
        <v>164.56399999999999</v>
      </c>
      <c r="E8934">
        <v>1.5264</v>
      </c>
      <c r="F8934">
        <v>164.56399999999999</v>
      </c>
      <c r="G8934">
        <v>1.5264</v>
      </c>
      <c r="H8934">
        <v>7235</v>
      </c>
      <c r="I8934">
        <v>240</v>
      </c>
    </row>
    <row r="8935" spans="1:9" x14ac:dyDescent="0.45">
      <c r="A8935">
        <v>50694001</v>
      </c>
      <c r="B8935">
        <v>644.56399999999996</v>
      </c>
      <c r="C8935">
        <v>362.54399999999998</v>
      </c>
      <c r="D8935">
        <v>164.56399999999999</v>
      </c>
      <c r="E8935">
        <v>1.5264</v>
      </c>
      <c r="F8935">
        <v>164.56399999999999</v>
      </c>
      <c r="G8935">
        <v>1.5264</v>
      </c>
      <c r="H8935">
        <v>7237</v>
      </c>
      <c r="I8935">
        <v>240</v>
      </c>
    </row>
    <row r="8936" spans="1:9" x14ac:dyDescent="0.45">
      <c r="A8936">
        <v>50706006</v>
      </c>
      <c r="B8936">
        <v>644.56399999999996</v>
      </c>
      <c r="C8936">
        <v>362.54399999999998</v>
      </c>
      <c r="D8936">
        <v>164.56399999999999</v>
      </c>
      <c r="E8936">
        <v>1.5264</v>
      </c>
      <c r="F8936">
        <v>164.56399999999999</v>
      </c>
      <c r="G8936">
        <v>1.5264</v>
      </c>
      <c r="H8936">
        <v>7239</v>
      </c>
      <c r="I8936">
        <v>240</v>
      </c>
    </row>
    <row r="8937" spans="1:9" x14ac:dyDescent="0.45">
      <c r="A8937">
        <v>50718010</v>
      </c>
      <c r="B8937">
        <v>644.56399999999996</v>
      </c>
      <c r="C8937">
        <v>362.54399999999998</v>
      </c>
      <c r="D8937">
        <v>164.56399999999999</v>
      </c>
      <c r="E8937">
        <v>1.5264</v>
      </c>
      <c r="F8937">
        <v>164.56399999999999</v>
      </c>
      <c r="G8937">
        <v>1.5264</v>
      </c>
      <c r="H8937">
        <v>7241</v>
      </c>
      <c r="I8937">
        <v>240</v>
      </c>
    </row>
    <row r="8938" spans="1:9" x14ac:dyDescent="0.45">
      <c r="A8938">
        <v>50730013</v>
      </c>
      <c r="B8938">
        <v>644.56399999999996</v>
      </c>
      <c r="C8938">
        <v>362.54399999999998</v>
      </c>
      <c r="D8938">
        <v>164.56399999999999</v>
      </c>
      <c r="E8938">
        <v>1.5264</v>
      </c>
      <c r="F8938">
        <v>164.56399999999999</v>
      </c>
      <c r="G8938">
        <v>1.5264</v>
      </c>
      <c r="H8938">
        <v>7243</v>
      </c>
      <c r="I8938">
        <v>240</v>
      </c>
    </row>
    <row r="8939" spans="1:9" x14ac:dyDescent="0.45">
      <c r="A8939">
        <v>50742017</v>
      </c>
      <c r="B8939">
        <v>644.67700000000002</v>
      </c>
      <c r="C8939">
        <v>362.488</v>
      </c>
      <c r="D8939">
        <v>164.67699999999999</v>
      </c>
      <c r="E8939">
        <v>1.4927999999999999</v>
      </c>
      <c r="F8939">
        <v>164.67699999999999</v>
      </c>
      <c r="G8939">
        <v>1.4927999999999999</v>
      </c>
      <c r="H8939">
        <v>7245</v>
      </c>
      <c r="I8939">
        <v>240</v>
      </c>
    </row>
    <row r="8940" spans="1:9" x14ac:dyDescent="0.45">
      <c r="A8940">
        <v>50754000</v>
      </c>
      <c r="B8940">
        <v>644.67700000000002</v>
      </c>
      <c r="C8940">
        <v>362.488</v>
      </c>
      <c r="D8940">
        <v>164.67699999999999</v>
      </c>
      <c r="E8940">
        <v>1.4927999999999999</v>
      </c>
      <c r="F8940">
        <v>164.67699999999999</v>
      </c>
      <c r="G8940">
        <v>1.4927999999999999</v>
      </c>
      <c r="H8940">
        <v>7247</v>
      </c>
      <c r="I8940">
        <v>240</v>
      </c>
    </row>
    <row r="8941" spans="1:9" x14ac:dyDescent="0.45">
      <c r="A8941">
        <v>50766004</v>
      </c>
      <c r="B8941">
        <v>644.67700000000002</v>
      </c>
      <c r="C8941">
        <v>362.488</v>
      </c>
      <c r="D8941">
        <v>164.67699999999999</v>
      </c>
      <c r="E8941">
        <v>1.4927999999999999</v>
      </c>
      <c r="F8941">
        <v>164.67699999999999</v>
      </c>
      <c r="G8941">
        <v>1.4927999999999999</v>
      </c>
      <c r="H8941">
        <v>7249</v>
      </c>
      <c r="I8941">
        <v>240</v>
      </c>
    </row>
    <row r="8942" spans="1:9" x14ac:dyDescent="0.45">
      <c r="A8942">
        <v>50778008</v>
      </c>
      <c r="B8942">
        <v>644.67700000000002</v>
      </c>
      <c r="C8942">
        <v>362.488</v>
      </c>
      <c r="D8942">
        <v>164.67699999999999</v>
      </c>
      <c r="E8942">
        <v>1.4927999999999999</v>
      </c>
      <c r="F8942">
        <v>164.67699999999999</v>
      </c>
      <c r="G8942">
        <v>1.4927999999999999</v>
      </c>
      <c r="H8942">
        <v>7251</v>
      </c>
      <c r="I8942">
        <v>240</v>
      </c>
    </row>
    <row r="8943" spans="1:9" x14ac:dyDescent="0.45">
      <c r="A8943">
        <v>50790011</v>
      </c>
      <c r="B8943">
        <v>644.67700000000002</v>
      </c>
      <c r="C8943">
        <v>362.488</v>
      </c>
      <c r="D8943">
        <v>164.67699999999999</v>
      </c>
      <c r="E8943">
        <v>1.4927999999999999</v>
      </c>
      <c r="F8943">
        <v>164.67699999999999</v>
      </c>
      <c r="G8943">
        <v>1.4927999999999999</v>
      </c>
      <c r="H8943">
        <v>7253</v>
      </c>
      <c r="I8943">
        <v>240</v>
      </c>
    </row>
    <row r="8944" spans="1:9" x14ac:dyDescent="0.45">
      <c r="A8944">
        <v>50802014</v>
      </c>
      <c r="B8944">
        <v>644.67700000000002</v>
      </c>
      <c r="C8944">
        <v>362.488</v>
      </c>
      <c r="D8944">
        <v>164.67699999999999</v>
      </c>
      <c r="E8944">
        <v>1.4927999999999999</v>
      </c>
      <c r="F8944">
        <v>164.67699999999999</v>
      </c>
      <c r="G8944">
        <v>1.4927999999999999</v>
      </c>
      <c r="H8944">
        <v>7255</v>
      </c>
      <c r="I8944">
        <v>240</v>
      </c>
    </row>
    <row r="8945" spans="1:9" x14ac:dyDescent="0.45">
      <c r="A8945">
        <v>50814018</v>
      </c>
      <c r="B8945">
        <v>644.67700000000002</v>
      </c>
      <c r="C8945">
        <v>362.488</v>
      </c>
      <c r="D8945">
        <v>164.67699999999999</v>
      </c>
      <c r="E8945">
        <v>1.4927999999999999</v>
      </c>
      <c r="F8945">
        <v>164.67699999999999</v>
      </c>
      <c r="G8945">
        <v>1.4927999999999999</v>
      </c>
      <c r="H8945">
        <v>7256</v>
      </c>
      <c r="I8945">
        <v>240</v>
      </c>
    </row>
    <row r="8946" spans="1:9" x14ac:dyDescent="0.45">
      <c r="A8946">
        <v>50826013</v>
      </c>
      <c r="B8946">
        <v>644.65499999999997</v>
      </c>
      <c r="C8946">
        <v>362.745</v>
      </c>
      <c r="D8946">
        <v>164.655</v>
      </c>
      <c r="E8946">
        <v>1.647</v>
      </c>
      <c r="F8946">
        <v>164.655</v>
      </c>
      <c r="G8946">
        <v>1.647</v>
      </c>
      <c r="H8946">
        <v>7258</v>
      </c>
      <c r="I8946">
        <v>240</v>
      </c>
    </row>
    <row r="8947" spans="1:9" x14ac:dyDescent="0.45">
      <c r="A8947">
        <v>50838015</v>
      </c>
      <c r="B8947">
        <v>644.65499999999997</v>
      </c>
      <c r="C8947">
        <v>362.745</v>
      </c>
      <c r="D8947">
        <v>164.655</v>
      </c>
      <c r="E8947">
        <v>1.647</v>
      </c>
      <c r="F8947">
        <v>164.655</v>
      </c>
      <c r="G8947">
        <v>1.647</v>
      </c>
      <c r="H8947">
        <v>7260</v>
      </c>
      <c r="I8947">
        <v>240</v>
      </c>
    </row>
    <row r="8948" spans="1:9" x14ac:dyDescent="0.45">
      <c r="A8948">
        <v>50850000</v>
      </c>
      <c r="B8948">
        <v>644.65499999999997</v>
      </c>
      <c r="C8948">
        <v>362.745</v>
      </c>
      <c r="D8948">
        <v>164.655</v>
      </c>
      <c r="E8948">
        <v>1.647</v>
      </c>
      <c r="F8948">
        <v>164.655</v>
      </c>
      <c r="G8948">
        <v>1.647</v>
      </c>
      <c r="H8948">
        <v>7262</v>
      </c>
      <c r="I8948">
        <v>240</v>
      </c>
    </row>
    <row r="8949" spans="1:9" x14ac:dyDescent="0.45">
      <c r="A8949">
        <v>50862005</v>
      </c>
      <c r="B8949">
        <v>644.65499999999997</v>
      </c>
      <c r="C8949">
        <v>362.745</v>
      </c>
      <c r="D8949">
        <v>164.655</v>
      </c>
      <c r="E8949">
        <v>1.647</v>
      </c>
      <c r="F8949">
        <v>164.655</v>
      </c>
      <c r="G8949">
        <v>1.647</v>
      </c>
      <c r="H8949">
        <v>7264</v>
      </c>
      <c r="I8949">
        <v>240</v>
      </c>
    </row>
    <row r="8950" spans="1:9" x14ac:dyDescent="0.45">
      <c r="A8950">
        <v>50874008</v>
      </c>
      <c r="B8950">
        <v>644.65499999999997</v>
      </c>
      <c r="C8950">
        <v>362.745</v>
      </c>
      <c r="D8950">
        <v>164.655</v>
      </c>
      <c r="E8950">
        <v>1.647</v>
      </c>
      <c r="F8950">
        <v>164.655</v>
      </c>
      <c r="G8950">
        <v>1.647</v>
      </c>
      <c r="H8950">
        <v>7266</v>
      </c>
      <c r="I8950">
        <v>240</v>
      </c>
    </row>
    <row r="8951" spans="1:9" x14ac:dyDescent="0.45">
      <c r="A8951">
        <v>50886012</v>
      </c>
      <c r="B8951">
        <v>644.65499999999997</v>
      </c>
      <c r="C8951">
        <v>362.745</v>
      </c>
      <c r="D8951">
        <v>164.655</v>
      </c>
      <c r="E8951">
        <v>1.647</v>
      </c>
      <c r="F8951">
        <v>164.655</v>
      </c>
      <c r="G8951">
        <v>1.647</v>
      </c>
      <c r="H8951">
        <v>7268</v>
      </c>
      <c r="I8951">
        <v>240</v>
      </c>
    </row>
    <row r="8952" spans="1:9" x14ac:dyDescent="0.45">
      <c r="A8952">
        <v>50898015</v>
      </c>
      <c r="B8952">
        <v>644.65499999999997</v>
      </c>
      <c r="C8952">
        <v>362.745</v>
      </c>
      <c r="D8952">
        <v>164.655</v>
      </c>
      <c r="E8952">
        <v>1.647</v>
      </c>
      <c r="F8952">
        <v>164.655</v>
      </c>
      <c r="G8952">
        <v>1.647</v>
      </c>
      <c r="H8952">
        <v>7270</v>
      </c>
      <c r="I8952">
        <v>240</v>
      </c>
    </row>
    <row r="8953" spans="1:9" x14ac:dyDescent="0.45">
      <c r="A8953">
        <v>50910008</v>
      </c>
      <c r="B8953">
        <v>644.63099999999997</v>
      </c>
      <c r="C8953">
        <v>362.67099999999999</v>
      </c>
      <c r="D8953">
        <v>164.631</v>
      </c>
      <c r="E8953">
        <v>1.6026</v>
      </c>
      <c r="F8953">
        <v>164.631</v>
      </c>
      <c r="G8953">
        <v>1.6026</v>
      </c>
      <c r="H8953">
        <v>7272</v>
      </c>
      <c r="I8953">
        <v>240</v>
      </c>
    </row>
    <row r="8954" spans="1:9" x14ac:dyDescent="0.45">
      <c r="A8954">
        <v>50922013</v>
      </c>
      <c r="B8954">
        <v>644.63099999999997</v>
      </c>
      <c r="C8954">
        <v>362.67099999999999</v>
      </c>
      <c r="D8954">
        <v>164.631</v>
      </c>
      <c r="E8954">
        <v>1.6026</v>
      </c>
      <c r="F8954">
        <v>164.631</v>
      </c>
      <c r="G8954">
        <v>1.6026</v>
      </c>
      <c r="H8954">
        <v>7274</v>
      </c>
      <c r="I8954">
        <v>240</v>
      </c>
    </row>
    <row r="8955" spans="1:9" x14ac:dyDescent="0.45">
      <c r="A8955">
        <v>50934017</v>
      </c>
      <c r="B8955">
        <v>644.63099999999997</v>
      </c>
      <c r="C8955">
        <v>362.67099999999999</v>
      </c>
      <c r="D8955">
        <v>164.631</v>
      </c>
      <c r="E8955">
        <v>1.6026</v>
      </c>
      <c r="F8955">
        <v>164.631</v>
      </c>
      <c r="G8955">
        <v>1.6026</v>
      </c>
      <c r="H8955">
        <v>7276</v>
      </c>
      <c r="I8955">
        <v>240</v>
      </c>
    </row>
    <row r="8956" spans="1:9" x14ac:dyDescent="0.45">
      <c r="A8956">
        <v>50946001</v>
      </c>
      <c r="B8956">
        <v>644.63099999999997</v>
      </c>
      <c r="C8956">
        <v>362.67099999999999</v>
      </c>
      <c r="D8956">
        <v>164.631</v>
      </c>
      <c r="E8956">
        <v>1.6026</v>
      </c>
      <c r="F8956">
        <v>164.631</v>
      </c>
      <c r="G8956">
        <v>1.6026</v>
      </c>
      <c r="H8956">
        <v>7278</v>
      </c>
      <c r="I8956">
        <v>240</v>
      </c>
    </row>
    <row r="8957" spans="1:9" x14ac:dyDescent="0.45">
      <c r="A8957">
        <v>50958006</v>
      </c>
      <c r="B8957">
        <v>644.63099999999997</v>
      </c>
      <c r="C8957">
        <v>362.67099999999999</v>
      </c>
      <c r="D8957">
        <v>164.631</v>
      </c>
      <c r="E8957">
        <v>1.6026</v>
      </c>
      <c r="F8957">
        <v>164.631</v>
      </c>
      <c r="G8957">
        <v>1.6026</v>
      </c>
      <c r="H8957">
        <v>7280</v>
      </c>
      <c r="I8957">
        <v>240</v>
      </c>
    </row>
    <row r="8958" spans="1:9" x14ac:dyDescent="0.45">
      <c r="A8958">
        <v>50970016</v>
      </c>
      <c r="B8958">
        <v>644.61699999999996</v>
      </c>
      <c r="C8958">
        <v>362.68799999999999</v>
      </c>
      <c r="D8958">
        <v>164.61699999999999</v>
      </c>
      <c r="E8958">
        <v>1.6128</v>
      </c>
      <c r="F8958">
        <v>164.61699999999999</v>
      </c>
      <c r="G8958">
        <v>1.6128</v>
      </c>
      <c r="H8958">
        <v>7282</v>
      </c>
      <c r="I8958">
        <v>240</v>
      </c>
    </row>
    <row r="8959" spans="1:9" x14ac:dyDescent="0.45">
      <c r="A8959">
        <v>50982002</v>
      </c>
      <c r="B8959">
        <v>644.61699999999996</v>
      </c>
      <c r="C8959">
        <v>362.68799999999999</v>
      </c>
      <c r="D8959">
        <v>164.61699999999999</v>
      </c>
      <c r="E8959">
        <v>1.6128</v>
      </c>
      <c r="F8959">
        <v>164.61699999999999</v>
      </c>
      <c r="G8959">
        <v>1.6128</v>
      </c>
      <c r="H8959">
        <v>7284</v>
      </c>
      <c r="I8959">
        <v>240</v>
      </c>
    </row>
    <row r="8960" spans="1:9" x14ac:dyDescent="0.45">
      <c r="A8960">
        <v>50994007</v>
      </c>
      <c r="B8960">
        <v>644.61699999999996</v>
      </c>
      <c r="C8960">
        <v>362.68799999999999</v>
      </c>
      <c r="D8960">
        <v>164.61699999999999</v>
      </c>
      <c r="E8960">
        <v>1.6128</v>
      </c>
      <c r="F8960">
        <v>164.61699999999999</v>
      </c>
      <c r="G8960">
        <v>1.6128</v>
      </c>
      <c r="H8960">
        <v>7286</v>
      </c>
      <c r="I8960">
        <v>240</v>
      </c>
    </row>
    <row r="8961" spans="1:9" x14ac:dyDescent="0.45">
      <c r="A8961">
        <v>51006010</v>
      </c>
      <c r="B8961">
        <v>644.61699999999996</v>
      </c>
      <c r="C8961">
        <v>362.68799999999999</v>
      </c>
      <c r="D8961">
        <v>164.61699999999999</v>
      </c>
      <c r="E8961">
        <v>1.6128</v>
      </c>
      <c r="F8961">
        <v>164.61699999999999</v>
      </c>
      <c r="G8961">
        <v>1.6128</v>
      </c>
      <c r="H8961">
        <v>7288</v>
      </c>
      <c r="I8961">
        <v>240</v>
      </c>
    </row>
    <row r="8962" spans="1:9" x14ac:dyDescent="0.45">
      <c r="A8962">
        <v>51018014</v>
      </c>
      <c r="B8962">
        <v>644.61699999999996</v>
      </c>
      <c r="C8962">
        <v>362.68799999999999</v>
      </c>
      <c r="D8962">
        <v>164.61699999999999</v>
      </c>
      <c r="E8962">
        <v>1.6128</v>
      </c>
      <c r="F8962">
        <v>164.61699999999999</v>
      </c>
      <c r="G8962">
        <v>1.6128</v>
      </c>
      <c r="H8962">
        <v>7290</v>
      </c>
      <c r="I8962">
        <v>240</v>
      </c>
    </row>
    <row r="8963" spans="1:9" x14ac:dyDescent="0.45">
      <c r="A8963">
        <v>51030017</v>
      </c>
      <c r="B8963">
        <v>644.61699999999996</v>
      </c>
      <c r="C8963">
        <v>362.68799999999999</v>
      </c>
      <c r="D8963">
        <v>164.61699999999999</v>
      </c>
      <c r="E8963">
        <v>1.6128</v>
      </c>
      <c r="F8963">
        <v>164.61699999999999</v>
      </c>
      <c r="G8963">
        <v>1.6128</v>
      </c>
      <c r="H8963">
        <v>7292</v>
      </c>
      <c r="I8963">
        <v>240</v>
      </c>
    </row>
    <row r="8964" spans="1:9" x14ac:dyDescent="0.45">
      <c r="A8964">
        <v>51042011</v>
      </c>
      <c r="B8964">
        <v>644.86599999999999</v>
      </c>
      <c r="C8964">
        <v>362.69</v>
      </c>
      <c r="D8964">
        <v>164.86600000000001</v>
      </c>
      <c r="E8964">
        <v>1.6140000000000001</v>
      </c>
      <c r="F8964">
        <v>164.86600000000001</v>
      </c>
      <c r="G8964">
        <v>1.6140000000000001</v>
      </c>
      <c r="H8964">
        <v>7294</v>
      </c>
      <c r="I8964">
        <v>240</v>
      </c>
    </row>
    <row r="8965" spans="1:9" x14ac:dyDescent="0.45">
      <c r="A8965">
        <v>51054015</v>
      </c>
      <c r="B8965">
        <v>644.86599999999999</v>
      </c>
      <c r="C8965">
        <v>362.69</v>
      </c>
      <c r="D8965">
        <v>164.86600000000001</v>
      </c>
      <c r="E8965">
        <v>1.6140000000000001</v>
      </c>
      <c r="F8965">
        <v>164.86600000000001</v>
      </c>
      <c r="G8965">
        <v>1.6140000000000001</v>
      </c>
      <c r="H8965">
        <v>7296</v>
      </c>
      <c r="I8965">
        <v>240</v>
      </c>
    </row>
    <row r="8966" spans="1:9" x14ac:dyDescent="0.45">
      <c r="A8966">
        <v>51066000</v>
      </c>
      <c r="B8966">
        <v>644.86599999999999</v>
      </c>
      <c r="C8966">
        <v>362.69</v>
      </c>
      <c r="D8966">
        <v>164.86600000000001</v>
      </c>
      <c r="E8966">
        <v>1.6140000000000001</v>
      </c>
      <c r="F8966">
        <v>164.86600000000001</v>
      </c>
      <c r="G8966">
        <v>1.6140000000000001</v>
      </c>
      <c r="H8966">
        <v>7298</v>
      </c>
      <c r="I8966">
        <v>240</v>
      </c>
    </row>
    <row r="8967" spans="1:9" x14ac:dyDescent="0.45">
      <c r="A8967">
        <v>51078004</v>
      </c>
      <c r="B8967">
        <v>644.86599999999999</v>
      </c>
      <c r="C8967">
        <v>362.69</v>
      </c>
      <c r="D8967">
        <v>164.86600000000001</v>
      </c>
      <c r="E8967">
        <v>1.6140000000000001</v>
      </c>
      <c r="F8967">
        <v>164.86600000000001</v>
      </c>
      <c r="G8967">
        <v>1.6140000000000001</v>
      </c>
      <c r="H8967">
        <v>7300</v>
      </c>
      <c r="I8967">
        <v>240</v>
      </c>
    </row>
    <row r="8968" spans="1:9" x14ac:dyDescent="0.45">
      <c r="A8968">
        <v>51090008</v>
      </c>
      <c r="B8968">
        <v>644.86599999999999</v>
      </c>
      <c r="C8968">
        <v>362.69</v>
      </c>
      <c r="D8968">
        <v>164.86600000000001</v>
      </c>
      <c r="E8968">
        <v>1.6140000000000001</v>
      </c>
      <c r="F8968">
        <v>164.86600000000001</v>
      </c>
      <c r="G8968">
        <v>1.6140000000000001</v>
      </c>
      <c r="H8968">
        <v>7302</v>
      </c>
      <c r="I8968">
        <v>240</v>
      </c>
    </row>
    <row r="8969" spans="1:9" x14ac:dyDescent="0.45">
      <c r="A8969">
        <v>51102015</v>
      </c>
      <c r="B8969">
        <v>644.88400000000001</v>
      </c>
      <c r="C8969">
        <v>362.53100000000001</v>
      </c>
      <c r="D8969">
        <v>164.88399999999999</v>
      </c>
      <c r="E8969">
        <v>1.5185999999999999</v>
      </c>
      <c r="F8969">
        <v>164.88399999999999</v>
      </c>
      <c r="G8969">
        <v>1.5185999999999999</v>
      </c>
      <c r="H8969">
        <v>7304</v>
      </c>
      <c r="I8969">
        <v>240</v>
      </c>
    </row>
    <row r="8970" spans="1:9" x14ac:dyDescent="0.45">
      <c r="A8970">
        <v>51114003</v>
      </c>
      <c r="B8970">
        <v>644.88400000000001</v>
      </c>
      <c r="C8970">
        <v>362.53100000000001</v>
      </c>
      <c r="D8970">
        <v>164.88399999999999</v>
      </c>
      <c r="E8970">
        <v>1.5185999999999999</v>
      </c>
      <c r="F8970">
        <v>164.88399999999999</v>
      </c>
      <c r="G8970">
        <v>1.5185999999999999</v>
      </c>
      <c r="H8970">
        <v>7306</v>
      </c>
      <c r="I8970">
        <v>240</v>
      </c>
    </row>
    <row r="8971" spans="1:9" x14ac:dyDescent="0.45">
      <c r="A8971">
        <v>51126009</v>
      </c>
      <c r="B8971">
        <v>644.88400000000001</v>
      </c>
      <c r="C8971">
        <v>362.53100000000001</v>
      </c>
      <c r="D8971">
        <v>164.88399999999999</v>
      </c>
      <c r="E8971">
        <v>1.5185999999999999</v>
      </c>
      <c r="F8971">
        <v>164.88399999999999</v>
      </c>
      <c r="G8971">
        <v>1.5185999999999999</v>
      </c>
      <c r="H8971">
        <v>7308</v>
      </c>
      <c r="I8971">
        <v>240</v>
      </c>
    </row>
    <row r="8972" spans="1:9" x14ac:dyDescent="0.45">
      <c r="A8972">
        <v>51138012</v>
      </c>
      <c r="B8972">
        <v>644.88400000000001</v>
      </c>
      <c r="C8972">
        <v>362.53100000000001</v>
      </c>
      <c r="D8972">
        <v>164.88399999999999</v>
      </c>
      <c r="E8972">
        <v>1.5185999999999999</v>
      </c>
      <c r="F8972">
        <v>164.88399999999999</v>
      </c>
      <c r="G8972">
        <v>1.5185999999999999</v>
      </c>
      <c r="H8972">
        <v>7310</v>
      </c>
      <c r="I8972">
        <v>240</v>
      </c>
    </row>
    <row r="8973" spans="1:9" x14ac:dyDescent="0.45">
      <c r="A8973">
        <v>51150016</v>
      </c>
      <c r="B8973">
        <v>644.88400000000001</v>
      </c>
      <c r="C8973">
        <v>362.53100000000001</v>
      </c>
      <c r="D8973">
        <v>164.88399999999999</v>
      </c>
      <c r="E8973">
        <v>1.5185999999999999</v>
      </c>
      <c r="F8973">
        <v>164.88399999999999</v>
      </c>
      <c r="G8973">
        <v>1.5185999999999999</v>
      </c>
      <c r="H8973">
        <v>7312</v>
      </c>
      <c r="I8973">
        <v>240</v>
      </c>
    </row>
    <row r="8974" spans="1:9" x14ac:dyDescent="0.45">
      <c r="A8974">
        <v>51162012</v>
      </c>
      <c r="B8974">
        <v>644.55600000000004</v>
      </c>
      <c r="C8974">
        <v>362.96600000000001</v>
      </c>
      <c r="D8974">
        <v>164.55600000000001</v>
      </c>
      <c r="E8974">
        <v>1.7796000000000001</v>
      </c>
      <c r="F8974">
        <v>164.55600000000001</v>
      </c>
      <c r="G8974">
        <v>1.7796000000000001</v>
      </c>
      <c r="H8974">
        <v>7314</v>
      </c>
      <c r="I8974">
        <v>240</v>
      </c>
    </row>
    <row r="8975" spans="1:9" x14ac:dyDescent="0.45">
      <c r="A8975">
        <v>51174014</v>
      </c>
      <c r="B8975">
        <v>644.55600000000004</v>
      </c>
      <c r="C8975">
        <v>362.96600000000001</v>
      </c>
      <c r="D8975">
        <v>164.55600000000001</v>
      </c>
      <c r="E8975">
        <v>1.7796000000000001</v>
      </c>
      <c r="F8975">
        <v>164.55600000000001</v>
      </c>
      <c r="G8975">
        <v>1.7796000000000001</v>
      </c>
      <c r="H8975">
        <v>7316</v>
      </c>
      <c r="I8975">
        <v>240</v>
      </c>
    </row>
    <row r="8976" spans="1:9" x14ac:dyDescent="0.45">
      <c r="A8976">
        <v>51186017</v>
      </c>
      <c r="B8976">
        <v>644.55600000000004</v>
      </c>
      <c r="C8976">
        <v>362.96600000000001</v>
      </c>
      <c r="D8976">
        <v>164.55600000000001</v>
      </c>
      <c r="E8976">
        <v>1.7796000000000001</v>
      </c>
      <c r="F8976">
        <v>164.55600000000001</v>
      </c>
      <c r="G8976">
        <v>1.7796000000000001</v>
      </c>
      <c r="H8976">
        <v>7318</v>
      </c>
      <c r="I8976">
        <v>240</v>
      </c>
    </row>
    <row r="8977" spans="1:9" x14ac:dyDescent="0.45">
      <c r="A8977">
        <v>51198001</v>
      </c>
      <c r="B8977">
        <v>644.55600000000004</v>
      </c>
      <c r="C8977">
        <v>362.96600000000001</v>
      </c>
      <c r="D8977">
        <v>164.55600000000001</v>
      </c>
      <c r="E8977">
        <v>1.7796000000000001</v>
      </c>
      <c r="F8977">
        <v>164.55600000000001</v>
      </c>
      <c r="G8977">
        <v>1.7796000000000001</v>
      </c>
      <c r="H8977">
        <v>7320</v>
      </c>
      <c r="I8977">
        <v>240</v>
      </c>
    </row>
    <row r="8978" spans="1:9" x14ac:dyDescent="0.45">
      <c r="A8978">
        <v>51210006</v>
      </c>
      <c r="B8978">
        <v>644.55600000000004</v>
      </c>
      <c r="C8978">
        <v>362.96600000000001</v>
      </c>
      <c r="D8978">
        <v>164.55600000000001</v>
      </c>
      <c r="E8978">
        <v>1.7796000000000001</v>
      </c>
      <c r="F8978">
        <v>164.55600000000001</v>
      </c>
      <c r="G8978">
        <v>1.7796000000000001</v>
      </c>
      <c r="H8978">
        <v>7322</v>
      </c>
      <c r="I8978">
        <v>240</v>
      </c>
    </row>
    <row r="8979" spans="1:9" x14ac:dyDescent="0.45">
      <c r="A8979">
        <v>51222001</v>
      </c>
      <c r="B8979">
        <v>645.08000000000004</v>
      </c>
      <c r="C8979">
        <v>362.52</v>
      </c>
      <c r="D8979">
        <v>165.08</v>
      </c>
      <c r="E8979">
        <v>1.512</v>
      </c>
      <c r="F8979">
        <v>165.08</v>
      </c>
      <c r="G8979">
        <v>1.512</v>
      </c>
      <c r="H8979">
        <v>7324</v>
      </c>
      <c r="I8979">
        <v>240</v>
      </c>
    </row>
    <row r="8980" spans="1:9" x14ac:dyDescent="0.45">
      <c r="A8980">
        <v>51234004</v>
      </c>
      <c r="B8980">
        <v>645.08000000000004</v>
      </c>
      <c r="C8980">
        <v>362.52</v>
      </c>
      <c r="D8980">
        <v>165.08</v>
      </c>
      <c r="E8980">
        <v>1.512</v>
      </c>
      <c r="F8980">
        <v>165.08</v>
      </c>
      <c r="G8980">
        <v>1.512</v>
      </c>
      <c r="H8980">
        <v>7326</v>
      </c>
      <c r="I8980">
        <v>240</v>
      </c>
    </row>
    <row r="8981" spans="1:9" x14ac:dyDescent="0.45">
      <c r="A8981">
        <v>51246008</v>
      </c>
      <c r="B8981">
        <v>645.08000000000004</v>
      </c>
      <c r="C8981">
        <v>362.52</v>
      </c>
      <c r="D8981">
        <v>165.08</v>
      </c>
      <c r="E8981">
        <v>1.512</v>
      </c>
      <c r="F8981">
        <v>165.08</v>
      </c>
      <c r="G8981">
        <v>1.512</v>
      </c>
      <c r="H8981">
        <v>7328</v>
      </c>
      <c r="I8981">
        <v>241</v>
      </c>
    </row>
    <row r="8982" spans="1:9" x14ac:dyDescent="0.45">
      <c r="A8982">
        <v>51258011</v>
      </c>
      <c r="B8982">
        <v>645.08000000000004</v>
      </c>
      <c r="C8982">
        <v>362.52</v>
      </c>
      <c r="D8982">
        <v>165.08</v>
      </c>
      <c r="E8982">
        <v>1.512</v>
      </c>
      <c r="F8982">
        <v>165.08</v>
      </c>
      <c r="G8982">
        <v>1.512</v>
      </c>
      <c r="H8982">
        <v>7330</v>
      </c>
      <c r="I8982">
        <v>241</v>
      </c>
    </row>
    <row r="8983" spans="1:9" x14ac:dyDescent="0.45">
      <c r="A8983">
        <v>51270014</v>
      </c>
      <c r="B8983">
        <v>645.08000000000004</v>
      </c>
      <c r="C8983">
        <v>362.52</v>
      </c>
      <c r="D8983">
        <v>165.08</v>
      </c>
      <c r="E8983">
        <v>1.512</v>
      </c>
      <c r="F8983">
        <v>165.08</v>
      </c>
      <c r="G8983">
        <v>1.512</v>
      </c>
      <c r="H8983">
        <v>7332</v>
      </c>
      <c r="I8983">
        <v>241</v>
      </c>
    </row>
    <row r="8984" spans="1:9" x14ac:dyDescent="0.45">
      <c r="A8984">
        <v>51282004</v>
      </c>
      <c r="B8984">
        <v>645.08100000000002</v>
      </c>
      <c r="C8984">
        <v>362.72899999999998</v>
      </c>
      <c r="D8984">
        <v>165.08099999999999</v>
      </c>
      <c r="E8984">
        <v>1.6374</v>
      </c>
      <c r="F8984">
        <v>165.08099999999999</v>
      </c>
      <c r="G8984">
        <v>1.6374</v>
      </c>
      <c r="H8984">
        <v>7334</v>
      </c>
      <c r="I8984">
        <v>241</v>
      </c>
    </row>
    <row r="8985" spans="1:9" x14ac:dyDescent="0.45">
      <c r="A8985">
        <v>51294011</v>
      </c>
      <c r="B8985">
        <v>645.08100000000002</v>
      </c>
      <c r="C8985">
        <v>362.72899999999998</v>
      </c>
      <c r="D8985">
        <v>165.08099999999999</v>
      </c>
      <c r="E8985">
        <v>1.6374</v>
      </c>
      <c r="F8985">
        <v>165.08099999999999</v>
      </c>
      <c r="G8985">
        <v>1.6374</v>
      </c>
      <c r="H8985">
        <v>7336</v>
      </c>
      <c r="I8985">
        <v>241</v>
      </c>
    </row>
    <row r="8986" spans="1:9" x14ac:dyDescent="0.45">
      <c r="A8986">
        <v>51306016</v>
      </c>
      <c r="B8986">
        <v>645.08100000000002</v>
      </c>
      <c r="C8986">
        <v>362.72899999999998</v>
      </c>
      <c r="D8986">
        <v>165.08099999999999</v>
      </c>
      <c r="E8986">
        <v>1.6374</v>
      </c>
      <c r="F8986">
        <v>165.08099999999999</v>
      </c>
      <c r="G8986">
        <v>1.6374</v>
      </c>
      <c r="H8986">
        <v>7338</v>
      </c>
      <c r="I8986">
        <v>241</v>
      </c>
    </row>
    <row r="8987" spans="1:9" x14ac:dyDescent="0.45">
      <c r="A8987">
        <v>51318000</v>
      </c>
      <c r="B8987">
        <v>645.08100000000002</v>
      </c>
      <c r="C8987">
        <v>362.72899999999998</v>
      </c>
      <c r="D8987">
        <v>165.08099999999999</v>
      </c>
      <c r="E8987">
        <v>1.6374</v>
      </c>
      <c r="F8987">
        <v>165.08099999999999</v>
      </c>
      <c r="G8987">
        <v>1.6374</v>
      </c>
      <c r="H8987">
        <v>7340</v>
      </c>
      <c r="I8987">
        <v>241</v>
      </c>
    </row>
    <row r="8988" spans="1:9" x14ac:dyDescent="0.45">
      <c r="A8988">
        <v>51330005</v>
      </c>
      <c r="B8988">
        <v>645.08100000000002</v>
      </c>
      <c r="C8988">
        <v>362.72899999999998</v>
      </c>
      <c r="D8988">
        <v>165.08099999999999</v>
      </c>
      <c r="E8988">
        <v>1.6374</v>
      </c>
      <c r="F8988">
        <v>165.08099999999999</v>
      </c>
      <c r="G8988">
        <v>1.6374</v>
      </c>
      <c r="H8988">
        <v>7342</v>
      </c>
      <c r="I8988">
        <v>241</v>
      </c>
    </row>
    <row r="8989" spans="1:9" x14ac:dyDescent="0.45">
      <c r="A8989">
        <v>51342013</v>
      </c>
      <c r="B8989">
        <v>645.17100000000005</v>
      </c>
      <c r="C8989">
        <v>362.53300000000002</v>
      </c>
      <c r="D8989">
        <v>165.17099999999999</v>
      </c>
      <c r="E8989">
        <v>1.5198</v>
      </c>
      <c r="F8989">
        <v>165.17099999999999</v>
      </c>
      <c r="G8989">
        <v>1.5198</v>
      </c>
      <c r="H8989">
        <v>7343</v>
      </c>
      <c r="I8989">
        <v>241</v>
      </c>
    </row>
    <row r="8990" spans="1:9" x14ac:dyDescent="0.45">
      <c r="A8990">
        <v>51354000</v>
      </c>
      <c r="B8990">
        <v>645.17100000000005</v>
      </c>
      <c r="C8990">
        <v>362.53300000000002</v>
      </c>
      <c r="D8990">
        <v>165.17099999999999</v>
      </c>
      <c r="E8990">
        <v>1.5198</v>
      </c>
      <c r="F8990">
        <v>165.17099999999999</v>
      </c>
      <c r="G8990">
        <v>1.5198</v>
      </c>
      <c r="H8990">
        <v>7345</v>
      </c>
      <c r="I8990">
        <v>241</v>
      </c>
    </row>
    <row r="8991" spans="1:9" x14ac:dyDescent="0.45">
      <c r="A8991">
        <v>51366006</v>
      </c>
      <c r="B8991">
        <v>645.17100000000005</v>
      </c>
      <c r="C8991">
        <v>362.53300000000002</v>
      </c>
      <c r="D8991">
        <v>165.17099999999999</v>
      </c>
      <c r="E8991">
        <v>1.5198</v>
      </c>
      <c r="F8991">
        <v>165.17099999999999</v>
      </c>
      <c r="G8991">
        <v>1.5198</v>
      </c>
      <c r="H8991">
        <v>7347</v>
      </c>
      <c r="I8991">
        <v>241</v>
      </c>
    </row>
    <row r="8992" spans="1:9" x14ac:dyDescent="0.45">
      <c r="A8992">
        <v>51378011</v>
      </c>
      <c r="B8992">
        <v>645.17100000000005</v>
      </c>
      <c r="C8992">
        <v>362.53300000000002</v>
      </c>
      <c r="D8992">
        <v>165.17099999999999</v>
      </c>
      <c r="E8992">
        <v>1.5198</v>
      </c>
      <c r="F8992">
        <v>165.17099999999999</v>
      </c>
      <c r="G8992">
        <v>1.5198</v>
      </c>
      <c r="H8992">
        <v>7349</v>
      </c>
      <c r="I8992">
        <v>241</v>
      </c>
    </row>
    <row r="8993" spans="1:9" x14ac:dyDescent="0.45">
      <c r="A8993">
        <v>51390013</v>
      </c>
      <c r="B8993">
        <v>645.17100000000005</v>
      </c>
      <c r="C8993">
        <v>362.53300000000002</v>
      </c>
      <c r="D8993">
        <v>165.17099999999999</v>
      </c>
      <c r="E8993">
        <v>1.5198</v>
      </c>
      <c r="F8993">
        <v>165.17099999999999</v>
      </c>
      <c r="G8993">
        <v>1.5198</v>
      </c>
      <c r="H8993">
        <v>7351</v>
      </c>
      <c r="I8993">
        <v>241</v>
      </c>
    </row>
    <row r="8994" spans="1:9" x14ac:dyDescent="0.45">
      <c r="A8994">
        <v>51402005</v>
      </c>
      <c r="B8994">
        <v>645.29399999999998</v>
      </c>
      <c r="C8994">
        <v>362.39</v>
      </c>
      <c r="D8994">
        <v>165.29400000000001</v>
      </c>
      <c r="E8994">
        <v>1.4339999999999999</v>
      </c>
      <c r="F8994">
        <v>165.29400000000001</v>
      </c>
      <c r="G8994">
        <v>1.4339999999999999</v>
      </c>
      <c r="H8994">
        <v>7353</v>
      </c>
      <c r="I8994">
        <v>241</v>
      </c>
    </row>
    <row r="8995" spans="1:9" x14ac:dyDescent="0.45">
      <c r="A8995">
        <v>51414011</v>
      </c>
      <c r="B8995">
        <v>645.29399999999998</v>
      </c>
      <c r="C8995">
        <v>362.39</v>
      </c>
      <c r="D8995">
        <v>165.29400000000001</v>
      </c>
      <c r="E8995">
        <v>1.4339999999999999</v>
      </c>
      <c r="F8995">
        <v>165.29400000000001</v>
      </c>
      <c r="G8995">
        <v>1.4339999999999999</v>
      </c>
      <c r="H8995">
        <v>7355</v>
      </c>
      <c r="I8995">
        <v>241</v>
      </c>
    </row>
    <row r="8996" spans="1:9" x14ac:dyDescent="0.45">
      <c r="A8996">
        <v>51426014</v>
      </c>
      <c r="B8996">
        <v>645.29399999999998</v>
      </c>
      <c r="C8996">
        <v>362.39</v>
      </c>
      <c r="D8996">
        <v>165.29400000000001</v>
      </c>
      <c r="E8996">
        <v>1.4339999999999999</v>
      </c>
      <c r="F8996">
        <v>165.29400000000001</v>
      </c>
      <c r="G8996">
        <v>1.4339999999999999</v>
      </c>
      <c r="H8996">
        <v>7357</v>
      </c>
      <c r="I8996">
        <v>241</v>
      </c>
    </row>
    <row r="8997" spans="1:9" x14ac:dyDescent="0.45">
      <c r="A8997">
        <v>51438018</v>
      </c>
      <c r="B8997">
        <v>645.29399999999998</v>
      </c>
      <c r="C8997">
        <v>362.39</v>
      </c>
      <c r="D8997">
        <v>165.29400000000001</v>
      </c>
      <c r="E8997">
        <v>1.4339999999999999</v>
      </c>
      <c r="F8997">
        <v>165.29400000000001</v>
      </c>
      <c r="G8997">
        <v>1.4339999999999999</v>
      </c>
      <c r="H8997">
        <v>7359</v>
      </c>
      <c r="I8997">
        <v>241</v>
      </c>
    </row>
    <row r="8998" spans="1:9" x14ac:dyDescent="0.45">
      <c r="A8998">
        <v>51450002</v>
      </c>
      <c r="B8998">
        <v>645.29399999999998</v>
      </c>
      <c r="C8998">
        <v>362.39</v>
      </c>
      <c r="D8998">
        <v>165.29400000000001</v>
      </c>
      <c r="E8998">
        <v>1.4339999999999999</v>
      </c>
      <c r="F8998">
        <v>165.29400000000001</v>
      </c>
      <c r="G8998">
        <v>1.4339999999999999</v>
      </c>
      <c r="H8998">
        <v>7361</v>
      </c>
      <c r="I8998">
        <v>241</v>
      </c>
    </row>
    <row r="8999" spans="1:9" x14ac:dyDescent="0.45">
      <c r="A8999">
        <v>51462006</v>
      </c>
      <c r="B8999">
        <v>645.08600000000001</v>
      </c>
      <c r="C8999">
        <v>362.68400000000003</v>
      </c>
      <c r="D8999">
        <v>165.08600000000001</v>
      </c>
      <c r="E8999">
        <v>1.6104000000000001</v>
      </c>
      <c r="F8999">
        <v>165.08600000000001</v>
      </c>
      <c r="G8999">
        <v>1.6104000000000001</v>
      </c>
      <c r="H8999">
        <v>7363</v>
      </c>
      <c r="I8999">
        <v>241</v>
      </c>
    </row>
    <row r="9000" spans="1:9" x14ac:dyDescent="0.45">
      <c r="A9000">
        <v>51474010</v>
      </c>
      <c r="B9000">
        <v>645.08600000000001</v>
      </c>
      <c r="C9000">
        <v>362.68400000000003</v>
      </c>
      <c r="D9000">
        <v>165.08600000000001</v>
      </c>
      <c r="E9000">
        <v>1.6104000000000001</v>
      </c>
      <c r="F9000">
        <v>165.08600000000001</v>
      </c>
      <c r="G9000">
        <v>1.6104000000000001</v>
      </c>
      <c r="H9000">
        <v>7365</v>
      </c>
      <c r="I9000">
        <v>241</v>
      </c>
    </row>
    <row r="9001" spans="1:9" x14ac:dyDescent="0.45">
      <c r="A9001">
        <v>51486014</v>
      </c>
      <c r="B9001">
        <v>645.08600000000001</v>
      </c>
      <c r="C9001">
        <v>362.68400000000003</v>
      </c>
      <c r="D9001">
        <v>165.08600000000001</v>
      </c>
      <c r="E9001">
        <v>1.6104000000000001</v>
      </c>
      <c r="F9001">
        <v>165.08600000000001</v>
      </c>
      <c r="G9001">
        <v>1.6104000000000001</v>
      </c>
      <c r="H9001">
        <v>7367</v>
      </c>
      <c r="I9001">
        <v>241</v>
      </c>
    </row>
    <row r="9002" spans="1:9" x14ac:dyDescent="0.45">
      <c r="A9002">
        <v>51498017</v>
      </c>
      <c r="B9002">
        <v>645.08600000000001</v>
      </c>
      <c r="C9002">
        <v>362.68400000000003</v>
      </c>
      <c r="D9002">
        <v>165.08600000000001</v>
      </c>
      <c r="E9002">
        <v>1.6104000000000001</v>
      </c>
      <c r="F9002">
        <v>165.08600000000001</v>
      </c>
      <c r="G9002">
        <v>1.6104000000000001</v>
      </c>
      <c r="H9002">
        <v>7369</v>
      </c>
      <c r="I9002">
        <v>241</v>
      </c>
    </row>
    <row r="9003" spans="1:9" x14ac:dyDescent="0.45">
      <c r="A9003">
        <v>51510001</v>
      </c>
      <c r="B9003">
        <v>645.08600000000001</v>
      </c>
      <c r="C9003">
        <v>362.68400000000003</v>
      </c>
      <c r="D9003">
        <v>165.08600000000001</v>
      </c>
      <c r="E9003">
        <v>1.6104000000000001</v>
      </c>
      <c r="F9003">
        <v>165.08600000000001</v>
      </c>
      <c r="G9003">
        <v>1.6104000000000001</v>
      </c>
      <c r="H9003">
        <v>7371</v>
      </c>
      <c r="I9003">
        <v>241</v>
      </c>
    </row>
    <row r="9004" spans="1:9" x14ac:dyDescent="0.45">
      <c r="A9004">
        <v>51522012</v>
      </c>
      <c r="B9004">
        <v>645.19500000000005</v>
      </c>
      <c r="C9004">
        <v>362.68400000000003</v>
      </c>
      <c r="D9004">
        <v>165.19499999999999</v>
      </c>
      <c r="E9004">
        <v>1.6104000000000001</v>
      </c>
      <c r="F9004">
        <v>165.19499999999999</v>
      </c>
      <c r="G9004">
        <v>1.6104000000000001</v>
      </c>
      <c r="H9004">
        <v>7373</v>
      </c>
      <c r="I9004">
        <v>241</v>
      </c>
    </row>
    <row r="9005" spans="1:9" x14ac:dyDescent="0.45">
      <c r="A9005">
        <v>51534000</v>
      </c>
      <c r="B9005">
        <v>645.19500000000005</v>
      </c>
      <c r="C9005">
        <v>362.68400000000003</v>
      </c>
      <c r="D9005">
        <v>165.19499999999999</v>
      </c>
      <c r="E9005">
        <v>1.6104000000000001</v>
      </c>
      <c r="F9005">
        <v>165.19499999999999</v>
      </c>
      <c r="G9005">
        <v>1.6104000000000001</v>
      </c>
      <c r="H9005">
        <v>7375</v>
      </c>
      <c r="I9005">
        <v>241</v>
      </c>
    </row>
    <row r="9006" spans="1:9" x14ac:dyDescent="0.45">
      <c r="A9006">
        <v>51546004</v>
      </c>
      <c r="B9006">
        <v>645.19500000000005</v>
      </c>
      <c r="C9006">
        <v>362.68400000000003</v>
      </c>
      <c r="D9006">
        <v>165.19499999999999</v>
      </c>
      <c r="E9006">
        <v>1.6104000000000001</v>
      </c>
      <c r="F9006">
        <v>165.19499999999999</v>
      </c>
      <c r="G9006">
        <v>1.6104000000000001</v>
      </c>
      <c r="H9006">
        <v>7377</v>
      </c>
      <c r="I9006">
        <v>241</v>
      </c>
    </row>
    <row r="9007" spans="1:9" x14ac:dyDescent="0.45">
      <c r="A9007">
        <v>51558007</v>
      </c>
      <c r="B9007">
        <v>645.19500000000005</v>
      </c>
      <c r="C9007">
        <v>362.68400000000003</v>
      </c>
      <c r="D9007">
        <v>165.19499999999999</v>
      </c>
      <c r="E9007">
        <v>1.6104000000000001</v>
      </c>
      <c r="F9007">
        <v>165.19499999999999</v>
      </c>
      <c r="G9007">
        <v>1.6104000000000001</v>
      </c>
      <c r="H9007">
        <v>7379</v>
      </c>
      <c r="I9007">
        <v>241</v>
      </c>
    </row>
    <row r="9008" spans="1:9" x14ac:dyDescent="0.45">
      <c r="A9008">
        <v>51570012</v>
      </c>
      <c r="B9008">
        <v>645.19500000000005</v>
      </c>
      <c r="C9008">
        <v>362.68400000000003</v>
      </c>
      <c r="D9008">
        <v>165.19499999999999</v>
      </c>
      <c r="E9008">
        <v>1.6104000000000001</v>
      </c>
      <c r="F9008">
        <v>165.19499999999999</v>
      </c>
      <c r="G9008">
        <v>1.6104000000000001</v>
      </c>
      <c r="H9008">
        <v>7381</v>
      </c>
      <c r="I9008">
        <v>241</v>
      </c>
    </row>
    <row r="9009" spans="1:9" x14ac:dyDescent="0.45">
      <c r="A9009">
        <v>51582010</v>
      </c>
      <c r="B9009">
        <v>644.98699999999997</v>
      </c>
      <c r="C9009">
        <v>362.685</v>
      </c>
      <c r="D9009">
        <v>164.98699999999999</v>
      </c>
      <c r="E9009">
        <v>1.611</v>
      </c>
      <c r="F9009">
        <v>164.98699999999999</v>
      </c>
      <c r="G9009">
        <v>1.611</v>
      </c>
      <c r="H9009">
        <v>7383</v>
      </c>
      <c r="I9009">
        <v>241</v>
      </c>
    </row>
    <row r="9010" spans="1:9" x14ac:dyDescent="0.45">
      <c r="A9010">
        <v>51594016</v>
      </c>
      <c r="B9010">
        <v>644.98699999999997</v>
      </c>
      <c r="C9010">
        <v>362.685</v>
      </c>
      <c r="D9010">
        <v>164.98699999999999</v>
      </c>
      <c r="E9010">
        <v>1.611</v>
      </c>
      <c r="F9010">
        <v>164.98699999999999</v>
      </c>
      <c r="G9010">
        <v>1.611</v>
      </c>
      <c r="H9010">
        <v>7385</v>
      </c>
      <c r="I9010">
        <v>241</v>
      </c>
    </row>
    <row r="9011" spans="1:9" x14ac:dyDescent="0.45">
      <c r="A9011">
        <v>51606002</v>
      </c>
      <c r="B9011">
        <v>644.98699999999997</v>
      </c>
      <c r="C9011">
        <v>362.685</v>
      </c>
      <c r="D9011">
        <v>164.98699999999999</v>
      </c>
      <c r="E9011">
        <v>1.611</v>
      </c>
      <c r="F9011">
        <v>164.98699999999999</v>
      </c>
      <c r="G9011">
        <v>1.611</v>
      </c>
      <c r="H9011">
        <v>7387</v>
      </c>
      <c r="I9011">
        <v>241</v>
      </c>
    </row>
    <row r="9012" spans="1:9" x14ac:dyDescent="0.45">
      <c r="A9012">
        <v>51618007</v>
      </c>
      <c r="B9012">
        <v>644.98699999999997</v>
      </c>
      <c r="C9012">
        <v>362.685</v>
      </c>
      <c r="D9012">
        <v>164.98699999999999</v>
      </c>
      <c r="E9012">
        <v>1.611</v>
      </c>
      <c r="F9012">
        <v>164.98699999999999</v>
      </c>
      <c r="G9012">
        <v>1.611</v>
      </c>
      <c r="H9012">
        <v>7389</v>
      </c>
      <c r="I9012">
        <v>241</v>
      </c>
    </row>
    <row r="9013" spans="1:9" x14ac:dyDescent="0.45">
      <c r="A9013">
        <v>51630010</v>
      </c>
      <c r="B9013">
        <v>644.98699999999997</v>
      </c>
      <c r="C9013">
        <v>362.685</v>
      </c>
      <c r="D9013">
        <v>164.98699999999999</v>
      </c>
      <c r="E9013">
        <v>1.611</v>
      </c>
      <c r="F9013">
        <v>164.98699999999999</v>
      </c>
      <c r="G9013">
        <v>1.611</v>
      </c>
      <c r="H9013">
        <v>7391</v>
      </c>
      <c r="I9013">
        <v>241</v>
      </c>
    </row>
    <row r="9014" spans="1:9" x14ac:dyDescent="0.45">
      <c r="A9014">
        <v>51642007</v>
      </c>
      <c r="B9014">
        <v>645.05499999999995</v>
      </c>
      <c r="C9014">
        <v>362.52699999999999</v>
      </c>
      <c r="D9014">
        <v>165.05500000000001</v>
      </c>
      <c r="E9014">
        <v>1.5162</v>
      </c>
      <c r="F9014">
        <v>165.05500000000001</v>
      </c>
      <c r="G9014">
        <v>1.5162</v>
      </c>
      <c r="H9014">
        <v>7393</v>
      </c>
      <c r="I9014">
        <v>241</v>
      </c>
    </row>
    <row r="9015" spans="1:9" x14ac:dyDescent="0.45">
      <c r="A9015">
        <v>51654008</v>
      </c>
      <c r="B9015">
        <v>645.05499999999995</v>
      </c>
      <c r="C9015">
        <v>362.52699999999999</v>
      </c>
      <c r="D9015">
        <v>165.05500000000001</v>
      </c>
      <c r="E9015">
        <v>1.5162</v>
      </c>
      <c r="F9015">
        <v>165.05500000000001</v>
      </c>
      <c r="G9015">
        <v>1.5162</v>
      </c>
      <c r="H9015">
        <v>7395</v>
      </c>
      <c r="I9015">
        <v>241</v>
      </c>
    </row>
    <row r="9016" spans="1:9" x14ac:dyDescent="0.45">
      <c r="A9016">
        <v>51666012</v>
      </c>
      <c r="B9016">
        <v>645.05499999999995</v>
      </c>
      <c r="C9016">
        <v>362.52699999999999</v>
      </c>
      <c r="D9016">
        <v>165.05500000000001</v>
      </c>
      <c r="E9016">
        <v>1.5162</v>
      </c>
      <c r="F9016">
        <v>165.05500000000001</v>
      </c>
      <c r="G9016">
        <v>1.5162</v>
      </c>
      <c r="H9016">
        <v>7397</v>
      </c>
      <c r="I9016">
        <v>241</v>
      </c>
    </row>
    <row r="9017" spans="1:9" x14ac:dyDescent="0.45">
      <c r="A9017">
        <v>51678015</v>
      </c>
      <c r="B9017">
        <v>645.05499999999995</v>
      </c>
      <c r="C9017">
        <v>362.52699999999999</v>
      </c>
      <c r="D9017">
        <v>165.05500000000001</v>
      </c>
      <c r="E9017">
        <v>1.5162</v>
      </c>
      <c r="F9017">
        <v>165.05500000000001</v>
      </c>
      <c r="G9017">
        <v>1.5162</v>
      </c>
      <c r="H9017">
        <v>7399</v>
      </c>
      <c r="I9017">
        <v>241</v>
      </c>
    </row>
    <row r="9018" spans="1:9" x14ac:dyDescent="0.45">
      <c r="A9018">
        <v>51690000</v>
      </c>
      <c r="B9018">
        <v>645.05499999999995</v>
      </c>
      <c r="C9018">
        <v>362.52699999999999</v>
      </c>
      <c r="D9018">
        <v>165.05500000000001</v>
      </c>
      <c r="E9018">
        <v>1.5162</v>
      </c>
      <c r="F9018">
        <v>165.05500000000001</v>
      </c>
      <c r="G9018">
        <v>1.5162</v>
      </c>
      <c r="H9018">
        <v>7401</v>
      </c>
      <c r="I9018">
        <v>241</v>
      </c>
    </row>
    <row r="9019" spans="1:9" x14ac:dyDescent="0.45">
      <c r="A9019">
        <v>51702003</v>
      </c>
      <c r="B9019">
        <v>644.98199999999997</v>
      </c>
      <c r="C9019">
        <v>362.94200000000001</v>
      </c>
      <c r="D9019">
        <v>164.982</v>
      </c>
      <c r="E9019">
        <v>1.7652000000000001</v>
      </c>
      <c r="F9019">
        <v>164.982</v>
      </c>
      <c r="G9019">
        <v>1.7652000000000001</v>
      </c>
      <c r="H9019">
        <v>7403</v>
      </c>
      <c r="I9019">
        <v>241</v>
      </c>
    </row>
    <row r="9020" spans="1:9" x14ac:dyDescent="0.45">
      <c r="A9020">
        <v>51714008</v>
      </c>
      <c r="B9020">
        <v>644.98199999999997</v>
      </c>
      <c r="C9020">
        <v>362.94200000000001</v>
      </c>
      <c r="D9020">
        <v>164.982</v>
      </c>
      <c r="E9020">
        <v>1.7652000000000001</v>
      </c>
      <c r="F9020">
        <v>164.982</v>
      </c>
      <c r="G9020">
        <v>1.7652000000000001</v>
      </c>
      <c r="H9020">
        <v>7405</v>
      </c>
      <c r="I9020">
        <v>241</v>
      </c>
    </row>
    <row r="9021" spans="1:9" x14ac:dyDescent="0.45">
      <c r="A9021">
        <v>51726011</v>
      </c>
      <c r="B9021">
        <v>644.98199999999997</v>
      </c>
      <c r="C9021">
        <v>362.94200000000001</v>
      </c>
      <c r="D9021">
        <v>164.982</v>
      </c>
      <c r="E9021">
        <v>1.7652000000000001</v>
      </c>
      <c r="F9021">
        <v>164.982</v>
      </c>
      <c r="G9021">
        <v>1.7652000000000001</v>
      </c>
      <c r="H9021">
        <v>7407</v>
      </c>
      <c r="I9021">
        <v>241</v>
      </c>
    </row>
    <row r="9022" spans="1:9" x14ac:dyDescent="0.45">
      <c r="A9022">
        <v>51738014</v>
      </c>
      <c r="B9022">
        <v>644.98199999999997</v>
      </c>
      <c r="C9022">
        <v>362.94200000000001</v>
      </c>
      <c r="D9022">
        <v>164.982</v>
      </c>
      <c r="E9022">
        <v>1.7652000000000001</v>
      </c>
      <c r="F9022">
        <v>164.982</v>
      </c>
      <c r="G9022">
        <v>1.7652000000000001</v>
      </c>
      <c r="H9022">
        <v>7409</v>
      </c>
      <c r="I9022">
        <v>241</v>
      </c>
    </row>
    <row r="9023" spans="1:9" x14ac:dyDescent="0.45">
      <c r="A9023">
        <v>51750018</v>
      </c>
      <c r="B9023">
        <v>644.98199999999997</v>
      </c>
      <c r="C9023">
        <v>362.94200000000001</v>
      </c>
      <c r="D9023">
        <v>164.982</v>
      </c>
      <c r="E9023">
        <v>1.7652000000000001</v>
      </c>
      <c r="F9023">
        <v>164.982</v>
      </c>
      <c r="G9023">
        <v>1.7652000000000001</v>
      </c>
      <c r="H9023">
        <v>7411</v>
      </c>
      <c r="I9023">
        <v>241</v>
      </c>
    </row>
    <row r="9024" spans="1:9" x14ac:dyDescent="0.45">
      <c r="A9024">
        <v>51762002</v>
      </c>
      <c r="B9024">
        <v>644.98199999999997</v>
      </c>
      <c r="C9024">
        <v>362.94200000000001</v>
      </c>
      <c r="D9024">
        <v>164.982</v>
      </c>
      <c r="E9024">
        <v>1.7652000000000001</v>
      </c>
      <c r="F9024">
        <v>164.982</v>
      </c>
      <c r="G9024">
        <v>1.7652000000000001</v>
      </c>
      <c r="H9024">
        <v>7413</v>
      </c>
      <c r="I9024">
        <v>241</v>
      </c>
    </row>
    <row r="9025" spans="1:9" x14ac:dyDescent="0.45">
      <c r="A9025">
        <v>51774014</v>
      </c>
      <c r="B9025">
        <v>645.45699999999999</v>
      </c>
      <c r="C9025">
        <v>362.65499999999997</v>
      </c>
      <c r="D9025">
        <v>165.45699999999999</v>
      </c>
      <c r="E9025">
        <v>1.593</v>
      </c>
      <c r="F9025">
        <v>165.45699999999999</v>
      </c>
      <c r="G9025">
        <v>1.593</v>
      </c>
      <c r="H9025">
        <v>7415</v>
      </c>
      <c r="I9025">
        <v>241</v>
      </c>
    </row>
    <row r="9026" spans="1:9" x14ac:dyDescent="0.45">
      <c r="A9026">
        <v>51786000</v>
      </c>
      <c r="B9026">
        <v>645.45699999999999</v>
      </c>
      <c r="C9026">
        <v>362.65499999999997</v>
      </c>
      <c r="D9026">
        <v>165.45699999999999</v>
      </c>
      <c r="E9026">
        <v>1.593</v>
      </c>
      <c r="F9026">
        <v>165.45699999999999</v>
      </c>
      <c r="G9026">
        <v>1.593</v>
      </c>
      <c r="H9026">
        <v>7417</v>
      </c>
      <c r="I9026">
        <v>241</v>
      </c>
    </row>
    <row r="9027" spans="1:9" x14ac:dyDescent="0.45">
      <c r="A9027">
        <v>51798005</v>
      </c>
      <c r="B9027">
        <v>645.45699999999999</v>
      </c>
      <c r="C9027">
        <v>362.65499999999997</v>
      </c>
      <c r="D9027">
        <v>165.45699999999999</v>
      </c>
      <c r="E9027">
        <v>1.593</v>
      </c>
      <c r="F9027">
        <v>165.45699999999999</v>
      </c>
      <c r="G9027">
        <v>1.593</v>
      </c>
      <c r="H9027">
        <v>7419</v>
      </c>
      <c r="I9027">
        <v>241</v>
      </c>
    </row>
    <row r="9028" spans="1:9" x14ac:dyDescent="0.45">
      <c r="A9028">
        <v>51810008</v>
      </c>
      <c r="B9028">
        <v>645.45699999999999</v>
      </c>
      <c r="C9028">
        <v>362.65499999999997</v>
      </c>
      <c r="D9028">
        <v>165.45699999999999</v>
      </c>
      <c r="E9028">
        <v>1.593</v>
      </c>
      <c r="F9028">
        <v>165.45699999999999</v>
      </c>
      <c r="G9028">
        <v>1.593</v>
      </c>
      <c r="H9028">
        <v>7421</v>
      </c>
      <c r="I9028">
        <v>241</v>
      </c>
    </row>
    <row r="9029" spans="1:9" x14ac:dyDescent="0.45">
      <c r="A9029">
        <v>51822011</v>
      </c>
      <c r="B9029">
        <v>645.45699999999999</v>
      </c>
      <c r="C9029">
        <v>362.65499999999997</v>
      </c>
      <c r="D9029">
        <v>165.45699999999999</v>
      </c>
      <c r="E9029">
        <v>1.593</v>
      </c>
      <c r="F9029">
        <v>165.45699999999999</v>
      </c>
      <c r="G9029">
        <v>1.593</v>
      </c>
      <c r="H9029">
        <v>7423</v>
      </c>
      <c r="I9029">
        <v>241</v>
      </c>
    </row>
    <row r="9030" spans="1:9" x14ac:dyDescent="0.45">
      <c r="A9030">
        <v>51834010</v>
      </c>
      <c r="B9030">
        <v>645.51199999999994</v>
      </c>
      <c r="C9030">
        <v>362.61</v>
      </c>
      <c r="D9030">
        <v>165.512</v>
      </c>
      <c r="E9030">
        <v>1.5660000000000001</v>
      </c>
      <c r="F9030">
        <v>165.512</v>
      </c>
      <c r="G9030">
        <v>1.5660000000000001</v>
      </c>
      <c r="H9030">
        <v>7425</v>
      </c>
      <c r="I9030">
        <v>241</v>
      </c>
    </row>
    <row r="9031" spans="1:9" x14ac:dyDescent="0.45">
      <c r="A9031">
        <v>51846017</v>
      </c>
      <c r="B9031">
        <v>645.51199999999994</v>
      </c>
      <c r="C9031">
        <v>362.61</v>
      </c>
      <c r="D9031">
        <v>165.512</v>
      </c>
      <c r="E9031">
        <v>1.5660000000000001</v>
      </c>
      <c r="F9031">
        <v>165.512</v>
      </c>
      <c r="G9031">
        <v>1.5660000000000001</v>
      </c>
      <c r="H9031">
        <v>7427</v>
      </c>
      <c r="I9031">
        <v>241</v>
      </c>
    </row>
    <row r="9032" spans="1:9" x14ac:dyDescent="0.45">
      <c r="A9032">
        <v>51858004</v>
      </c>
      <c r="B9032">
        <v>645.51199999999994</v>
      </c>
      <c r="C9032">
        <v>362.61</v>
      </c>
      <c r="D9032">
        <v>165.512</v>
      </c>
      <c r="E9032">
        <v>1.5660000000000001</v>
      </c>
      <c r="F9032">
        <v>165.512</v>
      </c>
      <c r="G9032">
        <v>1.5660000000000001</v>
      </c>
      <c r="H9032">
        <v>7429</v>
      </c>
      <c r="I9032">
        <v>241</v>
      </c>
    </row>
    <row r="9033" spans="1:9" x14ac:dyDescent="0.45">
      <c r="A9033">
        <v>51870008</v>
      </c>
      <c r="B9033">
        <v>645.51199999999994</v>
      </c>
      <c r="C9033">
        <v>362.61</v>
      </c>
      <c r="D9033">
        <v>165.512</v>
      </c>
      <c r="E9033">
        <v>1.5660000000000001</v>
      </c>
      <c r="F9033">
        <v>165.512</v>
      </c>
      <c r="G9033">
        <v>1.5660000000000001</v>
      </c>
      <c r="H9033">
        <v>7431</v>
      </c>
      <c r="I9033">
        <v>241</v>
      </c>
    </row>
    <row r="9034" spans="1:9" x14ac:dyDescent="0.45">
      <c r="A9034">
        <v>51882011</v>
      </c>
      <c r="B9034">
        <v>645.51199999999994</v>
      </c>
      <c r="C9034">
        <v>362.61</v>
      </c>
      <c r="D9034">
        <v>165.512</v>
      </c>
      <c r="E9034">
        <v>1.5660000000000001</v>
      </c>
      <c r="F9034">
        <v>165.512</v>
      </c>
      <c r="G9034">
        <v>1.5660000000000001</v>
      </c>
      <c r="H9034">
        <v>7433</v>
      </c>
      <c r="I9034">
        <v>242</v>
      </c>
    </row>
    <row r="9035" spans="1:9" x14ac:dyDescent="0.45">
      <c r="A9035">
        <v>51894014</v>
      </c>
      <c r="B9035">
        <v>645.63900000000001</v>
      </c>
      <c r="C9035">
        <v>362.86399999999998</v>
      </c>
      <c r="D9035">
        <v>165.63900000000001</v>
      </c>
      <c r="E9035">
        <v>1.7183999999999999</v>
      </c>
      <c r="F9035">
        <v>165.63900000000001</v>
      </c>
      <c r="G9035">
        <v>1.7183999999999999</v>
      </c>
      <c r="H9035">
        <v>7435</v>
      </c>
      <c r="I9035">
        <v>242</v>
      </c>
    </row>
    <row r="9036" spans="1:9" x14ac:dyDescent="0.45">
      <c r="A9036">
        <v>51906018</v>
      </c>
      <c r="B9036">
        <v>645.63900000000001</v>
      </c>
      <c r="C9036">
        <v>362.86399999999998</v>
      </c>
      <c r="D9036">
        <v>165.63900000000001</v>
      </c>
      <c r="E9036">
        <v>1.7183999999999999</v>
      </c>
      <c r="F9036">
        <v>165.63900000000001</v>
      </c>
      <c r="G9036">
        <v>1.7183999999999999</v>
      </c>
      <c r="H9036">
        <v>7437</v>
      </c>
      <c r="I9036">
        <v>242</v>
      </c>
    </row>
    <row r="9037" spans="1:9" x14ac:dyDescent="0.45">
      <c r="A9037">
        <v>51918002</v>
      </c>
      <c r="B9037">
        <v>645.63900000000001</v>
      </c>
      <c r="C9037">
        <v>362.86399999999998</v>
      </c>
      <c r="D9037">
        <v>165.63900000000001</v>
      </c>
      <c r="E9037">
        <v>1.7183999999999999</v>
      </c>
      <c r="F9037">
        <v>165.63900000000001</v>
      </c>
      <c r="G9037">
        <v>1.7183999999999999</v>
      </c>
      <c r="H9037">
        <v>7439</v>
      </c>
      <c r="I9037">
        <v>242</v>
      </c>
    </row>
    <row r="9038" spans="1:9" x14ac:dyDescent="0.45">
      <c r="A9038">
        <v>51930007</v>
      </c>
      <c r="B9038">
        <v>645.63900000000001</v>
      </c>
      <c r="C9038">
        <v>362.86399999999998</v>
      </c>
      <c r="D9038">
        <v>165.63900000000001</v>
      </c>
      <c r="E9038">
        <v>1.7183999999999999</v>
      </c>
      <c r="F9038">
        <v>165.63900000000001</v>
      </c>
      <c r="G9038">
        <v>1.7183999999999999</v>
      </c>
      <c r="H9038">
        <v>7441</v>
      </c>
      <c r="I9038">
        <v>242</v>
      </c>
    </row>
    <row r="9039" spans="1:9" x14ac:dyDescent="0.45">
      <c r="A9039">
        <v>51942011</v>
      </c>
      <c r="B9039">
        <v>645.63900000000001</v>
      </c>
      <c r="C9039">
        <v>362.86399999999998</v>
      </c>
      <c r="D9039">
        <v>165.63900000000001</v>
      </c>
      <c r="E9039">
        <v>1.7183999999999999</v>
      </c>
      <c r="F9039">
        <v>165.63900000000001</v>
      </c>
      <c r="G9039">
        <v>1.7183999999999999</v>
      </c>
      <c r="H9039">
        <v>7443</v>
      </c>
      <c r="I9039">
        <v>242</v>
      </c>
    </row>
    <row r="9040" spans="1:9" x14ac:dyDescent="0.45">
      <c r="A9040">
        <v>51954007</v>
      </c>
      <c r="B9040">
        <v>645.78</v>
      </c>
      <c r="C9040">
        <v>362.24599999999998</v>
      </c>
      <c r="D9040">
        <v>165.78</v>
      </c>
      <c r="E9040">
        <v>1.3475999999999999</v>
      </c>
      <c r="F9040">
        <v>165.78</v>
      </c>
      <c r="G9040">
        <v>1.3475999999999999</v>
      </c>
      <c r="H9040">
        <v>7445</v>
      </c>
      <c r="I9040">
        <v>242</v>
      </c>
    </row>
    <row r="9041" spans="1:9" x14ac:dyDescent="0.45">
      <c r="A9041">
        <v>51966008</v>
      </c>
      <c r="B9041">
        <v>645.78</v>
      </c>
      <c r="C9041">
        <v>362.24599999999998</v>
      </c>
      <c r="D9041">
        <v>165.78</v>
      </c>
      <c r="E9041">
        <v>1.3475999999999999</v>
      </c>
      <c r="F9041">
        <v>165.78</v>
      </c>
      <c r="G9041">
        <v>1.3475999999999999</v>
      </c>
      <c r="H9041">
        <v>7447</v>
      </c>
      <c r="I9041">
        <v>242</v>
      </c>
    </row>
    <row r="9042" spans="1:9" x14ac:dyDescent="0.45">
      <c r="A9042">
        <v>51978012</v>
      </c>
      <c r="B9042">
        <v>645.78</v>
      </c>
      <c r="C9042">
        <v>362.24599999999998</v>
      </c>
      <c r="D9042">
        <v>165.78</v>
      </c>
      <c r="E9042">
        <v>1.3475999999999999</v>
      </c>
      <c r="F9042">
        <v>165.78</v>
      </c>
      <c r="G9042">
        <v>1.3475999999999999</v>
      </c>
      <c r="H9042">
        <v>7449</v>
      </c>
      <c r="I9042">
        <v>242</v>
      </c>
    </row>
    <row r="9043" spans="1:9" x14ac:dyDescent="0.45">
      <c r="A9043">
        <v>51990015</v>
      </c>
      <c r="B9043">
        <v>645.78</v>
      </c>
      <c r="C9043">
        <v>362.24599999999998</v>
      </c>
      <c r="D9043">
        <v>165.78</v>
      </c>
      <c r="E9043">
        <v>1.3475999999999999</v>
      </c>
      <c r="F9043">
        <v>165.78</v>
      </c>
      <c r="G9043">
        <v>1.3475999999999999</v>
      </c>
      <c r="H9043">
        <v>7451</v>
      </c>
      <c r="I9043">
        <v>242</v>
      </c>
    </row>
    <row r="9044" spans="1:9" x14ac:dyDescent="0.45">
      <c r="A9044">
        <v>52002000</v>
      </c>
      <c r="B9044">
        <v>645.78</v>
      </c>
      <c r="C9044">
        <v>362.24599999999998</v>
      </c>
      <c r="D9044">
        <v>165.78</v>
      </c>
      <c r="E9044">
        <v>1.3475999999999999</v>
      </c>
      <c r="F9044">
        <v>165.78</v>
      </c>
      <c r="G9044">
        <v>1.3475999999999999</v>
      </c>
      <c r="H9044">
        <v>7453</v>
      </c>
      <c r="I9044">
        <v>242</v>
      </c>
    </row>
    <row r="9045" spans="1:9" x14ac:dyDescent="0.45">
      <c r="A9045">
        <v>52014004</v>
      </c>
      <c r="B9045">
        <v>645.60199999999998</v>
      </c>
      <c r="C9045">
        <v>363.12700000000001</v>
      </c>
      <c r="D9045">
        <v>165.602</v>
      </c>
      <c r="E9045">
        <v>1.8762000000000001</v>
      </c>
      <c r="F9045">
        <v>165.602</v>
      </c>
      <c r="G9045">
        <v>1.8762000000000001</v>
      </c>
      <c r="H9045">
        <v>7455</v>
      </c>
      <c r="I9045">
        <v>242</v>
      </c>
    </row>
    <row r="9046" spans="1:9" x14ac:dyDescent="0.45">
      <c r="A9046">
        <v>52026008</v>
      </c>
      <c r="B9046">
        <v>645.60199999999998</v>
      </c>
      <c r="C9046">
        <v>363.12700000000001</v>
      </c>
      <c r="D9046">
        <v>165.602</v>
      </c>
      <c r="E9046">
        <v>1.8762000000000001</v>
      </c>
      <c r="F9046">
        <v>165.602</v>
      </c>
      <c r="G9046">
        <v>1.8762000000000001</v>
      </c>
      <c r="H9046">
        <v>7457</v>
      </c>
      <c r="I9046">
        <v>242</v>
      </c>
    </row>
    <row r="9047" spans="1:9" x14ac:dyDescent="0.45">
      <c r="A9047">
        <v>52038012</v>
      </c>
      <c r="B9047">
        <v>645.60199999999998</v>
      </c>
      <c r="C9047">
        <v>363.12700000000001</v>
      </c>
      <c r="D9047">
        <v>165.602</v>
      </c>
      <c r="E9047">
        <v>1.8762000000000001</v>
      </c>
      <c r="F9047">
        <v>165.602</v>
      </c>
      <c r="G9047">
        <v>1.8762000000000001</v>
      </c>
      <c r="H9047">
        <v>7459</v>
      </c>
      <c r="I9047">
        <v>242</v>
      </c>
    </row>
    <row r="9048" spans="1:9" x14ac:dyDescent="0.45">
      <c r="A9048">
        <v>52050015</v>
      </c>
      <c r="B9048">
        <v>645.60199999999998</v>
      </c>
      <c r="C9048">
        <v>363.12700000000001</v>
      </c>
      <c r="D9048">
        <v>165.602</v>
      </c>
      <c r="E9048">
        <v>1.8762000000000001</v>
      </c>
      <c r="F9048">
        <v>165.602</v>
      </c>
      <c r="G9048">
        <v>1.8762000000000001</v>
      </c>
      <c r="H9048">
        <v>7461</v>
      </c>
      <c r="I9048">
        <v>242</v>
      </c>
    </row>
    <row r="9049" spans="1:9" x14ac:dyDescent="0.45">
      <c r="A9049">
        <v>52062018</v>
      </c>
      <c r="B9049">
        <v>645.60199999999998</v>
      </c>
      <c r="C9049">
        <v>363.12700000000001</v>
      </c>
      <c r="D9049">
        <v>165.602</v>
      </c>
      <c r="E9049">
        <v>1.8762000000000001</v>
      </c>
      <c r="F9049">
        <v>165.602</v>
      </c>
      <c r="G9049">
        <v>1.8762000000000001</v>
      </c>
      <c r="H9049">
        <v>7463</v>
      </c>
      <c r="I9049">
        <v>242</v>
      </c>
    </row>
    <row r="9050" spans="1:9" x14ac:dyDescent="0.45">
      <c r="A9050">
        <v>52074003</v>
      </c>
      <c r="B9050">
        <v>645.60199999999998</v>
      </c>
      <c r="C9050">
        <v>363.12700000000001</v>
      </c>
      <c r="D9050">
        <v>165.602</v>
      </c>
      <c r="E9050">
        <v>1.8762000000000001</v>
      </c>
      <c r="F9050">
        <v>165.602</v>
      </c>
      <c r="G9050">
        <v>1.8762000000000001</v>
      </c>
      <c r="H9050">
        <v>7465</v>
      </c>
      <c r="I9050">
        <v>242</v>
      </c>
    </row>
    <row r="9051" spans="1:9" x14ac:dyDescent="0.45">
      <c r="A9051">
        <v>52086016</v>
      </c>
      <c r="B9051">
        <v>645.71400000000006</v>
      </c>
      <c r="C9051">
        <v>362.77199999999999</v>
      </c>
      <c r="D9051">
        <v>165.714</v>
      </c>
      <c r="E9051">
        <v>1.6632</v>
      </c>
      <c r="F9051">
        <v>165.714</v>
      </c>
      <c r="G9051">
        <v>1.6632</v>
      </c>
      <c r="H9051">
        <v>7466</v>
      </c>
      <c r="I9051">
        <v>242</v>
      </c>
    </row>
    <row r="9052" spans="1:9" x14ac:dyDescent="0.45">
      <c r="A9052">
        <v>52098000</v>
      </c>
      <c r="B9052">
        <v>645.71400000000006</v>
      </c>
      <c r="C9052">
        <v>362.77199999999999</v>
      </c>
      <c r="D9052">
        <v>165.714</v>
      </c>
      <c r="E9052">
        <v>1.6632</v>
      </c>
      <c r="F9052">
        <v>165.714</v>
      </c>
      <c r="G9052">
        <v>1.6632</v>
      </c>
      <c r="H9052">
        <v>7468</v>
      </c>
      <c r="I9052">
        <v>242</v>
      </c>
    </row>
    <row r="9053" spans="1:9" x14ac:dyDescent="0.45">
      <c r="A9053">
        <v>52110005</v>
      </c>
      <c r="B9053">
        <v>645.71400000000006</v>
      </c>
      <c r="C9053">
        <v>362.77199999999999</v>
      </c>
      <c r="D9053">
        <v>165.714</v>
      </c>
      <c r="E9053">
        <v>1.6632</v>
      </c>
      <c r="F9053">
        <v>165.714</v>
      </c>
      <c r="G9053">
        <v>1.6632</v>
      </c>
      <c r="H9053">
        <v>7470</v>
      </c>
      <c r="I9053">
        <v>242</v>
      </c>
    </row>
    <row r="9054" spans="1:9" x14ac:dyDescent="0.45">
      <c r="A9054">
        <v>52122009</v>
      </c>
      <c r="B9054">
        <v>645.71400000000006</v>
      </c>
      <c r="C9054">
        <v>362.77199999999999</v>
      </c>
      <c r="D9054">
        <v>165.714</v>
      </c>
      <c r="E9054">
        <v>1.6632</v>
      </c>
      <c r="F9054">
        <v>165.714</v>
      </c>
      <c r="G9054">
        <v>1.6632</v>
      </c>
      <c r="H9054">
        <v>7472</v>
      </c>
      <c r="I9054">
        <v>242</v>
      </c>
    </row>
    <row r="9055" spans="1:9" x14ac:dyDescent="0.45">
      <c r="A9055">
        <v>52134012</v>
      </c>
      <c r="B9055">
        <v>645.71400000000006</v>
      </c>
      <c r="C9055">
        <v>362.77199999999999</v>
      </c>
      <c r="D9055">
        <v>165.714</v>
      </c>
      <c r="E9055">
        <v>1.6632</v>
      </c>
      <c r="F9055">
        <v>165.714</v>
      </c>
      <c r="G9055">
        <v>1.6632</v>
      </c>
      <c r="H9055">
        <v>7474</v>
      </c>
      <c r="I9055">
        <v>242</v>
      </c>
    </row>
    <row r="9056" spans="1:9" x14ac:dyDescent="0.45">
      <c r="A9056">
        <v>52146015</v>
      </c>
      <c r="B9056">
        <v>645.78300000000002</v>
      </c>
      <c r="C9056">
        <v>362.63600000000002</v>
      </c>
      <c r="D9056">
        <v>165.78299999999999</v>
      </c>
      <c r="E9056">
        <v>1.5815999999999999</v>
      </c>
      <c r="F9056">
        <v>165.78299999999999</v>
      </c>
      <c r="G9056">
        <v>1.5815999999999999</v>
      </c>
      <c r="H9056">
        <v>7476</v>
      </c>
      <c r="I9056">
        <v>242</v>
      </c>
    </row>
    <row r="9057" spans="1:9" x14ac:dyDescent="0.45">
      <c r="A9057">
        <v>52158000</v>
      </c>
      <c r="B9057">
        <v>645.78300000000002</v>
      </c>
      <c r="C9057">
        <v>362.63600000000002</v>
      </c>
      <c r="D9057">
        <v>165.78299999999999</v>
      </c>
      <c r="E9057">
        <v>1.5815999999999999</v>
      </c>
      <c r="F9057">
        <v>165.78299999999999</v>
      </c>
      <c r="G9057">
        <v>1.5815999999999999</v>
      </c>
      <c r="H9057">
        <v>7478</v>
      </c>
      <c r="I9057">
        <v>242</v>
      </c>
    </row>
    <row r="9058" spans="1:9" x14ac:dyDescent="0.45">
      <c r="A9058">
        <v>52170005</v>
      </c>
      <c r="B9058">
        <v>645.78300000000002</v>
      </c>
      <c r="C9058">
        <v>362.63600000000002</v>
      </c>
      <c r="D9058">
        <v>165.78299999999999</v>
      </c>
      <c r="E9058">
        <v>1.5815999999999999</v>
      </c>
      <c r="F9058">
        <v>165.78299999999999</v>
      </c>
      <c r="G9058">
        <v>1.5815999999999999</v>
      </c>
      <c r="H9058">
        <v>7480</v>
      </c>
      <c r="I9058">
        <v>242</v>
      </c>
    </row>
    <row r="9059" spans="1:9" x14ac:dyDescent="0.45">
      <c r="A9059">
        <v>52182008</v>
      </c>
      <c r="B9059">
        <v>645.78300000000002</v>
      </c>
      <c r="C9059">
        <v>362.63600000000002</v>
      </c>
      <c r="D9059">
        <v>165.78299999999999</v>
      </c>
      <c r="E9059">
        <v>1.5815999999999999</v>
      </c>
      <c r="F9059">
        <v>165.78299999999999</v>
      </c>
      <c r="G9059">
        <v>1.5815999999999999</v>
      </c>
      <c r="H9059">
        <v>7482</v>
      </c>
      <c r="I9059">
        <v>242</v>
      </c>
    </row>
    <row r="9060" spans="1:9" x14ac:dyDescent="0.45">
      <c r="A9060">
        <v>52194011</v>
      </c>
      <c r="B9060">
        <v>645.78300000000002</v>
      </c>
      <c r="C9060">
        <v>362.63600000000002</v>
      </c>
      <c r="D9060">
        <v>165.78299999999999</v>
      </c>
      <c r="E9060">
        <v>1.5815999999999999</v>
      </c>
      <c r="F9060">
        <v>165.78299999999999</v>
      </c>
      <c r="G9060">
        <v>1.5815999999999999</v>
      </c>
      <c r="H9060">
        <v>7484</v>
      </c>
      <c r="I9060">
        <v>242</v>
      </c>
    </row>
    <row r="9061" spans="1:9" x14ac:dyDescent="0.45">
      <c r="A9061">
        <v>52206014</v>
      </c>
      <c r="B9061">
        <v>645.78300000000002</v>
      </c>
      <c r="C9061">
        <v>362.63600000000002</v>
      </c>
      <c r="D9061">
        <v>165.78299999999999</v>
      </c>
      <c r="E9061">
        <v>1.5815999999999999</v>
      </c>
      <c r="F9061">
        <v>165.78299999999999</v>
      </c>
      <c r="G9061">
        <v>1.5815999999999999</v>
      </c>
      <c r="H9061">
        <v>7486</v>
      </c>
      <c r="I9061">
        <v>242</v>
      </c>
    </row>
    <row r="9062" spans="1:9" x14ac:dyDescent="0.45">
      <c r="A9062">
        <v>52218010</v>
      </c>
      <c r="B9062">
        <v>645.68799999999999</v>
      </c>
      <c r="C9062">
        <v>363.29300000000001</v>
      </c>
      <c r="D9062">
        <v>165.68799999999999</v>
      </c>
      <c r="E9062">
        <v>1.9758</v>
      </c>
      <c r="F9062">
        <v>165.68799999999999</v>
      </c>
      <c r="G9062">
        <v>1.9758</v>
      </c>
      <c r="H9062">
        <v>7488</v>
      </c>
      <c r="I9062">
        <v>242</v>
      </c>
    </row>
    <row r="9063" spans="1:9" x14ac:dyDescent="0.45">
      <c r="A9063">
        <v>52230013</v>
      </c>
      <c r="B9063">
        <v>645.68799999999999</v>
      </c>
      <c r="C9063">
        <v>363.29300000000001</v>
      </c>
      <c r="D9063">
        <v>165.68799999999999</v>
      </c>
      <c r="E9063">
        <v>1.9758</v>
      </c>
      <c r="F9063">
        <v>165.68799999999999</v>
      </c>
      <c r="G9063">
        <v>1.9758</v>
      </c>
      <c r="H9063">
        <v>7490</v>
      </c>
      <c r="I9063">
        <v>242</v>
      </c>
    </row>
    <row r="9064" spans="1:9" x14ac:dyDescent="0.45">
      <c r="A9064">
        <v>52242017</v>
      </c>
      <c r="B9064">
        <v>645.68799999999999</v>
      </c>
      <c r="C9064">
        <v>363.29300000000001</v>
      </c>
      <c r="D9064">
        <v>165.68799999999999</v>
      </c>
      <c r="E9064">
        <v>1.9758</v>
      </c>
      <c r="F9064">
        <v>165.68799999999999</v>
      </c>
      <c r="G9064">
        <v>1.9758</v>
      </c>
      <c r="H9064">
        <v>7492</v>
      </c>
      <c r="I9064">
        <v>242</v>
      </c>
    </row>
    <row r="9065" spans="1:9" x14ac:dyDescent="0.45">
      <c r="A9065">
        <v>52254001</v>
      </c>
      <c r="B9065">
        <v>645.68799999999999</v>
      </c>
      <c r="C9065">
        <v>363.29300000000001</v>
      </c>
      <c r="D9065">
        <v>165.68799999999999</v>
      </c>
      <c r="E9065">
        <v>1.9758</v>
      </c>
      <c r="F9065">
        <v>165.68799999999999</v>
      </c>
      <c r="G9065">
        <v>1.9758</v>
      </c>
      <c r="H9065">
        <v>7494</v>
      </c>
      <c r="I9065">
        <v>242</v>
      </c>
    </row>
    <row r="9066" spans="1:9" x14ac:dyDescent="0.45">
      <c r="A9066">
        <v>52266006</v>
      </c>
      <c r="B9066">
        <v>645.68799999999999</v>
      </c>
      <c r="C9066">
        <v>363.29300000000001</v>
      </c>
      <c r="D9066">
        <v>165.68799999999999</v>
      </c>
      <c r="E9066">
        <v>1.9758</v>
      </c>
      <c r="F9066">
        <v>165.68799999999999</v>
      </c>
      <c r="G9066">
        <v>1.9758</v>
      </c>
      <c r="H9066">
        <v>7496</v>
      </c>
      <c r="I9066">
        <v>242</v>
      </c>
    </row>
    <row r="9067" spans="1:9" x14ac:dyDescent="0.45">
      <c r="A9067">
        <v>52278010</v>
      </c>
      <c r="B9067">
        <v>645.71</v>
      </c>
      <c r="C9067">
        <v>363.00299999999999</v>
      </c>
      <c r="D9067">
        <v>165.71</v>
      </c>
      <c r="E9067">
        <v>1.8018000000000001</v>
      </c>
      <c r="F9067">
        <v>165.71</v>
      </c>
      <c r="G9067">
        <v>1.8018000000000001</v>
      </c>
      <c r="H9067">
        <v>7498</v>
      </c>
      <c r="I9067">
        <v>242</v>
      </c>
    </row>
    <row r="9068" spans="1:9" x14ac:dyDescent="0.45">
      <c r="A9068">
        <v>52290012</v>
      </c>
      <c r="B9068">
        <v>645.71</v>
      </c>
      <c r="C9068">
        <v>363.00299999999999</v>
      </c>
      <c r="D9068">
        <v>165.71</v>
      </c>
      <c r="E9068">
        <v>1.8018000000000001</v>
      </c>
      <c r="F9068">
        <v>165.71</v>
      </c>
      <c r="G9068">
        <v>1.8018000000000001</v>
      </c>
      <c r="H9068">
        <v>7500</v>
      </c>
      <c r="I9068">
        <v>242</v>
      </c>
    </row>
    <row r="9069" spans="1:9" x14ac:dyDescent="0.45">
      <c r="A9069">
        <v>52302015</v>
      </c>
      <c r="B9069">
        <v>645.71</v>
      </c>
      <c r="C9069">
        <v>363.00299999999999</v>
      </c>
      <c r="D9069">
        <v>165.71</v>
      </c>
      <c r="E9069">
        <v>1.8018000000000001</v>
      </c>
      <c r="F9069">
        <v>165.71</v>
      </c>
      <c r="G9069">
        <v>1.8018000000000001</v>
      </c>
      <c r="H9069">
        <v>7502</v>
      </c>
      <c r="I9069">
        <v>242</v>
      </c>
    </row>
    <row r="9070" spans="1:9" x14ac:dyDescent="0.45">
      <c r="A9070">
        <v>52314000</v>
      </c>
      <c r="B9070">
        <v>645.71</v>
      </c>
      <c r="C9070">
        <v>363.00299999999999</v>
      </c>
      <c r="D9070">
        <v>165.71</v>
      </c>
      <c r="E9070">
        <v>1.8018000000000001</v>
      </c>
      <c r="F9070">
        <v>165.71</v>
      </c>
      <c r="G9070">
        <v>1.8018000000000001</v>
      </c>
      <c r="H9070">
        <v>7504</v>
      </c>
      <c r="I9070">
        <v>242</v>
      </c>
    </row>
    <row r="9071" spans="1:9" x14ac:dyDescent="0.45">
      <c r="A9071">
        <v>52326005</v>
      </c>
      <c r="B9071">
        <v>645.71</v>
      </c>
      <c r="C9071">
        <v>363.00299999999999</v>
      </c>
      <c r="D9071">
        <v>165.71</v>
      </c>
      <c r="E9071">
        <v>1.8018000000000001</v>
      </c>
      <c r="F9071">
        <v>165.71</v>
      </c>
      <c r="G9071">
        <v>1.8018000000000001</v>
      </c>
      <c r="H9071">
        <v>7506</v>
      </c>
      <c r="I9071">
        <v>242</v>
      </c>
    </row>
    <row r="9072" spans="1:9" x14ac:dyDescent="0.45">
      <c r="A9072">
        <v>52338006</v>
      </c>
      <c r="B9072">
        <v>645.84699999999998</v>
      </c>
      <c r="C9072">
        <v>362.85599999999999</v>
      </c>
      <c r="D9072">
        <v>165.84700000000001</v>
      </c>
      <c r="E9072">
        <v>1.7136</v>
      </c>
      <c r="F9072">
        <v>165.84700000000001</v>
      </c>
      <c r="G9072">
        <v>1.7136</v>
      </c>
      <c r="H9072">
        <v>7508</v>
      </c>
      <c r="I9072">
        <v>242</v>
      </c>
    </row>
    <row r="9073" spans="1:9" x14ac:dyDescent="0.45">
      <c r="A9073">
        <v>52350011</v>
      </c>
      <c r="B9073">
        <v>645.84699999999998</v>
      </c>
      <c r="C9073">
        <v>362.85599999999999</v>
      </c>
      <c r="D9073">
        <v>165.84700000000001</v>
      </c>
      <c r="E9073">
        <v>1.7136</v>
      </c>
      <c r="F9073">
        <v>165.84700000000001</v>
      </c>
      <c r="G9073">
        <v>1.7136</v>
      </c>
      <c r="H9073">
        <v>7510</v>
      </c>
      <c r="I9073">
        <v>242</v>
      </c>
    </row>
    <row r="9074" spans="1:9" x14ac:dyDescent="0.45">
      <c r="A9074">
        <v>52362014</v>
      </c>
      <c r="B9074">
        <v>645.84699999999998</v>
      </c>
      <c r="C9074">
        <v>362.85599999999999</v>
      </c>
      <c r="D9074">
        <v>165.84700000000001</v>
      </c>
      <c r="E9074">
        <v>1.7136</v>
      </c>
      <c r="F9074">
        <v>165.84700000000001</v>
      </c>
      <c r="G9074">
        <v>1.7136</v>
      </c>
      <c r="H9074">
        <v>7512</v>
      </c>
      <c r="I9074">
        <v>242</v>
      </c>
    </row>
    <row r="9075" spans="1:9" x14ac:dyDescent="0.45">
      <c r="A9075">
        <v>52374018</v>
      </c>
      <c r="B9075">
        <v>645.84699999999998</v>
      </c>
      <c r="C9075">
        <v>362.85599999999999</v>
      </c>
      <c r="D9075">
        <v>165.84700000000001</v>
      </c>
      <c r="E9075">
        <v>1.7136</v>
      </c>
      <c r="F9075">
        <v>165.84700000000001</v>
      </c>
      <c r="G9075">
        <v>1.7136</v>
      </c>
      <c r="H9075">
        <v>7514</v>
      </c>
      <c r="I9075">
        <v>242</v>
      </c>
    </row>
    <row r="9076" spans="1:9" x14ac:dyDescent="0.45">
      <c r="A9076">
        <v>52386003</v>
      </c>
      <c r="B9076">
        <v>645.84699999999998</v>
      </c>
      <c r="C9076">
        <v>362.85599999999999</v>
      </c>
      <c r="D9076">
        <v>165.84700000000001</v>
      </c>
      <c r="E9076">
        <v>1.7136</v>
      </c>
      <c r="F9076">
        <v>165.84700000000001</v>
      </c>
      <c r="G9076">
        <v>1.7136</v>
      </c>
      <c r="H9076">
        <v>7516</v>
      </c>
      <c r="I9076">
        <v>242</v>
      </c>
    </row>
    <row r="9077" spans="1:9" x14ac:dyDescent="0.45">
      <c r="A9077">
        <v>52398007</v>
      </c>
      <c r="B9077">
        <v>645.84699999999998</v>
      </c>
      <c r="C9077">
        <v>362.85599999999999</v>
      </c>
      <c r="D9077">
        <v>165.84700000000001</v>
      </c>
      <c r="E9077">
        <v>1.7136</v>
      </c>
      <c r="F9077">
        <v>165.84700000000001</v>
      </c>
      <c r="G9077">
        <v>1.7136</v>
      </c>
      <c r="H9077">
        <v>7518</v>
      </c>
      <c r="I9077">
        <v>242</v>
      </c>
    </row>
    <row r="9078" spans="1:9" x14ac:dyDescent="0.45">
      <c r="A9078">
        <v>52410007</v>
      </c>
      <c r="B9078">
        <v>645.93799999999999</v>
      </c>
      <c r="C9078">
        <v>362.68799999999999</v>
      </c>
      <c r="D9078">
        <v>165.93799999999999</v>
      </c>
      <c r="E9078">
        <v>1.6128</v>
      </c>
      <c r="F9078">
        <v>165.93799999999999</v>
      </c>
      <c r="G9078">
        <v>1.6128</v>
      </c>
      <c r="H9078">
        <v>7520</v>
      </c>
      <c r="I9078">
        <v>242</v>
      </c>
    </row>
    <row r="9079" spans="1:9" x14ac:dyDescent="0.45">
      <c r="A9079">
        <v>52422014</v>
      </c>
      <c r="B9079">
        <v>645.93799999999999</v>
      </c>
      <c r="C9079">
        <v>362.68799999999999</v>
      </c>
      <c r="D9079">
        <v>165.93799999999999</v>
      </c>
      <c r="E9079">
        <v>1.6128</v>
      </c>
      <c r="F9079">
        <v>165.93799999999999</v>
      </c>
      <c r="G9079">
        <v>1.6128</v>
      </c>
      <c r="H9079">
        <v>7522</v>
      </c>
      <c r="I9079">
        <v>242</v>
      </c>
    </row>
    <row r="9080" spans="1:9" x14ac:dyDescent="0.45">
      <c r="A9080">
        <v>52434017</v>
      </c>
      <c r="B9080">
        <v>645.93799999999999</v>
      </c>
      <c r="C9080">
        <v>362.68799999999999</v>
      </c>
      <c r="D9080">
        <v>165.93799999999999</v>
      </c>
      <c r="E9080">
        <v>1.6128</v>
      </c>
      <c r="F9080">
        <v>165.93799999999999</v>
      </c>
      <c r="G9080">
        <v>1.6128</v>
      </c>
      <c r="H9080">
        <v>7524</v>
      </c>
      <c r="I9080">
        <v>242</v>
      </c>
    </row>
    <row r="9081" spans="1:9" x14ac:dyDescent="0.45">
      <c r="A9081">
        <v>52446002</v>
      </c>
      <c r="B9081">
        <v>645.93799999999999</v>
      </c>
      <c r="C9081">
        <v>362.68799999999999</v>
      </c>
      <c r="D9081">
        <v>165.93799999999999</v>
      </c>
      <c r="E9081">
        <v>1.6128</v>
      </c>
      <c r="F9081">
        <v>165.93799999999999</v>
      </c>
      <c r="G9081">
        <v>1.6128</v>
      </c>
      <c r="H9081">
        <v>7526</v>
      </c>
      <c r="I9081">
        <v>242</v>
      </c>
    </row>
    <row r="9082" spans="1:9" x14ac:dyDescent="0.45">
      <c r="A9082">
        <v>52458006</v>
      </c>
      <c r="B9082">
        <v>645.93799999999999</v>
      </c>
      <c r="C9082">
        <v>362.68799999999999</v>
      </c>
      <c r="D9082">
        <v>165.93799999999999</v>
      </c>
      <c r="E9082">
        <v>1.6128</v>
      </c>
      <c r="F9082">
        <v>165.93799999999999</v>
      </c>
      <c r="G9082">
        <v>1.6128</v>
      </c>
      <c r="H9082">
        <v>7528</v>
      </c>
      <c r="I9082">
        <v>242</v>
      </c>
    </row>
    <row r="9083" spans="1:9" x14ac:dyDescent="0.45">
      <c r="A9083">
        <v>52470009</v>
      </c>
      <c r="B9083">
        <v>645.34400000000005</v>
      </c>
      <c r="C9083">
        <v>363.48200000000003</v>
      </c>
      <c r="D9083">
        <v>165.34399999999999</v>
      </c>
      <c r="E9083">
        <v>2.0891999999999999</v>
      </c>
      <c r="F9083">
        <v>165.34399999999999</v>
      </c>
      <c r="G9083">
        <v>2.0891999999999999</v>
      </c>
      <c r="H9083">
        <v>7530</v>
      </c>
      <c r="I9083">
        <v>243</v>
      </c>
    </row>
    <row r="9084" spans="1:9" x14ac:dyDescent="0.45">
      <c r="A9084">
        <v>52482013</v>
      </c>
      <c r="B9084">
        <v>645.34400000000005</v>
      </c>
      <c r="C9084">
        <v>363.48200000000003</v>
      </c>
      <c r="D9084">
        <v>165.34399999999999</v>
      </c>
      <c r="E9084">
        <v>2.0891999999999999</v>
      </c>
      <c r="F9084">
        <v>165.34399999999999</v>
      </c>
      <c r="G9084">
        <v>2.0891999999999999</v>
      </c>
      <c r="H9084">
        <v>7532</v>
      </c>
      <c r="I9084">
        <v>243</v>
      </c>
    </row>
    <row r="9085" spans="1:9" x14ac:dyDescent="0.45">
      <c r="A9085">
        <v>52494016</v>
      </c>
      <c r="B9085">
        <v>645.34400000000005</v>
      </c>
      <c r="C9085">
        <v>363.48200000000003</v>
      </c>
      <c r="D9085">
        <v>165.34399999999999</v>
      </c>
      <c r="E9085">
        <v>2.0891999999999999</v>
      </c>
      <c r="F9085">
        <v>165.34399999999999</v>
      </c>
      <c r="G9085">
        <v>2.0891999999999999</v>
      </c>
      <c r="H9085">
        <v>7534</v>
      </c>
      <c r="I9085">
        <v>243</v>
      </c>
    </row>
    <row r="9086" spans="1:9" x14ac:dyDescent="0.45">
      <c r="A9086">
        <v>52506001</v>
      </c>
      <c r="B9086">
        <v>645.34400000000005</v>
      </c>
      <c r="C9086">
        <v>363.48200000000003</v>
      </c>
      <c r="D9086">
        <v>165.34399999999999</v>
      </c>
      <c r="E9086">
        <v>2.0891999999999999</v>
      </c>
      <c r="F9086">
        <v>165.34399999999999</v>
      </c>
      <c r="G9086">
        <v>2.0891999999999999</v>
      </c>
      <c r="H9086">
        <v>7536</v>
      </c>
      <c r="I9086">
        <v>243</v>
      </c>
    </row>
    <row r="9087" spans="1:9" x14ac:dyDescent="0.45">
      <c r="A9087">
        <v>52518006</v>
      </c>
      <c r="B9087">
        <v>645.34400000000005</v>
      </c>
      <c r="C9087">
        <v>363.48200000000003</v>
      </c>
      <c r="D9087">
        <v>165.34399999999999</v>
      </c>
      <c r="E9087">
        <v>2.0891999999999999</v>
      </c>
      <c r="F9087">
        <v>165.34399999999999</v>
      </c>
      <c r="G9087">
        <v>2.0891999999999999</v>
      </c>
      <c r="H9087">
        <v>7538</v>
      </c>
      <c r="I9087">
        <v>243</v>
      </c>
    </row>
    <row r="9088" spans="1:9" x14ac:dyDescent="0.45">
      <c r="A9088">
        <v>52530499</v>
      </c>
      <c r="B9088">
        <v>644.24800000000005</v>
      </c>
      <c r="C9088">
        <v>364.416</v>
      </c>
      <c r="D9088">
        <v>164.24799999999999</v>
      </c>
      <c r="E9088">
        <v>2.6496</v>
      </c>
      <c r="F9088">
        <v>165.34399999999999</v>
      </c>
      <c r="G9088">
        <v>2.0891999999999999</v>
      </c>
      <c r="H9088">
        <v>7540</v>
      </c>
      <c r="I9088">
        <v>243</v>
      </c>
    </row>
    <row r="9089" spans="1:9" x14ac:dyDescent="0.45">
      <c r="A9089">
        <v>52542000</v>
      </c>
      <c r="B9089">
        <v>644.24800000000005</v>
      </c>
      <c r="C9089">
        <v>364.416</v>
      </c>
      <c r="D9089">
        <v>164.24799999999999</v>
      </c>
      <c r="E9089">
        <v>2.6496</v>
      </c>
      <c r="F9089">
        <v>164.24799999999999</v>
      </c>
      <c r="G9089">
        <v>2.6496</v>
      </c>
      <c r="H9089">
        <v>7542</v>
      </c>
      <c r="I9089">
        <v>243</v>
      </c>
    </row>
    <row r="9090" spans="1:9" x14ac:dyDescent="0.45">
      <c r="A9090">
        <v>52554006</v>
      </c>
      <c r="B9090">
        <v>644.24800000000005</v>
      </c>
      <c r="C9090">
        <v>364.416</v>
      </c>
      <c r="D9090">
        <v>164.24799999999999</v>
      </c>
      <c r="E9090">
        <v>2.6496</v>
      </c>
      <c r="F9090">
        <v>164.24799999999999</v>
      </c>
      <c r="G9090">
        <v>2.6496</v>
      </c>
      <c r="H9090">
        <v>7544</v>
      </c>
      <c r="I9090">
        <v>243</v>
      </c>
    </row>
    <row r="9091" spans="1:9" x14ac:dyDescent="0.45">
      <c r="A9091">
        <v>52566011</v>
      </c>
      <c r="B9091">
        <v>644.24800000000005</v>
      </c>
      <c r="C9091">
        <v>364.416</v>
      </c>
      <c r="D9091">
        <v>164.24799999999999</v>
      </c>
      <c r="E9091">
        <v>2.6496</v>
      </c>
      <c r="F9091">
        <v>164.24799999999999</v>
      </c>
      <c r="G9091">
        <v>2.6496</v>
      </c>
      <c r="H9091">
        <v>7546</v>
      </c>
      <c r="I9091">
        <v>243</v>
      </c>
    </row>
    <row r="9092" spans="1:9" x14ac:dyDescent="0.45">
      <c r="A9092">
        <v>52578014</v>
      </c>
      <c r="B9092">
        <v>644.24800000000005</v>
      </c>
      <c r="C9092">
        <v>364.416</v>
      </c>
      <c r="D9092">
        <v>164.24799999999999</v>
      </c>
      <c r="E9092">
        <v>2.6496</v>
      </c>
      <c r="F9092">
        <v>164.24799999999999</v>
      </c>
      <c r="G9092">
        <v>2.6496</v>
      </c>
      <c r="H9092">
        <v>7548</v>
      </c>
      <c r="I9092">
        <v>243</v>
      </c>
    </row>
    <row r="9093" spans="1:9" x14ac:dyDescent="0.45">
      <c r="A9093">
        <v>52590505</v>
      </c>
      <c r="B9093">
        <v>642.45100000000002</v>
      </c>
      <c r="C9093">
        <v>365.012</v>
      </c>
      <c r="D9093">
        <v>162.45099999999999</v>
      </c>
      <c r="E9093">
        <v>3.0072000000000001</v>
      </c>
      <c r="F9093">
        <v>164.24799999999999</v>
      </c>
      <c r="G9093">
        <v>2.6496</v>
      </c>
      <c r="H9093">
        <v>7550</v>
      </c>
      <c r="I9093">
        <v>243</v>
      </c>
    </row>
    <row r="9094" spans="1:9" x14ac:dyDescent="0.45">
      <c r="A9094">
        <v>52602000</v>
      </c>
      <c r="B9094">
        <v>642.45100000000002</v>
      </c>
      <c r="C9094">
        <v>365.012</v>
      </c>
      <c r="D9094">
        <v>162.45099999999999</v>
      </c>
      <c r="E9094">
        <v>3.0072000000000001</v>
      </c>
      <c r="F9094">
        <v>162.45099999999999</v>
      </c>
      <c r="G9094">
        <v>3.0072000000000001</v>
      </c>
      <c r="H9094">
        <v>7552</v>
      </c>
      <c r="I9094">
        <v>243</v>
      </c>
    </row>
    <row r="9095" spans="1:9" x14ac:dyDescent="0.45">
      <c r="A9095">
        <v>52614006</v>
      </c>
      <c r="B9095">
        <v>642.45100000000002</v>
      </c>
      <c r="C9095">
        <v>365.012</v>
      </c>
      <c r="D9095">
        <v>162.45099999999999</v>
      </c>
      <c r="E9095">
        <v>3.0072000000000001</v>
      </c>
      <c r="F9095">
        <v>162.45099999999999</v>
      </c>
      <c r="G9095">
        <v>3.0072000000000001</v>
      </c>
      <c r="H9095">
        <v>7554</v>
      </c>
      <c r="I9095">
        <v>243</v>
      </c>
    </row>
    <row r="9096" spans="1:9" x14ac:dyDescent="0.45">
      <c r="A9096">
        <v>52626010</v>
      </c>
      <c r="B9096">
        <v>642.45100000000002</v>
      </c>
      <c r="C9096">
        <v>365.012</v>
      </c>
      <c r="D9096">
        <v>162.45099999999999</v>
      </c>
      <c r="E9096">
        <v>3.0072000000000001</v>
      </c>
      <c r="F9096">
        <v>162.45099999999999</v>
      </c>
      <c r="G9096">
        <v>3.0072000000000001</v>
      </c>
      <c r="H9096">
        <v>7556</v>
      </c>
      <c r="I9096">
        <v>243</v>
      </c>
    </row>
    <row r="9097" spans="1:9" x14ac:dyDescent="0.45">
      <c r="A9097">
        <v>52638013</v>
      </c>
      <c r="B9097">
        <v>642.45100000000002</v>
      </c>
      <c r="C9097">
        <v>365.012</v>
      </c>
      <c r="D9097">
        <v>162.45099999999999</v>
      </c>
      <c r="E9097">
        <v>3.0072000000000001</v>
      </c>
      <c r="F9097">
        <v>162.45099999999999</v>
      </c>
      <c r="G9097">
        <v>3.0072000000000001</v>
      </c>
      <c r="H9097">
        <v>7558</v>
      </c>
      <c r="I9097">
        <v>243</v>
      </c>
    </row>
    <row r="9098" spans="1:9" x14ac:dyDescent="0.45">
      <c r="A9098">
        <v>52650013</v>
      </c>
      <c r="B9098">
        <v>642.07299999999998</v>
      </c>
      <c r="C9098">
        <v>365.197</v>
      </c>
      <c r="D9098">
        <v>162.07300000000001</v>
      </c>
      <c r="E9098">
        <v>3.1181999999999999</v>
      </c>
      <c r="F9098">
        <v>162.07300000000001</v>
      </c>
      <c r="G9098">
        <v>3.1181999999999999</v>
      </c>
      <c r="H9098">
        <v>7560</v>
      </c>
      <c r="I9098">
        <v>243</v>
      </c>
    </row>
    <row r="9099" spans="1:9" x14ac:dyDescent="0.45">
      <c r="A9099">
        <v>52662001</v>
      </c>
      <c r="B9099">
        <v>642.07299999999998</v>
      </c>
      <c r="C9099">
        <v>365.197</v>
      </c>
      <c r="D9099">
        <v>162.07300000000001</v>
      </c>
      <c r="E9099">
        <v>3.1181999999999999</v>
      </c>
      <c r="F9099">
        <v>162.07300000000001</v>
      </c>
      <c r="G9099">
        <v>3.1181999999999999</v>
      </c>
      <c r="H9099">
        <v>7562</v>
      </c>
      <c r="I9099">
        <v>243</v>
      </c>
    </row>
    <row r="9100" spans="1:9" x14ac:dyDescent="0.45">
      <c r="A9100">
        <v>52674006</v>
      </c>
      <c r="B9100">
        <v>642.07299999999998</v>
      </c>
      <c r="C9100">
        <v>365.197</v>
      </c>
      <c r="D9100">
        <v>162.07300000000001</v>
      </c>
      <c r="E9100">
        <v>3.1181999999999999</v>
      </c>
      <c r="F9100">
        <v>162.07300000000001</v>
      </c>
      <c r="G9100">
        <v>3.1181999999999999</v>
      </c>
      <c r="H9100">
        <v>7564</v>
      </c>
      <c r="I9100">
        <v>243</v>
      </c>
    </row>
    <row r="9101" spans="1:9" x14ac:dyDescent="0.45">
      <c r="A9101">
        <v>52686009</v>
      </c>
      <c r="B9101">
        <v>642.07299999999998</v>
      </c>
      <c r="C9101">
        <v>365.197</v>
      </c>
      <c r="D9101">
        <v>162.07300000000001</v>
      </c>
      <c r="E9101">
        <v>3.1181999999999999</v>
      </c>
      <c r="F9101">
        <v>162.07300000000001</v>
      </c>
      <c r="G9101">
        <v>3.1181999999999999</v>
      </c>
      <c r="H9101">
        <v>7566</v>
      </c>
      <c r="I9101">
        <v>243</v>
      </c>
    </row>
    <row r="9102" spans="1:9" x14ac:dyDescent="0.45">
      <c r="A9102">
        <v>52698012</v>
      </c>
      <c r="B9102">
        <v>642.07299999999998</v>
      </c>
      <c r="C9102">
        <v>365.197</v>
      </c>
      <c r="D9102">
        <v>162.07300000000001</v>
      </c>
      <c r="E9102">
        <v>3.1181999999999999</v>
      </c>
      <c r="F9102">
        <v>162.07300000000001</v>
      </c>
      <c r="G9102">
        <v>3.1181999999999999</v>
      </c>
      <c r="H9102">
        <v>7567</v>
      </c>
      <c r="I9102">
        <v>243</v>
      </c>
    </row>
    <row r="9103" spans="1:9" x14ac:dyDescent="0.45">
      <c r="A9103">
        <v>52710015</v>
      </c>
      <c r="B9103">
        <v>645.01700000000005</v>
      </c>
      <c r="C9103">
        <v>362.12200000000001</v>
      </c>
      <c r="D9103">
        <v>165.017</v>
      </c>
      <c r="E9103">
        <v>1.2732000000000001</v>
      </c>
      <c r="F9103">
        <v>165.017</v>
      </c>
      <c r="G9103">
        <v>1.2732000000000001</v>
      </c>
      <c r="H9103">
        <v>7569</v>
      </c>
      <c r="I9103">
        <v>243</v>
      </c>
    </row>
    <row r="9104" spans="1:9" x14ac:dyDescent="0.45">
      <c r="A9104">
        <v>52722001</v>
      </c>
      <c r="B9104">
        <v>645.01700000000005</v>
      </c>
      <c r="C9104">
        <v>362.12200000000001</v>
      </c>
      <c r="D9104">
        <v>165.017</v>
      </c>
      <c r="E9104">
        <v>1.2732000000000001</v>
      </c>
      <c r="F9104">
        <v>165.017</v>
      </c>
      <c r="G9104">
        <v>1.2732000000000001</v>
      </c>
      <c r="H9104">
        <v>7571</v>
      </c>
      <c r="I9104">
        <v>243</v>
      </c>
    </row>
    <row r="9105" spans="1:9" x14ac:dyDescent="0.45">
      <c r="A9105">
        <v>52734005</v>
      </c>
      <c r="B9105">
        <v>645.01700000000005</v>
      </c>
      <c r="C9105">
        <v>362.12200000000001</v>
      </c>
      <c r="D9105">
        <v>165.017</v>
      </c>
      <c r="E9105">
        <v>1.2732000000000001</v>
      </c>
      <c r="F9105">
        <v>165.017</v>
      </c>
      <c r="G9105">
        <v>1.2732000000000001</v>
      </c>
      <c r="H9105">
        <v>7573</v>
      </c>
      <c r="I9105">
        <v>243</v>
      </c>
    </row>
    <row r="9106" spans="1:9" x14ac:dyDescent="0.45">
      <c r="A9106">
        <v>52746008</v>
      </c>
      <c r="B9106">
        <v>645.01700000000005</v>
      </c>
      <c r="C9106">
        <v>362.12200000000001</v>
      </c>
      <c r="D9106">
        <v>165.017</v>
      </c>
      <c r="E9106">
        <v>1.2732000000000001</v>
      </c>
      <c r="F9106">
        <v>165.017</v>
      </c>
      <c r="G9106">
        <v>1.2732000000000001</v>
      </c>
      <c r="H9106">
        <v>7575</v>
      </c>
      <c r="I9106">
        <v>243</v>
      </c>
    </row>
    <row r="9107" spans="1:9" x14ac:dyDescent="0.45">
      <c r="A9107">
        <v>52758003</v>
      </c>
      <c r="B9107">
        <v>645.10599999999999</v>
      </c>
      <c r="C9107">
        <v>363.53100000000001</v>
      </c>
      <c r="D9107">
        <v>165.10599999999999</v>
      </c>
      <c r="E9107">
        <v>2.1185999999999998</v>
      </c>
      <c r="F9107">
        <v>165.10599999999999</v>
      </c>
      <c r="G9107">
        <v>2.1185999999999998</v>
      </c>
      <c r="H9107">
        <v>7577</v>
      </c>
      <c r="I9107">
        <v>243</v>
      </c>
    </row>
    <row r="9108" spans="1:9" x14ac:dyDescent="0.45">
      <c r="A9108">
        <v>52770006</v>
      </c>
      <c r="B9108">
        <v>645.10599999999999</v>
      </c>
      <c r="C9108">
        <v>363.53100000000001</v>
      </c>
      <c r="D9108">
        <v>165.10599999999999</v>
      </c>
      <c r="E9108">
        <v>2.1185999999999998</v>
      </c>
      <c r="F9108">
        <v>165.10599999999999</v>
      </c>
      <c r="G9108">
        <v>2.1185999999999998</v>
      </c>
      <c r="H9108">
        <v>7579</v>
      </c>
      <c r="I9108">
        <v>243</v>
      </c>
    </row>
    <row r="9109" spans="1:9" x14ac:dyDescent="0.45">
      <c r="A9109">
        <v>52782010</v>
      </c>
      <c r="B9109">
        <v>645.10599999999999</v>
      </c>
      <c r="C9109">
        <v>363.53100000000001</v>
      </c>
      <c r="D9109">
        <v>165.10599999999999</v>
      </c>
      <c r="E9109">
        <v>2.1185999999999998</v>
      </c>
      <c r="F9109">
        <v>165.10599999999999</v>
      </c>
      <c r="G9109">
        <v>2.1185999999999998</v>
      </c>
      <c r="H9109">
        <v>7581</v>
      </c>
      <c r="I9109">
        <v>243</v>
      </c>
    </row>
    <row r="9110" spans="1:9" x14ac:dyDescent="0.45">
      <c r="A9110">
        <v>52794013</v>
      </c>
      <c r="B9110">
        <v>645.10599999999999</v>
      </c>
      <c r="C9110">
        <v>363.53100000000001</v>
      </c>
      <c r="D9110">
        <v>165.10599999999999</v>
      </c>
      <c r="E9110">
        <v>2.1185999999999998</v>
      </c>
      <c r="F9110">
        <v>165.10599999999999</v>
      </c>
      <c r="G9110">
        <v>2.1185999999999998</v>
      </c>
      <c r="H9110">
        <v>7583</v>
      </c>
      <c r="I9110">
        <v>243</v>
      </c>
    </row>
    <row r="9111" spans="1:9" x14ac:dyDescent="0.45">
      <c r="A9111">
        <v>52806017</v>
      </c>
      <c r="B9111">
        <v>645.10599999999999</v>
      </c>
      <c r="C9111">
        <v>363.53100000000001</v>
      </c>
      <c r="D9111">
        <v>165.10599999999999</v>
      </c>
      <c r="E9111">
        <v>2.1185999999999998</v>
      </c>
      <c r="F9111">
        <v>165.10599999999999</v>
      </c>
      <c r="G9111">
        <v>2.1185999999999998</v>
      </c>
      <c r="H9111">
        <v>7585</v>
      </c>
      <c r="I9111">
        <v>243</v>
      </c>
    </row>
    <row r="9112" spans="1:9" x14ac:dyDescent="0.45">
      <c r="A9112">
        <v>52818004</v>
      </c>
      <c r="B9112">
        <v>645.96799999999996</v>
      </c>
      <c r="C9112">
        <v>362.21800000000002</v>
      </c>
      <c r="D9112">
        <v>165.96799999999999</v>
      </c>
      <c r="E9112">
        <v>1.3308</v>
      </c>
      <c r="F9112">
        <v>165.96799999999999</v>
      </c>
      <c r="G9112">
        <v>1.3308</v>
      </c>
      <c r="H9112">
        <v>7587</v>
      </c>
      <c r="I9112">
        <v>243</v>
      </c>
    </row>
    <row r="9113" spans="1:9" x14ac:dyDescent="0.45">
      <c r="A9113">
        <v>52830006</v>
      </c>
      <c r="B9113">
        <v>645.96799999999996</v>
      </c>
      <c r="C9113">
        <v>362.21800000000002</v>
      </c>
      <c r="D9113">
        <v>165.96799999999999</v>
      </c>
      <c r="E9113">
        <v>1.3308</v>
      </c>
      <c r="F9113">
        <v>165.96799999999999</v>
      </c>
      <c r="G9113">
        <v>1.3308</v>
      </c>
      <c r="H9113">
        <v>7589</v>
      </c>
      <c r="I9113">
        <v>243</v>
      </c>
    </row>
    <row r="9114" spans="1:9" x14ac:dyDescent="0.45">
      <c r="A9114">
        <v>52842009</v>
      </c>
      <c r="B9114">
        <v>645.96799999999996</v>
      </c>
      <c r="C9114">
        <v>362.21800000000002</v>
      </c>
      <c r="D9114">
        <v>165.96799999999999</v>
      </c>
      <c r="E9114">
        <v>1.3308</v>
      </c>
      <c r="F9114">
        <v>165.96799999999999</v>
      </c>
      <c r="G9114">
        <v>1.3308</v>
      </c>
      <c r="H9114">
        <v>7591</v>
      </c>
      <c r="I9114">
        <v>243</v>
      </c>
    </row>
    <row r="9115" spans="1:9" x14ac:dyDescent="0.45">
      <c r="A9115">
        <v>52854012</v>
      </c>
      <c r="B9115">
        <v>645.96799999999996</v>
      </c>
      <c r="C9115">
        <v>362.21800000000002</v>
      </c>
      <c r="D9115">
        <v>165.96799999999999</v>
      </c>
      <c r="E9115">
        <v>1.3308</v>
      </c>
      <c r="F9115">
        <v>165.96799999999999</v>
      </c>
      <c r="G9115">
        <v>1.3308</v>
      </c>
      <c r="H9115">
        <v>7593</v>
      </c>
      <c r="I9115">
        <v>243</v>
      </c>
    </row>
    <row r="9116" spans="1:9" x14ac:dyDescent="0.45">
      <c r="A9116">
        <v>52866016</v>
      </c>
      <c r="B9116">
        <v>645.96799999999996</v>
      </c>
      <c r="C9116">
        <v>362.21800000000002</v>
      </c>
      <c r="D9116">
        <v>165.96799999999999</v>
      </c>
      <c r="E9116">
        <v>1.3308</v>
      </c>
      <c r="F9116">
        <v>165.96799999999999</v>
      </c>
      <c r="G9116">
        <v>1.3308</v>
      </c>
      <c r="H9116">
        <v>7595</v>
      </c>
      <c r="I9116">
        <v>243</v>
      </c>
    </row>
    <row r="9117" spans="1:9" x14ac:dyDescent="0.45">
      <c r="A9117">
        <v>52878012</v>
      </c>
      <c r="B9117">
        <v>645.98500000000001</v>
      </c>
      <c r="C9117">
        <v>363.03699999999998</v>
      </c>
      <c r="D9117">
        <v>165.98500000000001</v>
      </c>
      <c r="E9117">
        <v>1.8222</v>
      </c>
      <c r="F9117">
        <v>165.98500000000001</v>
      </c>
      <c r="G9117">
        <v>1.8222</v>
      </c>
      <c r="H9117">
        <v>7597</v>
      </c>
      <c r="I9117">
        <v>243</v>
      </c>
    </row>
    <row r="9118" spans="1:9" x14ac:dyDescent="0.45">
      <c r="A9118">
        <v>52890014</v>
      </c>
      <c r="B9118">
        <v>645.98500000000001</v>
      </c>
      <c r="C9118">
        <v>363.03699999999998</v>
      </c>
      <c r="D9118">
        <v>165.98500000000001</v>
      </c>
      <c r="E9118">
        <v>1.8222</v>
      </c>
      <c r="F9118">
        <v>165.98500000000001</v>
      </c>
      <c r="G9118">
        <v>1.8222</v>
      </c>
      <c r="H9118">
        <v>7599</v>
      </c>
      <c r="I9118">
        <v>243</v>
      </c>
    </row>
    <row r="9119" spans="1:9" x14ac:dyDescent="0.45">
      <c r="A9119">
        <v>52902018</v>
      </c>
      <c r="B9119">
        <v>645.98500000000001</v>
      </c>
      <c r="C9119">
        <v>363.03699999999998</v>
      </c>
      <c r="D9119">
        <v>165.98500000000001</v>
      </c>
      <c r="E9119">
        <v>1.8222</v>
      </c>
      <c r="F9119">
        <v>165.98500000000001</v>
      </c>
      <c r="G9119">
        <v>1.8222</v>
      </c>
      <c r="H9119">
        <v>7601</v>
      </c>
      <c r="I9119">
        <v>243</v>
      </c>
    </row>
    <row r="9120" spans="1:9" x14ac:dyDescent="0.45">
      <c r="A9120">
        <v>52914002</v>
      </c>
      <c r="B9120">
        <v>645.98500000000001</v>
      </c>
      <c r="C9120">
        <v>363.03699999999998</v>
      </c>
      <c r="D9120">
        <v>165.98500000000001</v>
      </c>
      <c r="E9120">
        <v>1.8222</v>
      </c>
      <c r="F9120">
        <v>165.98500000000001</v>
      </c>
      <c r="G9120">
        <v>1.8222</v>
      </c>
      <c r="H9120">
        <v>7603</v>
      </c>
      <c r="I9120">
        <v>243</v>
      </c>
    </row>
    <row r="9121" spans="1:9" x14ac:dyDescent="0.45">
      <c r="A9121">
        <v>52926007</v>
      </c>
      <c r="B9121">
        <v>645.98500000000001</v>
      </c>
      <c r="C9121">
        <v>363.03699999999998</v>
      </c>
      <c r="D9121">
        <v>165.98500000000001</v>
      </c>
      <c r="E9121">
        <v>1.8222</v>
      </c>
      <c r="F9121">
        <v>165.98500000000001</v>
      </c>
      <c r="G9121">
        <v>1.8222</v>
      </c>
      <c r="H9121">
        <v>7605</v>
      </c>
      <c r="I9121">
        <v>244</v>
      </c>
    </row>
    <row r="9122" spans="1:9" x14ac:dyDescent="0.45">
      <c r="A9122">
        <v>52938001</v>
      </c>
      <c r="B9122">
        <v>645.88699999999994</v>
      </c>
      <c r="C9122">
        <v>362.79599999999999</v>
      </c>
      <c r="D9122">
        <v>165.887</v>
      </c>
      <c r="E9122">
        <v>1.6776</v>
      </c>
      <c r="F9122">
        <v>165.887</v>
      </c>
      <c r="G9122">
        <v>1.6776</v>
      </c>
      <c r="H9122">
        <v>7607</v>
      </c>
      <c r="I9122">
        <v>244</v>
      </c>
    </row>
    <row r="9123" spans="1:9" x14ac:dyDescent="0.45">
      <c r="A9123">
        <v>52950005</v>
      </c>
      <c r="B9123">
        <v>645.88699999999994</v>
      </c>
      <c r="C9123">
        <v>362.79599999999999</v>
      </c>
      <c r="D9123">
        <v>165.887</v>
      </c>
      <c r="E9123">
        <v>1.6776</v>
      </c>
      <c r="F9123">
        <v>165.887</v>
      </c>
      <c r="G9123">
        <v>1.6776</v>
      </c>
      <c r="H9123">
        <v>7609</v>
      </c>
      <c r="I9123">
        <v>244</v>
      </c>
    </row>
    <row r="9124" spans="1:9" x14ac:dyDescent="0.45">
      <c r="A9124">
        <v>52962008</v>
      </c>
      <c r="B9124">
        <v>645.88699999999994</v>
      </c>
      <c r="C9124">
        <v>362.79599999999999</v>
      </c>
      <c r="D9124">
        <v>165.887</v>
      </c>
      <c r="E9124">
        <v>1.6776</v>
      </c>
      <c r="F9124">
        <v>165.887</v>
      </c>
      <c r="G9124">
        <v>1.6776</v>
      </c>
      <c r="H9124">
        <v>7611</v>
      </c>
      <c r="I9124">
        <v>244</v>
      </c>
    </row>
    <row r="9125" spans="1:9" x14ac:dyDescent="0.45">
      <c r="A9125">
        <v>52974011</v>
      </c>
      <c r="B9125">
        <v>645.88699999999994</v>
      </c>
      <c r="C9125">
        <v>362.79599999999999</v>
      </c>
      <c r="D9125">
        <v>165.887</v>
      </c>
      <c r="E9125">
        <v>1.6776</v>
      </c>
      <c r="F9125">
        <v>165.887</v>
      </c>
      <c r="G9125">
        <v>1.6776</v>
      </c>
      <c r="H9125">
        <v>7613</v>
      </c>
      <c r="I9125">
        <v>244</v>
      </c>
    </row>
    <row r="9126" spans="1:9" x14ac:dyDescent="0.45">
      <c r="A9126">
        <v>52986015</v>
      </c>
      <c r="B9126">
        <v>645.43899999999996</v>
      </c>
      <c r="C9126">
        <v>363.38499999999999</v>
      </c>
      <c r="D9126">
        <v>165.43899999999999</v>
      </c>
      <c r="E9126">
        <v>2.0310000000000001</v>
      </c>
      <c r="F9126">
        <v>165.43899999999999</v>
      </c>
      <c r="G9126">
        <v>2.0310000000000001</v>
      </c>
      <c r="H9126">
        <v>7615</v>
      </c>
      <c r="I9126">
        <v>244</v>
      </c>
    </row>
    <row r="9127" spans="1:9" x14ac:dyDescent="0.45">
      <c r="A9127">
        <v>52998018</v>
      </c>
      <c r="B9127">
        <v>645.43899999999996</v>
      </c>
      <c r="C9127">
        <v>363.38499999999999</v>
      </c>
      <c r="D9127">
        <v>165.43899999999999</v>
      </c>
      <c r="E9127">
        <v>2.0310000000000001</v>
      </c>
      <c r="F9127">
        <v>165.43899999999999</v>
      </c>
      <c r="G9127">
        <v>2.0310000000000001</v>
      </c>
      <c r="H9127">
        <v>7617</v>
      </c>
      <c r="I9127">
        <v>244</v>
      </c>
    </row>
    <row r="9128" spans="1:9" x14ac:dyDescent="0.45">
      <c r="A9128">
        <v>53010002</v>
      </c>
      <c r="B9128">
        <v>645.43899999999996</v>
      </c>
      <c r="C9128">
        <v>363.38499999999999</v>
      </c>
      <c r="D9128">
        <v>165.43899999999999</v>
      </c>
      <c r="E9128">
        <v>2.0310000000000001</v>
      </c>
      <c r="F9128">
        <v>165.43899999999999</v>
      </c>
      <c r="G9128">
        <v>2.0310000000000001</v>
      </c>
      <c r="H9128">
        <v>7619</v>
      </c>
      <c r="I9128">
        <v>244</v>
      </c>
    </row>
    <row r="9129" spans="1:9" x14ac:dyDescent="0.45">
      <c r="A9129">
        <v>53022007</v>
      </c>
      <c r="B9129">
        <v>645.43899999999996</v>
      </c>
      <c r="C9129">
        <v>363.38499999999999</v>
      </c>
      <c r="D9129">
        <v>165.43899999999999</v>
      </c>
      <c r="E9129">
        <v>2.0310000000000001</v>
      </c>
      <c r="F9129">
        <v>165.43899999999999</v>
      </c>
      <c r="G9129">
        <v>2.0310000000000001</v>
      </c>
      <c r="H9129">
        <v>7621</v>
      </c>
      <c r="I9129">
        <v>244</v>
      </c>
    </row>
    <row r="9130" spans="1:9" x14ac:dyDescent="0.45">
      <c r="A9130">
        <v>53034010</v>
      </c>
      <c r="B9130">
        <v>645.43899999999996</v>
      </c>
      <c r="C9130">
        <v>363.38499999999999</v>
      </c>
      <c r="D9130">
        <v>165.43899999999999</v>
      </c>
      <c r="E9130">
        <v>2.0310000000000001</v>
      </c>
      <c r="F9130">
        <v>165.43899999999999</v>
      </c>
      <c r="G9130">
        <v>2.0310000000000001</v>
      </c>
      <c r="H9130">
        <v>7623</v>
      </c>
      <c r="I9130">
        <v>244</v>
      </c>
    </row>
    <row r="9131" spans="1:9" x14ac:dyDescent="0.45">
      <c r="A9131">
        <v>53046014</v>
      </c>
      <c r="B9131">
        <v>644.726</v>
      </c>
      <c r="C9131">
        <v>363.89499999999998</v>
      </c>
      <c r="D9131">
        <v>164.726</v>
      </c>
      <c r="E9131">
        <v>2.3370000000000002</v>
      </c>
      <c r="F9131">
        <v>164.726</v>
      </c>
      <c r="G9131">
        <v>2.3370000000000002</v>
      </c>
      <c r="H9131">
        <v>7625</v>
      </c>
      <c r="I9131">
        <v>244</v>
      </c>
    </row>
    <row r="9132" spans="1:9" x14ac:dyDescent="0.45">
      <c r="A9132">
        <v>53058017</v>
      </c>
      <c r="B9132">
        <v>644.726</v>
      </c>
      <c r="C9132">
        <v>363.89499999999998</v>
      </c>
      <c r="D9132">
        <v>164.726</v>
      </c>
      <c r="E9132">
        <v>2.3370000000000002</v>
      </c>
      <c r="F9132">
        <v>164.726</v>
      </c>
      <c r="G9132">
        <v>2.3370000000000002</v>
      </c>
      <c r="H9132">
        <v>7627</v>
      </c>
      <c r="I9132">
        <v>244</v>
      </c>
    </row>
    <row r="9133" spans="1:9" x14ac:dyDescent="0.45">
      <c r="A9133">
        <v>53070002</v>
      </c>
      <c r="B9133">
        <v>644.726</v>
      </c>
      <c r="C9133">
        <v>363.89499999999998</v>
      </c>
      <c r="D9133">
        <v>164.726</v>
      </c>
      <c r="E9133">
        <v>2.3370000000000002</v>
      </c>
      <c r="F9133">
        <v>164.726</v>
      </c>
      <c r="G9133">
        <v>2.3370000000000002</v>
      </c>
      <c r="H9133">
        <v>7629</v>
      </c>
      <c r="I9133">
        <v>244</v>
      </c>
    </row>
    <row r="9134" spans="1:9" x14ac:dyDescent="0.45">
      <c r="A9134">
        <v>53082006</v>
      </c>
      <c r="B9134">
        <v>644.726</v>
      </c>
      <c r="C9134">
        <v>363.89499999999998</v>
      </c>
      <c r="D9134">
        <v>164.726</v>
      </c>
      <c r="E9134">
        <v>2.3370000000000002</v>
      </c>
      <c r="F9134">
        <v>164.726</v>
      </c>
      <c r="G9134">
        <v>2.3370000000000002</v>
      </c>
      <c r="H9134">
        <v>7631</v>
      </c>
      <c r="I9134">
        <v>244</v>
      </c>
    </row>
    <row r="9135" spans="1:9" x14ac:dyDescent="0.45">
      <c r="A9135">
        <v>53094010</v>
      </c>
      <c r="B9135">
        <v>644.726</v>
      </c>
      <c r="C9135">
        <v>363.89499999999998</v>
      </c>
      <c r="D9135">
        <v>164.726</v>
      </c>
      <c r="E9135">
        <v>2.3370000000000002</v>
      </c>
      <c r="F9135">
        <v>164.726</v>
      </c>
      <c r="G9135">
        <v>2.3370000000000002</v>
      </c>
      <c r="H9135">
        <v>7633</v>
      </c>
      <c r="I9135">
        <v>244</v>
      </c>
    </row>
    <row r="9136" spans="1:9" x14ac:dyDescent="0.45">
      <c r="A9136">
        <v>53106410</v>
      </c>
      <c r="B9136">
        <v>643.11</v>
      </c>
      <c r="C9136">
        <v>364.81900000000002</v>
      </c>
      <c r="D9136">
        <v>163.11000000000001</v>
      </c>
      <c r="E9136">
        <v>2.8914</v>
      </c>
      <c r="F9136">
        <v>164.726</v>
      </c>
      <c r="G9136">
        <v>2.3370000000000002</v>
      </c>
      <c r="H9136">
        <v>7635</v>
      </c>
      <c r="I9136">
        <v>244</v>
      </c>
    </row>
    <row r="9137" spans="1:9" x14ac:dyDescent="0.45">
      <c r="A9137">
        <v>53118003</v>
      </c>
      <c r="B9137">
        <v>643.11</v>
      </c>
      <c r="C9137">
        <v>364.81900000000002</v>
      </c>
      <c r="D9137">
        <v>163.11000000000001</v>
      </c>
      <c r="E9137">
        <v>2.8914</v>
      </c>
      <c r="F9137">
        <v>163.11000000000001</v>
      </c>
      <c r="G9137">
        <v>2.8914</v>
      </c>
      <c r="H9137">
        <v>7637</v>
      </c>
      <c r="I9137">
        <v>244</v>
      </c>
    </row>
    <row r="9138" spans="1:9" x14ac:dyDescent="0.45">
      <c r="A9138">
        <v>53130011</v>
      </c>
      <c r="B9138">
        <v>643.11</v>
      </c>
      <c r="C9138">
        <v>364.81900000000002</v>
      </c>
      <c r="D9138">
        <v>163.11000000000001</v>
      </c>
      <c r="E9138">
        <v>2.8914</v>
      </c>
      <c r="F9138">
        <v>163.11000000000001</v>
      </c>
      <c r="G9138">
        <v>2.8914</v>
      </c>
      <c r="H9138">
        <v>7639</v>
      </c>
      <c r="I9138">
        <v>244</v>
      </c>
    </row>
    <row r="9139" spans="1:9" x14ac:dyDescent="0.45">
      <c r="A9139">
        <v>53142014</v>
      </c>
      <c r="B9139">
        <v>643.11</v>
      </c>
      <c r="C9139">
        <v>364.81900000000002</v>
      </c>
      <c r="D9139">
        <v>163.11000000000001</v>
      </c>
      <c r="E9139">
        <v>2.8914</v>
      </c>
      <c r="F9139">
        <v>163.11000000000001</v>
      </c>
      <c r="G9139">
        <v>2.8914</v>
      </c>
      <c r="H9139">
        <v>7641</v>
      </c>
      <c r="I9139">
        <v>244</v>
      </c>
    </row>
    <row r="9140" spans="1:9" x14ac:dyDescent="0.45">
      <c r="A9140">
        <v>53154018</v>
      </c>
      <c r="B9140">
        <v>643.11</v>
      </c>
      <c r="C9140">
        <v>364.81900000000002</v>
      </c>
      <c r="D9140">
        <v>163.11000000000001</v>
      </c>
      <c r="E9140">
        <v>2.8914</v>
      </c>
      <c r="F9140">
        <v>163.11000000000001</v>
      </c>
      <c r="G9140">
        <v>2.8914</v>
      </c>
      <c r="H9140">
        <v>7643</v>
      </c>
      <c r="I9140">
        <v>244</v>
      </c>
    </row>
    <row r="9141" spans="1:9" x14ac:dyDescent="0.45">
      <c r="A9141">
        <v>53166012</v>
      </c>
      <c r="B9141">
        <v>643.08000000000004</v>
      </c>
      <c r="C9141">
        <v>364.99700000000001</v>
      </c>
      <c r="D9141">
        <v>163.08000000000001</v>
      </c>
      <c r="E9141">
        <v>2.9982000000000002</v>
      </c>
      <c r="F9141">
        <v>163.08000000000001</v>
      </c>
      <c r="G9141">
        <v>2.9982000000000002</v>
      </c>
      <c r="H9141">
        <v>7645</v>
      </c>
      <c r="I9141">
        <v>244</v>
      </c>
    </row>
    <row r="9142" spans="1:9" x14ac:dyDescent="0.45">
      <c r="A9142">
        <v>53178015</v>
      </c>
      <c r="B9142">
        <v>643.08000000000004</v>
      </c>
      <c r="C9142">
        <v>364.99700000000001</v>
      </c>
      <c r="D9142">
        <v>163.08000000000001</v>
      </c>
      <c r="E9142">
        <v>2.9982000000000002</v>
      </c>
      <c r="F9142">
        <v>163.08000000000001</v>
      </c>
      <c r="G9142">
        <v>2.9982000000000002</v>
      </c>
      <c r="H9142">
        <v>7647</v>
      </c>
      <c r="I9142">
        <v>244</v>
      </c>
    </row>
    <row r="9143" spans="1:9" x14ac:dyDescent="0.45">
      <c r="A9143">
        <v>53190001</v>
      </c>
      <c r="B9143">
        <v>643.08000000000004</v>
      </c>
      <c r="C9143">
        <v>364.99700000000001</v>
      </c>
      <c r="D9143">
        <v>163.08000000000001</v>
      </c>
      <c r="E9143">
        <v>2.9982000000000002</v>
      </c>
      <c r="F9143">
        <v>163.08000000000001</v>
      </c>
      <c r="G9143">
        <v>2.9982000000000002</v>
      </c>
      <c r="H9143">
        <v>7649</v>
      </c>
      <c r="I9143">
        <v>244</v>
      </c>
    </row>
    <row r="9144" spans="1:9" x14ac:dyDescent="0.45">
      <c r="A9144">
        <v>53202005</v>
      </c>
      <c r="B9144">
        <v>643.08000000000004</v>
      </c>
      <c r="C9144">
        <v>364.99700000000001</v>
      </c>
      <c r="D9144">
        <v>163.08000000000001</v>
      </c>
      <c r="E9144">
        <v>2.9982000000000002</v>
      </c>
      <c r="F9144">
        <v>163.08000000000001</v>
      </c>
      <c r="G9144">
        <v>2.9982000000000002</v>
      </c>
      <c r="H9144">
        <v>7651</v>
      </c>
      <c r="I9144">
        <v>244</v>
      </c>
    </row>
    <row r="9145" spans="1:9" x14ac:dyDescent="0.45">
      <c r="A9145">
        <v>53214009</v>
      </c>
      <c r="B9145">
        <v>643.08000000000004</v>
      </c>
      <c r="C9145">
        <v>364.99700000000001</v>
      </c>
      <c r="D9145">
        <v>163.08000000000001</v>
      </c>
      <c r="E9145">
        <v>2.9982000000000002</v>
      </c>
      <c r="F9145">
        <v>163.08000000000001</v>
      </c>
      <c r="G9145">
        <v>2.9982000000000002</v>
      </c>
      <c r="H9145">
        <v>7653</v>
      </c>
      <c r="I9145">
        <v>244</v>
      </c>
    </row>
    <row r="9146" spans="1:9" x14ac:dyDescent="0.45">
      <c r="A9146">
        <v>53226015</v>
      </c>
      <c r="B9146">
        <v>644.798</v>
      </c>
      <c r="C9146">
        <v>362.57499999999999</v>
      </c>
      <c r="D9146">
        <v>164.798</v>
      </c>
      <c r="E9146">
        <v>1.5449999999999999</v>
      </c>
      <c r="F9146">
        <v>164.798</v>
      </c>
      <c r="G9146">
        <v>1.5449999999999999</v>
      </c>
      <c r="H9146">
        <v>7655</v>
      </c>
      <c r="I9146">
        <v>244</v>
      </c>
    </row>
    <row r="9147" spans="1:9" x14ac:dyDescent="0.45">
      <c r="A9147">
        <v>53238015</v>
      </c>
      <c r="B9147">
        <v>644.798</v>
      </c>
      <c r="C9147">
        <v>362.57499999999999</v>
      </c>
      <c r="D9147">
        <v>164.798</v>
      </c>
      <c r="E9147">
        <v>1.5449999999999999</v>
      </c>
      <c r="F9147">
        <v>164.798</v>
      </c>
      <c r="G9147">
        <v>1.5449999999999999</v>
      </c>
      <c r="H9147">
        <v>7656</v>
      </c>
      <c r="I9147">
        <v>244</v>
      </c>
    </row>
    <row r="9148" spans="1:9" x14ac:dyDescent="0.45">
      <c r="A9148">
        <v>53250000</v>
      </c>
      <c r="B9148">
        <v>644.798</v>
      </c>
      <c r="C9148">
        <v>362.57499999999999</v>
      </c>
      <c r="D9148">
        <v>164.798</v>
      </c>
      <c r="E9148">
        <v>1.5449999999999999</v>
      </c>
      <c r="F9148">
        <v>164.798</v>
      </c>
      <c r="G9148">
        <v>1.5449999999999999</v>
      </c>
      <c r="H9148">
        <v>7658</v>
      </c>
      <c r="I9148">
        <v>244</v>
      </c>
    </row>
    <row r="9149" spans="1:9" x14ac:dyDescent="0.45">
      <c r="A9149">
        <v>53262005</v>
      </c>
      <c r="B9149">
        <v>644.798</v>
      </c>
      <c r="C9149">
        <v>362.57499999999999</v>
      </c>
      <c r="D9149">
        <v>164.798</v>
      </c>
      <c r="E9149">
        <v>1.5449999999999999</v>
      </c>
      <c r="F9149">
        <v>164.798</v>
      </c>
      <c r="G9149">
        <v>1.5449999999999999</v>
      </c>
      <c r="H9149">
        <v>7660</v>
      </c>
      <c r="I9149">
        <v>244</v>
      </c>
    </row>
    <row r="9150" spans="1:9" x14ac:dyDescent="0.45">
      <c r="A9150">
        <v>53274007</v>
      </c>
      <c r="B9150">
        <v>644.798</v>
      </c>
      <c r="C9150">
        <v>362.57499999999999</v>
      </c>
      <c r="D9150">
        <v>164.798</v>
      </c>
      <c r="E9150">
        <v>1.5449999999999999</v>
      </c>
      <c r="F9150">
        <v>164.798</v>
      </c>
      <c r="G9150">
        <v>1.5449999999999999</v>
      </c>
      <c r="H9150">
        <v>7662</v>
      </c>
      <c r="I9150">
        <v>244</v>
      </c>
    </row>
    <row r="9151" spans="1:9" x14ac:dyDescent="0.45">
      <c r="A9151">
        <v>53286015</v>
      </c>
      <c r="B9151">
        <v>644.94000000000005</v>
      </c>
      <c r="C9151">
        <v>362.82799999999997</v>
      </c>
      <c r="D9151">
        <v>164.94</v>
      </c>
      <c r="E9151">
        <v>1.6968000000000001</v>
      </c>
      <c r="F9151">
        <v>164.94</v>
      </c>
      <c r="G9151">
        <v>1.6968000000000001</v>
      </c>
      <c r="H9151">
        <v>7664</v>
      </c>
      <c r="I9151">
        <v>244</v>
      </c>
    </row>
    <row r="9152" spans="1:9" x14ac:dyDescent="0.45">
      <c r="A9152">
        <v>53298005</v>
      </c>
      <c r="B9152">
        <v>644.94000000000005</v>
      </c>
      <c r="C9152">
        <v>362.82799999999997</v>
      </c>
      <c r="D9152">
        <v>164.94</v>
      </c>
      <c r="E9152">
        <v>1.6968000000000001</v>
      </c>
      <c r="F9152">
        <v>164.94</v>
      </c>
      <c r="G9152">
        <v>1.6968000000000001</v>
      </c>
      <c r="H9152">
        <v>7666</v>
      </c>
      <c r="I9152">
        <v>244</v>
      </c>
    </row>
    <row r="9153" spans="1:9" x14ac:dyDescent="0.45">
      <c r="A9153">
        <v>53310010</v>
      </c>
      <c r="B9153">
        <v>644.94000000000005</v>
      </c>
      <c r="C9153">
        <v>362.82799999999997</v>
      </c>
      <c r="D9153">
        <v>164.94</v>
      </c>
      <c r="E9153">
        <v>1.6968000000000001</v>
      </c>
      <c r="F9153">
        <v>164.94</v>
      </c>
      <c r="G9153">
        <v>1.6968000000000001</v>
      </c>
      <c r="H9153">
        <v>7668</v>
      </c>
      <c r="I9153">
        <v>244</v>
      </c>
    </row>
    <row r="9154" spans="1:9" x14ac:dyDescent="0.45">
      <c r="A9154">
        <v>53322013</v>
      </c>
      <c r="B9154">
        <v>644.94000000000005</v>
      </c>
      <c r="C9154">
        <v>362.82799999999997</v>
      </c>
      <c r="D9154">
        <v>164.94</v>
      </c>
      <c r="E9154">
        <v>1.6968000000000001</v>
      </c>
      <c r="F9154">
        <v>164.94</v>
      </c>
      <c r="G9154">
        <v>1.6968000000000001</v>
      </c>
      <c r="H9154">
        <v>7670</v>
      </c>
      <c r="I9154">
        <v>244</v>
      </c>
    </row>
    <row r="9155" spans="1:9" x14ac:dyDescent="0.45">
      <c r="A9155">
        <v>53334016</v>
      </c>
      <c r="B9155">
        <v>644.94000000000005</v>
      </c>
      <c r="C9155">
        <v>362.82799999999997</v>
      </c>
      <c r="D9155">
        <v>164.94</v>
      </c>
      <c r="E9155">
        <v>1.6968000000000001</v>
      </c>
      <c r="F9155">
        <v>164.94</v>
      </c>
      <c r="G9155">
        <v>1.6968000000000001</v>
      </c>
      <c r="H9155">
        <v>7672</v>
      </c>
      <c r="I9155">
        <v>244</v>
      </c>
    </row>
    <row r="9156" spans="1:9" x14ac:dyDescent="0.45">
      <c r="A9156">
        <v>53346001</v>
      </c>
      <c r="B9156">
        <v>645.67100000000005</v>
      </c>
      <c r="C9156">
        <v>362.04300000000001</v>
      </c>
      <c r="D9156">
        <v>165.67099999999999</v>
      </c>
      <c r="E9156">
        <v>1.2258</v>
      </c>
      <c r="F9156">
        <v>165.67099999999999</v>
      </c>
      <c r="G9156">
        <v>1.2258</v>
      </c>
      <c r="H9156">
        <v>7674</v>
      </c>
      <c r="I9156">
        <v>244</v>
      </c>
    </row>
    <row r="9157" spans="1:9" x14ac:dyDescent="0.45">
      <c r="A9157">
        <v>53358005</v>
      </c>
      <c r="B9157">
        <v>645.67100000000005</v>
      </c>
      <c r="C9157">
        <v>362.04300000000001</v>
      </c>
      <c r="D9157">
        <v>165.67099999999999</v>
      </c>
      <c r="E9157">
        <v>1.2258</v>
      </c>
      <c r="F9157">
        <v>165.67099999999999</v>
      </c>
      <c r="G9157">
        <v>1.2258</v>
      </c>
      <c r="H9157">
        <v>7676</v>
      </c>
      <c r="I9157">
        <v>244</v>
      </c>
    </row>
    <row r="9158" spans="1:9" x14ac:dyDescent="0.45">
      <c r="A9158">
        <v>53370009</v>
      </c>
      <c r="B9158">
        <v>645.67100000000005</v>
      </c>
      <c r="C9158">
        <v>362.04300000000001</v>
      </c>
      <c r="D9158">
        <v>165.67099999999999</v>
      </c>
      <c r="E9158">
        <v>1.2258</v>
      </c>
      <c r="F9158">
        <v>165.67099999999999</v>
      </c>
      <c r="G9158">
        <v>1.2258</v>
      </c>
      <c r="H9158">
        <v>7678</v>
      </c>
      <c r="I9158">
        <v>244</v>
      </c>
    </row>
    <row r="9159" spans="1:9" x14ac:dyDescent="0.45">
      <c r="A9159">
        <v>53382012</v>
      </c>
      <c r="B9159">
        <v>645.67100000000005</v>
      </c>
      <c r="C9159">
        <v>362.04300000000001</v>
      </c>
      <c r="D9159">
        <v>165.67099999999999</v>
      </c>
      <c r="E9159">
        <v>1.2258</v>
      </c>
      <c r="F9159">
        <v>165.67099999999999</v>
      </c>
      <c r="G9159">
        <v>1.2258</v>
      </c>
      <c r="H9159">
        <v>7680</v>
      </c>
      <c r="I9159">
        <v>244</v>
      </c>
    </row>
    <row r="9160" spans="1:9" x14ac:dyDescent="0.45">
      <c r="A9160">
        <v>53394015</v>
      </c>
      <c r="B9160">
        <v>645.67100000000005</v>
      </c>
      <c r="C9160">
        <v>362.04300000000001</v>
      </c>
      <c r="D9160">
        <v>165.67099999999999</v>
      </c>
      <c r="E9160">
        <v>1.2258</v>
      </c>
      <c r="F9160">
        <v>165.67099999999999</v>
      </c>
      <c r="G9160">
        <v>1.2258</v>
      </c>
      <c r="H9160">
        <v>7682</v>
      </c>
      <c r="I9160">
        <v>244</v>
      </c>
    </row>
    <row r="9161" spans="1:9" x14ac:dyDescent="0.45">
      <c r="A9161">
        <v>53406529</v>
      </c>
      <c r="B9161">
        <v>645.36400000000003</v>
      </c>
      <c r="C9161">
        <v>363.15100000000001</v>
      </c>
      <c r="D9161">
        <v>165.364</v>
      </c>
      <c r="E9161">
        <v>1.8906000000000001</v>
      </c>
      <c r="F9161">
        <v>165.67099999999999</v>
      </c>
      <c r="G9161">
        <v>1.2258</v>
      </c>
      <c r="H9161">
        <v>7684</v>
      </c>
      <c r="I9161">
        <v>244</v>
      </c>
    </row>
    <row r="9162" spans="1:9" x14ac:dyDescent="0.45">
      <c r="A9162">
        <v>53418009</v>
      </c>
      <c r="B9162">
        <v>645.36400000000003</v>
      </c>
      <c r="C9162">
        <v>363.15100000000001</v>
      </c>
      <c r="D9162">
        <v>165.364</v>
      </c>
      <c r="E9162">
        <v>1.8906000000000001</v>
      </c>
      <c r="F9162">
        <v>165.364</v>
      </c>
      <c r="G9162">
        <v>1.8906000000000001</v>
      </c>
      <c r="H9162">
        <v>7686</v>
      </c>
      <c r="I9162">
        <v>245</v>
      </c>
    </row>
    <row r="9163" spans="1:9" x14ac:dyDescent="0.45">
      <c r="A9163">
        <v>53430017</v>
      </c>
      <c r="B9163">
        <v>645.36400000000003</v>
      </c>
      <c r="C9163">
        <v>363.15100000000001</v>
      </c>
      <c r="D9163">
        <v>165.364</v>
      </c>
      <c r="E9163">
        <v>1.8906000000000001</v>
      </c>
      <c r="F9163">
        <v>165.364</v>
      </c>
      <c r="G9163">
        <v>1.8906000000000001</v>
      </c>
      <c r="H9163">
        <v>7688</v>
      </c>
      <c r="I9163">
        <v>245</v>
      </c>
    </row>
    <row r="9164" spans="1:9" x14ac:dyDescent="0.45">
      <c r="A9164">
        <v>53442001</v>
      </c>
      <c r="B9164">
        <v>645.36400000000003</v>
      </c>
      <c r="C9164">
        <v>363.15100000000001</v>
      </c>
      <c r="D9164">
        <v>165.364</v>
      </c>
      <c r="E9164">
        <v>1.8906000000000001</v>
      </c>
      <c r="F9164">
        <v>165.364</v>
      </c>
      <c r="G9164">
        <v>1.8906000000000001</v>
      </c>
      <c r="H9164">
        <v>7690</v>
      </c>
      <c r="I9164">
        <v>245</v>
      </c>
    </row>
    <row r="9165" spans="1:9" x14ac:dyDescent="0.45">
      <c r="A9165">
        <v>53454006</v>
      </c>
      <c r="B9165">
        <v>645.36400000000003</v>
      </c>
      <c r="C9165">
        <v>363.15100000000001</v>
      </c>
      <c r="D9165">
        <v>165.364</v>
      </c>
      <c r="E9165">
        <v>1.8906000000000001</v>
      </c>
      <c r="F9165">
        <v>165.364</v>
      </c>
      <c r="G9165">
        <v>1.8906000000000001</v>
      </c>
      <c r="H9165">
        <v>7692</v>
      </c>
      <c r="I9165">
        <v>245</v>
      </c>
    </row>
    <row r="9166" spans="1:9" x14ac:dyDescent="0.45">
      <c r="A9166">
        <v>53466009</v>
      </c>
      <c r="B9166">
        <v>645.36400000000003</v>
      </c>
      <c r="C9166">
        <v>363.15100000000001</v>
      </c>
      <c r="D9166">
        <v>165.364</v>
      </c>
      <c r="E9166">
        <v>1.8906000000000001</v>
      </c>
      <c r="F9166">
        <v>165.364</v>
      </c>
      <c r="G9166">
        <v>1.8906000000000001</v>
      </c>
      <c r="H9166">
        <v>7694</v>
      </c>
      <c r="I9166">
        <v>245</v>
      </c>
    </row>
    <row r="9167" spans="1:9" x14ac:dyDescent="0.45">
      <c r="A9167">
        <v>53478004</v>
      </c>
      <c r="B9167">
        <v>645.65700000000004</v>
      </c>
      <c r="C9167">
        <v>362.67099999999999</v>
      </c>
      <c r="D9167">
        <v>165.65700000000001</v>
      </c>
      <c r="E9167">
        <v>1.6026</v>
      </c>
      <c r="F9167">
        <v>165.65700000000001</v>
      </c>
      <c r="G9167">
        <v>1.6026</v>
      </c>
      <c r="H9167">
        <v>7696</v>
      </c>
      <c r="I9167">
        <v>245</v>
      </c>
    </row>
    <row r="9168" spans="1:9" x14ac:dyDescent="0.45">
      <c r="A9168">
        <v>53490008</v>
      </c>
      <c r="B9168">
        <v>645.65700000000004</v>
      </c>
      <c r="C9168">
        <v>362.67099999999999</v>
      </c>
      <c r="D9168">
        <v>165.65700000000001</v>
      </c>
      <c r="E9168">
        <v>1.6026</v>
      </c>
      <c r="F9168">
        <v>165.65700000000001</v>
      </c>
      <c r="G9168">
        <v>1.6026</v>
      </c>
      <c r="H9168">
        <v>7698</v>
      </c>
      <c r="I9168">
        <v>245</v>
      </c>
    </row>
    <row r="9169" spans="1:9" x14ac:dyDescent="0.45">
      <c r="A9169">
        <v>53502013</v>
      </c>
      <c r="B9169">
        <v>645.65700000000004</v>
      </c>
      <c r="C9169">
        <v>362.67099999999999</v>
      </c>
      <c r="D9169">
        <v>165.65700000000001</v>
      </c>
      <c r="E9169">
        <v>1.6026</v>
      </c>
      <c r="F9169">
        <v>165.65700000000001</v>
      </c>
      <c r="G9169">
        <v>1.6026</v>
      </c>
      <c r="H9169">
        <v>7700</v>
      </c>
      <c r="I9169">
        <v>245</v>
      </c>
    </row>
    <row r="9170" spans="1:9" x14ac:dyDescent="0.45">
      <c r="A9170">
        <v>53514016</v>
      </c>
      <c r="B9170">
        <v>645.65700000000004</v>
      </c>
      <c r="C9170">
        <v>362.67099999999999</v>
      </c>
      <c r="D9170">
        <v>165.65700000000001</v>
      </c>
      <c r="E9170">
        <v>1.6026</v>
      </c>
      <c r="F9170">
        <v>165.65700000000001</v>
      </c>
      <c r="G9170">
        <v>1.6026</v>
      </c>
      <c r="H9170">
        <v>7702</v>
      </c>
      <c r="I9170">
        <v>245</v>
      </c>
    </row>
    <row r="9171" spans="1:9" x14ac:dyDescent="0.45">
      <c r="A9171">
        <v>53527123</v>
      </c>
      <c r="B9171">
        <v>646.06100000000004</v>
      </c>
      <c r="C9171">
        <v>362.92700000000002</v>
      </c>
      <c r="D9171">
        <v>166.06100000000001</v>
      </c>
      <c r="E9171">
        <v>1.7562</v>
      </c>
      <c r="F9171">
        <v>165.65700000000001</v>
      </c>
      <c r="G9171">
        <v>1.6026</v>
      </c>
      <c r="H9171">
        <v>7704</v>
      </c>
      <c r="I9171">
        <v>245</v>
      </c>
    </row>
    <row r="9172" spans="1:9" x14ac:dyDescent="0.45">
      <c r="A9172">
        <v>53539017</v>
      </c>
      <c r="B9172">
        <v>646.06100000000004</v>
      </c>
      <c r="C9172">
        <v>362.92700000000002</v>
      </c>
      <c r="D9172">
        <v>166.06100000000001</v>
      </c>
      <c r="E9172">
        <v>1.7562</v>
      </c>
      <c r="F9172">
        <v>166.06100000000001</v>
      </c>
      <c r="G9172">
        <v>1.7562</v>
      </c>
      <c r="H9172">
        <v>7706</v>
      </c>
      <c r="I9172">
        <v>245</v>
      </c>
    </row>
    <row r="9173" spans="1:9" x14ac:dyDescent="0.45">
      <c r="A9173">
        <v>53551002</v>
      </c>
      <c r="B9173">
        <v>646.06100000000004</v>
      </c>
      <c r="C9173">
        <v>362.92700000000002</v>
      </c>
      <c r="D9173">
        <v>166.06100000000001</v>
      </c>
      <c r="E9173">
        <v>1.7562</v>
      </c>
      <c r="F9173">
        <v>166.06100000000001</v>
      </c>
      <c r="G9173">
        <v>1.7562</v>
      </c>
      <c r="H9173">
        <v>7708</v>
      </c>
      <c r="I9173">
        <v>245</v>
      </c>
    </row>
    <row r="9174" spans="1:9" x14ac:dyDescent="0.45">
      <c r="A9174">
        <v>53563006</v>
      </c>
      <c r="B9174">
        <v>646.06100000000004</v>
      </c>
      <c r="C9174">
        <v>362.92700000000002</v>
      </c>
      <c r="D9174">
        <v>166.06100000000001</v>
      </c>
      <c r="E9174">
        <v>1.7562</v>
      </c>
      <c r="F9174">
        <v>166.06100000000001</v>
      </c>
      <c r="G9174">
        <v>1.7562</v>
      </c>
      <c r="H9174">
        <v>7710</v>
      </c>
      <c r="I9174">
        <v>245</v>
      </c>
    </row>
    <row r="9175" spans="1:9" x14ac:dyDescent="0.45">
      <c r="A9175">
        <v>53575010</v>
      </c>
      <c r="B9175">
        <v>646.06100000000004</v>
      </c>
      <c r="C9175">
        <v>362.92700000000002</v>
      </c>
      <c r="D9175">
        <v>166.06100000000001</v>
      </c>
      <c r="E9175">
        <v>1.7562</v>
      </c>
      <c r="F9175">
        <v>166.06100000000001</v>
      </c>
      <c r="G9175">
        <v>1.7562</v>
      </c>
      <c r="H9175">
        <v>7712</v>
      </c>
      <c r="I9175">
        <v>245</v>
      </c>
    </row>
    <row r="9176" spans="1:9" x14ac:dyDescent="0.45">
      <c r="A9176">
        <v>53587013</v>
      </c>
      <c r="B9176">
        <v>646.06100000000004</v>
      </c>
      <c r="C9176">
        <v>362.92700000000002</v>
      </c>
      <c r="D9176">
        <v>166.06100000000001</v>
      </c>
      <c r="E9176">
        <v>1.7562</v>
      </c>
      <c r="F9176">
        <v>166.06100000000001</v>
      </c>
      <c r="G9176">
        <v>1.7562</v>
      </c>
      <c r="H9176">
        <v>7714</v>
      </c>
      <c r="I9176">
        <v>245</v>
      </c>
    </row>
    <row r="9177" spans="1:9" x14ac:dyDescent="0.45">
      <c r="A9177">
        <v>53599006</v>
      </c>
      <c r="B9177">
        <v>646.16200000000003</v>
      </c>
      <c r="C9177">
        <v>362.28500000000003</v>
      </c>
      <c r="D9177">
        <v>166.16200000000001</v>
      </c>
      <c r="E9177">
        <v>1.371</v>
      </c>
      <c r="F9177">
        <v>166.16200000000001</v>
      </c>
      <c r="G9177">
        <v>1.371</v>
      </c>
      <c r="H9177">
        <v>7716</v>
      </c>
      <c r="I9177">
        <v>245</v>
      </c>
    </row>
    <row r="9178" spans="1:9" x14ac:dyDescent="0.45">
      <c r="A9178">
        <v>53611011</v>
      </c>
      <c r="B9178">
        <v>646.16200000000003</v>
      </c>
      <c r="C9178">
        <v>362.28500000000003</v>
      </c>
      <c r="D9178">
        <v>166.16200000000001</v>
      </c>
      <c r="E9178">
        <v>1.371</v>
      </c>
      <c r="F9178">
        <v>166.16200000000001</v>
      </c>
      <c r="G9178">
        <v>1.371</v>
      </c>
      <c r="H9178">
        <v>7718</v>
      </c>
      <c r="I9178">
        <v>245</v>
      </c>
    </row>
    <row r="9179" spans="1:9" x14ac:dyDescent="0.45">
      <c r="A9179">
        <v>53623014</v>
      </c>
      <c r="B9179">
        <v>646.16200000000003</v>
      </c>
      <c r="C9179">
        <v>362.28500000000003</v>
      </c>
      <c r="D9179">
        <v>166.16200000000001</v>
      </c>
      <c r="E9179">
        <v>1.371</v>
      </c>
      <c r="F9179">
        <v>166.16200000000001</v>
      </c>
      <c r="G9179">
        <v>1.371</v>
      </c>
      <c r="H9179">
        <v>7720</v>
      </c>
      <c r="I9179">
        <v>245</v>
      </c>
    </row>
    <row r="9180" spans="1:9" x14ac:dyDescent="0.45">
      <c r="A9180">
        <v>53635018</v>
      </c>
      <c r="B9180">
        <v>646.16200000000003</v>
      </c>
      <c r="C9180">
        <v>362.28500000000003</v>
      </c>
      <c r="D9180">
        <v>166.16200000000001</v>
      </c>
      <c r="E9180">
        <v>1.371</v>
      </c>
      <c r="F9180">
        <v>166.16200000000001</v>
      </c>
      <c r="G9180">
        <v>1.371</v>
      </c>
      <c r="H9180">
        <v>7722</v>
      </c>
      <c r="I9180">
        <v>245</v>
      </c>
    </row>
    <row r="9181" spans="1:9" x14ac:dyDescent="0.45">
      <c r="A9181">
        <v>53647002</v>
      </c>
      <c r="B9181">
        <v>646.16200000000003</v>
      </c>
      <c r="C9181">
        <v>362.28500000000003</v>
      </c>
      <c r="D9181">
        <v>166.16200000000001</v>
      </c>
      <c r="E9181">
        <v>1.371</v>
      </c>
      <c r="F9181">
        <v>166.16200000000001</v>
      </c>
      <c r="G9181">
        <v>1.371</v>
      </c>
      <c r="H9181">
        <v>7724</v>
      </c>
      <c r="I9181">
        <v>245</v>
      </c>
    </row>
    <row r="9182" spans="1:9" x14ac:dyDescent="0.45">
      <c r="A9182">
        <v>53659016</v>
      </c>
      <c r="B9182">
        <v>645.94500000000005</v>
      </c>
      <c r="C9182">
        <v>363.18099999999998</v>
      </c>
      <c r="D9182">
        <v>165.94499999999999</v>
      </c>
      <c r="E9182">
        <v>1.9086000000000001</v>
      </c>
      <c r="F9182">
        <v>165.94499999999999</v>
      </c>
      <c r="G9182">
        <v>1.9086000000000001</v>
      </c>
      <c r="H9182">
        <v>7726</v>
      </c>
      <c r="I9182">
        <v>245</v>
      </c>
    </row>
    <row r="9183" spans="1:9" x14ac:dyDescent="0.45">
      <c r="A9183">
        <v>53671000</v>
      </c>
      <c r="B9183">
        <v>645.94500000000005</v>
      </c>
      <c r="C9183">
        <v>363.18099999999998</v>
      </c>
      <c r="D9183">
        <v>165.94499999999999</v>
      </c>
      <c r="E9183">
        <v>1.9086000000000001</v>
      </c>
      <c r="F9183">
        <v>165.94499999999999</v>
      </c>
      <c r="G9183">
        <v>1.9086000000000001</v>
      </c>
      <c r="H9183">
        <v>7728</v>
      </c>
      <c r="I9183">
        <v>245</v>
      </c>
    </row>
    <row r="9184" spans="1:9" x14ac:dyDescent="0.45">
      <c r="A9184">
        <v>53683005</v>
      </c>
      <c r="B9184">
        <v>645.94500000000005</v>
      </c>
      <c r="C9184">
        <v>363.18099999999998</v>
      </c>
      <c r="D9184">
        <v>165.94499999999999</v>
      </c>
      <c r="E9184">
        <v>1.9086000000000001</v>
      </c>
      <c r="F9184">
        <v>165.94499999999999</v>
      </c>
      <c r="G9184">
        <v>1.9086000000000001</v>
      </c>
      <c r="H9184">
        <v>7730</v>
      </c>
      <c r="I9184">
        <v>245</v>
      </c>
    </row>
    <row r="9185" spans="1:9" x14ac:dyDescent="0.45">
      <c r="A9185">
        <v>53695008</v>
      </c>
      <c r="B9185">
        <v>645.94500000000005</v>
      </c>
      <c r="C9185">
        <v>363.18099999999998</v>
      </c>
      <c r="D9185">
        <v>165.94499999999999</v>
      </c>
      <c r="E9185">
        <v>1.9086000000000001</v>
      </c>
      <c r="F9185">
        <v>165.94499999999999</v>
      </c>
      <c r="G9185">
        <v>1.9086000000000001</v>
      </c>
      <c r="H9185">
        <v>7732</v>
      </c>
      <c r="I9185">
        <v>245</v>
      </c>
    </row>
    <row r="9186" spans="1:9" x14ac:dyDescent="0.45">
      <c r="A9186">
        <v>53707011</v>
      </c>
      <c r="B9186">
        <v>646.23800000000006</v>
      </c>
      <c r="C9186">
        <v>362.55799999999999</v>
      </c>
      <c r="D9186">
        <v>166.238</v>
      </c>
      <c r="E9186">
        <v>1.5347999999999999</v>
      </c>
      <c r="F9186">
        <v>166.238</v>
      </c>
      <c r="G9186">
        <v>1.5347999999999999</v>
      </c>
      <c r="H9186">
        <v>7734</v>
      </c>
      <c r="I9186">
        <v>245</v>
      </c>
    </row>
    <row r="9187" spans="1:9" x14ac:dyDescent="0.45">
      <c r="A9187">
        <v>53719015</v>
      </c>
      <c r="B9187">
        <v>646.23800000000006</v>
      </c>
      <c r="C9187">
        <v>362.55799999999999</v>
      </c>
      <c r="D9187">
        <v>166.238</v>
      </c>
      <c r="E9187">
        <v>1.5347999999999999</v>
      </c>
      <c r="F9187">
        <v>166.238</v>
      </c>
      <c r="G9187">
        <v>1.5347999999999999</v>
      </c>
      <c r="H9187">
        <v>7736</v>
      </c>
      <c r="I9187">
        <v>245</v>
      </c>
    </row>
    <row r="9188" spans="1:9" x14ac:dyDescent="0.45">
      <c r="A9188">
        <v>53731000</v>
      </c>
      <c r="B9188">
        <v>646.23800000000006</v>
      </c>
      <c r="C9188">
        <v>362.55799999999999</v>
      </c>
      <c r="D9188">
        <v>166.238</v>
      </c>
      <c r="E9188">
        <v>1.5347999999999999</v>
      </c>
      <c r="F9188">
        <v>166.238</v>
      </c>
      <c r="G9188">
        <v>1.5347999999999999</v>
      </c>
      <c r="H9188">
        <v>7738</v>
      </c>
      <c r="I9188">
        <v>245</v>
      </c>
    </row>
    <row r="9189" spans="1:9" x14ac:dyDescent="0.45">
      <c r="A9189">
        <v>53743005</v>
      </c>
      <c r="B9189">
        <v>646.23800000000006</v>
      </c>
      <c r="C9189">
        <v>362.55799999999999</v>
      </c>
      <c r="D9189">
        <v>166.238</v>
      </c>
      <c r="E9189">
        <v>1.5347999999999999</v>
      </c>
      <c r="F9189">
        <v>166.238</v>
      </c>
      <c r="G9189">
        <v>1.5347999999999999</v>
      </c>
      <c r="H9189">
        <v>7740</v>
      </c>
      <c r="I9189">
        <v>245</v>
      </c>
    </row>
    <row r="9190" spans="1:9" x14ac:dyDescent="0.45">
      <c r="A9190">
        <v>53755007</v>
      </c>
      <c r="B9190">
        <v>646.23800000000006</v>
      </c>
      <c r="C9190">
        <v>362.55799999999999</v>
      </c>
      <c r="D9190">
        <v>166.238</v>
      </c>
      <c r="E9190">
        <v>1.5347999999999999</v>
      </c>
      <c r="F9190">
        <v>166.238</v>
      </c>
      <c r="G9190">
        <v>1.5347999999999999</v>
      </c>
      <c r="H9190">
        <v>7742</v>
      </c>
      <c r="I9190">
        <v>245</v>
      </c>
    </row>
    <row r="9191" spans="1:9" x14ac:dyDescent="0.45">
      <c r="A9191">
        <v>53767015</v>
      </c>
      <c r="B9191">
        <v>646.07899999999995</v>
      </c>
      <c r="C9191">
        <v>362.96800000000002</v>
      </c>
      <c r="D9191">
        <v>166.07900000000001</v>
      </c>
      <c r="E9191">
        <v>1.7807999999999999</v>
      </c>
      <c r="F9191">
        <v>166.07900000000001</v>
      </c>
      <c r="G9191">
        <v>1.7807999999999999</v>
      </c>
      <c r="H9191">
        <v>7744</v>
      </c>
      <c r="I9191">
        <v>245</v>
      </c>
    </row>
    <row r="9192" spans="1:9" x14ac:dyDescent="0.45">
      <c r="A9192">
        <v>53779003</v>
      </c>
      <c r="B9192">
        <v>646.07899999999995</v>
      </c>
      <c r="C9192">
        <v>362.96800000000002</v>
      </c>
      <c r="D9192">
        <v>166.07900000000001</v>
      </c>
      <c r="E9192">
        <v>1.7807999999999999</v>
      </c>
      <c r="F9192">
        <v>166.07900000000001</v>
      </c>
      <c r="G9192">
        <v>1.7807999999999999</v>
      </c>
      <c r="H9192">
        <v>7746</v>
      </c>
      <c r="I9192">
        <v>245</v>
      </c>
    </row>
    <row r="9193" spans="1:9" x14ac:dyDescent="0.45">
      <c r="A9193">
        <v>53791009</v>
      </c>
      <c r="B9193">
        <v>646.07899999999995</v>
      </c>
      <c r="C9193">
        <v>362.96800000000002</v>
      </c>
      <c r="D9193">
        <v>166.07900000000001</v>
      </c>
      <c r="E9193">
        <v>1.7807999999999999</v>
      </c>
      <c r="F9193">
        <v>166.07900000000001</v>
      </c>
      <c r="G9193">
        <v>1.7807999999999999</v>
      </c>
      <c r="H9193">
        <v>7748</v>
      </c>
      <c r="I9193">
        <v>245</v>
      </c>
    </row>
    <row r="9194" spans="1:9" x14ac:dyDescent="0.45">
      <c r="A9194">
        <v>53803012</v>
      </c>
      <c r="B9194">
        <v>646.07899999999995</v>
      </c>
      <c r="C9194">
        <v>362.96800000000002</v>
      </c>
      <c r="D9194">
        <v>166.07900000000001</v>
      </c>
      <c r="E9194">
        <v>1.7807999999999999</v>
      </c>
      <c r="F9194">
        <v>166.07900000000001</v>
      </c>
      <c r="G9194">
        <v>1.7807999999999999</v>
      </c>
      <c r="H9194">
        <v>7750</v>
      </c>
      <c r="I9194">
        <v>245</v>
      </c>
    </row>
    <row r="9195" spans="1:9" x14ac:dyDescent="0.45">
      <c r="A9195">
        <v>53815016</v>
      </c>
      <c r="B9195">
        <v>646.07899999999995</v>
      </c>
      <c r="C9195">
        <v>362.96800000000002</v>
      </c>
      <c r="D9195">
        <v>166.07900000000001</v>
      </c>
      <c r="E9195">
        <v>1.7807999999999999</v>
      </c>
      <c r="F9195">
        <v>166.07900000000001</v>
      </c>
      <c r="G9195">
        <v>1.7807999999999999</v>
      </c>
      <c r="H9195">
        <v>7752</v>
      </c>
      <c r="I9195">
        <v>245</v>
      </c>
    </row>
    <row r="9196" spans="1:9" x14ac:dyDescent="0.45">
      <c r="A9196">
        <v>53827069</v>
      </c>
      <c r="B9196">
        <v>645.73900000000003</v>
      </c>
      <c r="C9196">
        <v>363.125</v>
      </c>
      <c r="D9196">
        <v>165.739</v>
      </c>
      <c r="E9196">
        <v>1.875</v>
      </c>
      <c r="F9196">
        <v>166.07900000000001</v>
      </c>
      <c r="G9196">
        <v>1.7807999999999999</v>
      </c>
      <c r="H9196">
        <v>7754</v>
      </c>
      <c r="I9196">
        <v>245</v>
      </c>
    </row>
    <row r="9197" spans="1:9" x14ac:dyDescent="0.45">
      <c r="A9197">
        <v>53839000</v>
      </c>
      <c r="B9197">
        <v>645.73900000000003</v>
      </c>
      <c r="C9197">
        <v>363.125</v>
      </c>
      <c r="D9197">
        <v>165.739</v>
      </c>
      <c r="E9197">
        <v>1.875</v>
      </c>
      <c r="F9197">
        <v>165.739</v>
      </c>
      <c r="G9197">
        <v>1.875</v>
      </c>
      <c r="H9197">
        <v>7756</v>
      </c>
      <c r="I9197">
        <v>245</v>
      </c>
    </row>
    <row r="9198" spans="1:9" x14ac:dyDescent="0.45">
      <c r="A9198">
        <v>53851008</v>
      </c>
      <c r="B9198">
        <v>645.73900000000003</v>
      </c>
      <c r="C9198">
        <v>363.125</v>
      </c>
      <c r="D9198">
        <v>165.739</v>
      </c>
      <c r="E9198">
        <v>1.875</v>
      </c>
      <c r="F9198">
        <v>165.739</v>
      </c>
      <c r="G9198">
        <v>1.875</v>
      </c>
      <c r="H9198">
        <v>7758</v>
      </c>
      <c r="I9198">
        <v>245</v>
      </c>
    </row>
    <row r="9199" spans="1:9" x14ac:dyDescent="0.45">
      <c r="A9199">
        <v>53863012</v>
      </c>
      <c r="B9199">
        <v>645.73900000000003</v>
      </c>
      <c r="C9199">
        <v>363.125</v>
      </c>
      <c r="D9199">
        <v>165.739</v>
      </c>
      <c r="E9199">
        <v>1.875</v>
      </c>
      <c r="F9199">
        <v>165.739</v>
      </c>
      <c r="G9199">
        <v>1.875</v>
      </c>
      <c r="H9199">
        <v>7760</v>
      </c>
      <c r="I9199">
        <v>245</v>
      </c>
    </row>
    <row r="9200" spans="1:9" x14ac:dyDescent="0.45">
      <c r="A9200">
        <v>53875015</v>
      </c>
      <c r="B9200">
        <v>645.73900000000003</v>
      </c>
      <c r="C9200">
        <v>363.125</v>
      </c>
      <c r="D9200">
        <v>165.739</v>
      </c>
      <c r="E9200">
        <v>1.875</v>
      </c>
      <c r="F9200">
        <v>165.739</v>
      </c>
      <c r="G9200">
        <v>1.875</v>
      </c>
      <c r="H9200">
        <v>7762</v>
      </c>
      <c r="I9200">
        <v>245</v>
      </c>
    </row>
    <row r="9201" spans="1:9" x14ac:dyDescent="0.45">
      <c r="A9201">
        <v>53887017</v>
      </c>
      <c r="B9201">
        <v>644.505</v>
      </c>
      <c r="C9201">
        <v>364.27499999999998</v>
      </c>
      <c r="D9201">
        <v>164.505</v>
      </c>
      <c r="E9201">
        <v>2.5649999999999999</v>
      </c>
      <c r="F9201">
        <v>164.505</v>
      </c>
      <c r="G9201">
        <v>2.5649999999999999</v>
      </c>
      <c r="H9201">
        <v>7764</v>
      </c>
      <c r="I9201">
        <v>245</v>
      </c>
    </row>
    <row r="9202" spans="1:9" x14ac:dyDescent="0.45">
      <c r="A9202">
        <v>53899003</v>
      </c>
      <c r="B9202">
        <v>644.505</v>
      </c>
      <c r="C9202">
        <v>364.27499999999998</v>
      </c>
      <c r="D9202">
        <v>164.505</v>
      </c>
      <c r="E9202">
        <v>2.5649999999999999</v>
      </c>
      <c r="F9202">
        <v>164.505</v>
      </c>
      <c r="G9202">
        <v>2.5649999999999999</v>
      </c>
      <c r="H9202">
        <v>7766</v>
      </c>
      <c r="I9202">
        <v>245</v>
      </c>
    </row>
    <row r="9203" spans="1:9" x14ac:dyDescent="0.45">
      <c r="A9203">
        <v>53911008</v>
      </c>
      <c r="B9203">
        <v>644.505</v>
      </c>
      <c r="C9203">
        <v>364.27499999999998</v>
      </c>
      <c r="D9203">
        <v>164.505</v>
      </c>
      <c r="E9203">
        <v>2.5649999999999999</v>
      </c>
      <c r="F9203">
        <v>164.505</v>
      </c>
      <c r="G9203">
        <v>2.5649999999999999</v>
      </c>
      <c r="H9203">
        <v>7768</v>
      </c>
      <c r="I9203">
        <v>245</v>
      </c>
    </row>
    <row r="9204" spans="1:9" x14ac:dyDescent="0.45">
      <c r="A9204">
        <v>53923011</v>
      </c>
      <c r="B9204">
        <v>644.505</v>
      </c>
      <c r="C9204">
        <v>364.27499999999998</v>
      </c>
      <c r="D9204">
        <v>164.505</v>
      </c>
      <c r="E9204">
        <v>2.5649999999999999</v>
      </c>
      <c r="F9204">
        <v>164.505</v>
      </c>
      <c r="G9204">
        <v>2.5649999999999999</v>
      </c>
      <c r="H9204">
        <v>7770</v>
      </c>
      <c r="I9204">
        <v>245</v>
      </c>
    </row>
    <row r="9205" spans="1:9" x14ac:dyDescent="0.45">
      <c r="A9205">
        <v>53935014</v>
      </c>
      <c r="B9205">
        <v>644.505</v>
      </c>
      <c r="C9205">
        <v>364.27499999999998</v>
      </c>
      <c r="D9205">
        <v>164.505</v>
      </c>
      <c r="E9205">
        <v>2.5649999999999999</v>
      </c>
      <c r="F9205">
        <v>164.505</v>
      </c>
      <c r="G9205">
        <v>2.5649999999999999</v>
      </c>
      <c r="H9205">
        <v>7772</v>
      </c>
      <c r="I9205">
        <v>245</v>
      </c>
    </row>
    <row r="9206" spans="1:9" x14ac:dyDescent="0.45">
      <c r="A9206">
        <v>53947009</v>
      </c>
      <c r="B9206">
        <v>645.68799999999999</v>
      </c>
      <c r="C9206">
        <v>362.49299999999999</v>
      </c>
      <c r="D9206">
        <v>165.68799999999999</v>
      </c>
      <c r="E9206">
        <v>1.4958</v>
      </c>
      <c r="F9206">
        <v>165.68799999999999</v>
      </c>
      <c r="G9206">
        <v>1.4958</v>
      </c>
      <c r="H9206">
        <v>7774</v>
      </c>
      <c r="I9206">
        <v>245</v>
      </c>
    </row>
    <row r="9207" spans="1:9" x14ac:dyDescent="0.45">
      <c r="A9207">
        <v>53959012</v>
      </c>
      <c r="B9207">
        <v>645.68799999999999</v>
      </c>
      <c r="C9207">
        <v>362.49299999999999</v>
      </c>
      <c r="D9207">
        <v>165.68799999999999</v>
      </c>
      <c r="E9207">
        <v>1.4958</v>
      </c>
      <c r="F9207">
        <v>165.68799999999999</v>
      </c>
      <c r="G9207">
        <v>1.4958</v>
      </c>
      <c r="H9207">
        <v>7776</v>
      </c>
      <c r="I9207">
        <v>245</v>
      </c>
    </row>
    <row r="9208" spans="1:9" x14ac:dyDescent="0.45">
      <c r="A9208">
        <v>53971016</v>
      </c>
      <c r="B9208">
        <v>645.68799999999999</v>
      </c>
      <c r="C9208">
        <v>362.49299999999999</v>
      </c>
      <c r="D9208">
        <v>165.68799999999999</v>
      </c>
      <c r="E9208">
        <v>1.4958</v>
      </c>
      <c r="F9208">
        <v>165.68799999999999</v>
      </c>
      <c r="G9208">
        <v>1.4958</v>
      </c>
      <c r="H9208">
        <v>7778</v>
      </c>
      <c r="I9208">
        <v>246</v>
      </c>
    </row>
    <row r="9209" spans="1:9" x14ac:dyDescent="0.45">
      <c r="A9209">
        <v>53983000</v>
      </c>
      <c r="B9209">
        <v>645.68799999999999</v>
      </c>
      <c r="C9209">
        <v>362.49299999999999</v>
      </c>
      <c r="D9209">
        <v>165.68799999999999</v>
      </c>
      <c r="E9209">
        <v>1.4958</v>
      </c>
      <c r="F9209">
        <v>165.68799999999999</v>
      </c>
      <c r="G9209">
        <v>1.4958</v>
      </c>
      <c r="H9209">
        <v>7780</v>
      </c>
      <c r="I9209">
        <v>246</v>
      </c>
    </row>
    <row r="9210" spans="1:9" x14ac:dyDescent="0.45">
      <c r="A9210">
        <v>53995005</v>
      </c>
      <c r="B9210">
        <v>645.68799999999999</v>
      </c>
      <c r="C9210">
        <v>362.49299999999999</v>
      </c>
      <c r="D9210">
        <v>165.68799999999999</v>
      </c>
      <c r="E9210">
        <v>1.4958</v>
      </c>
      <c r="F9210">
        <v>165.68799999999999</v>
      </c>
      <c r="G9210">
        <v>1.4958</v>
      </c>
      <c r="H9210">
        <v>7782</v>
      </c>
      <c r="I9210">
        <v>246</v>
      </c>
    </row>
    <row r="9211" spans="1:9" x14ac:dyDescent="0.45">
      <c r="A9211">
        <v>54007012</v>
      </c>
      <c r="B9211">
        <v>645.01499999999999</v>
      </c>
      <c r="C9211">
        <v>363.59300000000002</v>
      </c>
      <c r="D9211">
        <v>165.01499999999999</v>
      </c>
      <c r="E9211">
        <v>2.1558000000000002</v>
      </c>
      <c r="F9211">
        <v>165.01499999999999</v>
      </c>
      <c r="G9211">
        <v>2.1558000000000002</v>
      </c>
      <c r="H9211">
        <v>7784</v>
      </c>
      <c r="I9211">
        <v>246</v>
      </c>
    </row>
    <row r="9212" spans="1:9" x14ac:dyDescent="0.45">
      <c r="A9212">
        <v>54019000</v>
      </c>
      <c r="B9212">
        <v>645.01499999999999</v>
      </c>
      <c r="C9212">
        <v>363.59300000000002</v>
      </c>
      <c r="D9212">
        <v>165.01499999999999</v>
      </c>
      <c r="E9212">
        <v>2.1558000000000002</v>
      </c>
      <c r="F9212">
        <v>165.01499999999999</v>
      </c>
      <c r="G9212">
        <v>2.1558000000000002</v>
      </c>
      <c r="H9212">
        <v>7786</v>
      </c>
      <c r="I9212">
        <v>246</v>
      </c>
    </row>
    <row r="9213" spans="1:9" x14ac:dyDescent="0.45">
      <c r="A9213">
        <v>54031006</v>
      </c>
      <c r="B9213">
        <v>645.01499999999999</v>
      </c>
      <c r="C9213">
        <v>363.59300000000002</v>
      </c>
      <c r="D9213">
        <v>165.01499999999999</v>
      </c>
      <c r="E9213">
        <v>2.1558000000000002</v>
      </c>
      <c r="F9213">
        <v>165.01499999999999</v>
      </c>
      <c r="G9213">
        <v>2.1558000000000002</v>
      </c>
      <c r="H9213">
        <v>7788</v>
      </c>
      <c r="I9213">
        <v>246</v>
      </c>
    </row>
    <row r="9214" spans="1:9" x14ac:dyDescent="0.45">
      <c r="A9214">
        <v>54043010</v>
      </c>
      <c r="B9214">
        <v>645.01499999999999</v>
      </c>
      <c r="C9214">
        <v>363.59300000000002</v>
      </c>
      <c r="D9214">
        <v>165.01499999999999</v>
      </c>
      <c r="E9214">
        <v>2.1558000000000002</v>
      </c>
      <c r="F9214">
        <v>165.01499999999999</v>
      </c>
      <c r="G9214">
        <v>2.1558000000000002</v>
      </c>
      <c r="H9214">
        <v>7790</v>
      </c>
      <c r="I9214">
        <v>246</v>
      </c>
    </row>
    <row r="9215" spans="1:9" x14ac:dyDescent="0.45">
      <c r="A9215">
        <v>54055014</v>
      </c>
      <c r="B9215">
        <v>645.01499999999999</v>
      </c>
      <c r="C9215">
        <v>363.59300000000002</v>
      </c>
      <c r="D9215">
        <v>165.01499999999999</v>
      </c>
      <c r="E9215">
        <v>2.1558000000000002</v>
      </c>
      <c r="F9215">
        <v>165.01499999999999</v>
      </c>
      <c r="G9215">
        <v>2.1558000000000002</v>
      </c>
      <c r="H9215">
        <v>7792</v>
      </c>
      <c r="I9215">
        <v>246</v>
      </c>
    </row>
    <row r="9216" spans="1:9" x14ac:dyDescent="0.45">
      <c r="A9216">
        <v>54067014</v>
      </c>
      <c r="B9216">
        <v>645.00699999999995</v>
      </c>
      <c r="C9216">
        <v>363.43599999999998</v>
      </c>
      <c r="D9216">
        <v>165.00700000000001</v>
      </c>
      <c r="E9216">
        <v>2.0615999999999999</v>
      </c>
      <c r="F9216">
        <v>165.00700000000001</v>
      </c>
      <c r="G9216">
        <v>2.0615999999999999</v>
      </c>
      <c r="H9216">
        <v>7794</v>
      </c>
      <c r="I9216">
        <v>246</v>
      </c>
    </row>
    <row r="9217" spans="1:9" x14ac:dyDescent="0.45">
      <c r="A9217">
        <v>54079003</v>
      </c>
      <c r="B9217">
        <v>645.00699999999995</v>
      </c>
      <c r="C9217">
        <v>363.43599999999998</v>
      </c>
      <c r="D9217">
        <v>165.00700000000001</v>
      </c>
      <c r="E9217">
        <v>2.0615999999999999</v>
      </c>
      <c r="F9217">
        <v>165.00700000000001</v>
      </c>
      <c r="G9217">
        <v>2.0615999999999999</v>
      </c>
      <c r="H9217">
        <v>7796</v>
      </c>
      <c r="I9217">
        <v>246</v>
      </c>
    </row>
    <row r="9218" spans="1:9" x14ac:dyDescent="0.45">
      <c r="A9218">
        <v>54091006</v>
      </c>
      <c r="B9218">
        <v>645.00699999999995</v>
      </c>
      <c r="C9218">
        <v>363.43599999999998</v>
      </c>
      <c r="D9218">
        <v>165.00700000000001</v>
      </c>
      <c r="E9218">
        <v>2.0615999999999999</v>
      </c>
      <c r="F9218">
        <v>165.00700000000001</v>
      </c>
      <c r="G9218">
        <v>2.0615999999999999</v>
      </c>
      <c r="H9218">
        <v>7798</v>
      </c>
      <c r="I9218">
        <v>246</v>
      </c>
    </row>
    <row r="9219" spans="1:9" x14ac:dyDescent="0.45">
      <c r="A9219">
        <v>54103009</v>
      </c>
      <c r="B9219">
        <v>645.00699999999995</v>
      </c>
      <c r="C9219">
        <v>363.43599999999998</v>
      </c>
      <c r="D9219">
        <v>165.00700000000001</v>
      </c>
      <c r="E9219">
        <v>2.0615999999999999</v>
      </c>
      <c r="F9219">
        <v>165.00700000000001</v>
      </c>
      <c r="G9219">
        <v>2.0615999999999999</v>
      </c>
      <c r="H9219">
        <v>7800</v>
      </c>
      <c r="I9219">
        <v>246</v>
      </c>
    </row>
    <row r="9220" spans="1:9" x14ac:dyDescent="0.45">
      <c r="A9220">
        <v>54115013</v>
      </c>
      <c r="B9220">
        <v>645.00699999999995</v>
      </c>
      <c r="C9220">
        <v>363.43599999999998</v>
      </c>
      <c r="D9220">
        <v>165.00700000000001</v>
      </c>
      <c r="E9220">
        <v>2.0615999999999999</v>
      </c>
      <c r="F9220">
        <v>165.00700000000001</v>
      </c>
      <c r="G9220">
        <v>2.0615999999999999</v>
      </c>
      <c r="H9220">
        <v>7802</v>
      </c>
      <c r="I9220">
        <v>246</v>
      </c>
    </row>
    <row r="9221" spans="1:9" x14ac:dyDescent="0.45">
      <c r="A9221">
        <v>54127003</v>
      </c>
      <c r="B9221">
        <v>643.81500000000005</v>
      </c>
      <c r="C9221">
        <v>364.55399999999997</v>
      </c>
      <c r="D9221">
        <v>163.815</v>
      </c>
      <c r="E9221">
        <v>2.7324000000000002</v>
      </c>
      <c r="F9221">
        <v>163.815</v>
      </c>
      <c r="G9221">
        <v>2.7324000000000002</v>
      </c>
      <c r="H9221">
        <v>7804</v>
      </c>
      <c r="I9221">
        <v>246</v>
      </c>
    </row>
    <row r="9222" spans="1:9" x14ac:dyDescent="0.45">
      <c r="A9222">
        <v>54139011</v>
      </c>
      <c r="B9222">
        <v>643.81500000000005</v>
      </c>
      <c r="C9222">
        <v>364.55399999999997</v>
      </c>
      <c r="D9222">
        <v>163.815</v>
      </c>
      <c r="E9222">
        <v>2.7324000000000002</v>
      </c>
      <c r="F9222">
        <v>163.815</v>
      </c>
      <c r="G9222">
        <v>2.7324000000000002</v>
      </c>
      <c r="H9222">
        <v>7806</v>
      </c>
      <c r="I9222">
        <v>246</v>
      </c>
    </row>
    <row r="9223" spans="1:9" x14ac:dyDescent="0.45">
      <c r="A9223">
        <v>54151014</v>
      </c>
      <c r="B9223">
        <v>643.81500000000005</v>
      </c>
      <c r="C9223">
        <v>364.55399999999997</v>
      </c>
      <c r="D9223">
        <v>163.815</v>
      </c>
      <c r="E9223">
        <v>2.7324000000000002</v>
      </c>
      <c r="F9223">
        <v>163.815</v>
      </c>
      <c r="G9223">
        <v>2.7324000000000002</v>
      </c>
      <c r="H9223">
        <v>7808</v>
      </c>
      <c r="I9223">
        <v>246</v>
      </c>
    </row>
    <row r="9224" spans="1:9" x14ac:dyDescent="0.45">
      <c r="A9224">
        <v>54163018</v>
      </c>
      <c r="B9224">
        <v>643.81500000000005</v>
      </c>
      <c r="C9224">
        <v>364.55399999999997</v>
      </c>
      <c r="D9224">
        <v>163.815</v>
      </c>
      <c r="E9224">
        <v>2.7324000000000002</v>
      </c>
      <c r="F9224">
        <v>163.815</v>
      </c>
      <c r="G9224">
        <v>2.7324000000000002</v>
      </c>
      <c r="H9224">
        <v>7810</v>
      </c>
      <c r="I9224">
        <v>246</v>
      </c>
    </row>
    <row r="9225" spans="1:9" x14ac:dyDescent="0.45">
      <c r="A9225">
        <v>54175002</v>
      </c>
      <c r="B9225">
        <v>643.81500000000005</v>
      </c>
      <c r="C9225">
        <v>364.55399999999997</v>
      </c>
      <c r="D9225">
        <v>163.815</v>
      </c>
      <c r="E9225">
        <v>2.7324000000000002</v>
      </c>
      <c r="F9225">
        <v>163.815</v>
      </c>
      <c r="G9225">
        <v>2.7324000000000002</v>
      </c>
      <c r="H9225">
        <v>7812</v>
      </c>
      <c r="I9225">
        <v>246</v>
      </c>
    </row>
    <row r="9226" spans="1:9" x14ac:dyDescent="0.45">
      <c r="A9226">
        <v>54187017</v>
      </c>
      <c r="B9226">
        <v>642.70899999999995</v>
      </c>
      <c r="C9226">
        <v>364.69400000000002</v>
      </c>
      <c r="D9226">
        <v>162.709</v>
      </c>
      <c r="E9226">
        <v>2.8163999999999998</v>
      </c>
      <c r="F9226">
        <v>162.709</v>
      </c>
      <c r="G9226">
        <v>2.8163999999999998</v>
      </c>
      <c r="H9226">
        <v>7813</v>
      </c>
      <c r="I9226">
        <v>246</v>
      </c>
    </row>
    <row r="9227" spans="1:9" x14ac:dyDescent="0.45">
      <c r="A9227">
        <v>54199000</v>
      </c>
      <c r="B9227">
        <v>642.70899999999995</v>
      </c>
      <c r="C9227">
        <v>364.69400000000002</v>
      </c>
      <c r="D9227">
        <v>162.709</v>
      </c>
      <c r="E9227">
        <v>2.8163999999999998</v>
      </c>
      <c r="F9227">
        <v>162.709</v>
      </c>
      <c r="G9227">
        <v>2.8163999999999998</v>
      </c>
      <c r="H9227">
        <v>7815</v>
      </c>
      <c r="I9227">
        <v>246</v>
      </c>
    </row>
    <row r="9228" spans="1:9" x14ac:dyDescent="0.45">
      <c r="A9228">
        <v>54211004</v>
      </c>
      <c r="B9228">
        <v>642.70899999999995</v>
      </c>
      <c r="C9228">
        <v>364.69400000000002</v>
      </c>
      <c r="D9228">
        <v>162.709</v>
      </c>
      <c r="E9228">
        <v>2.8163999999999998</v>
      </c>
      <c r="F9228">
        <v>162.709</v>
      </c>
      <c r="G9228">
        <v>2.8163999999999998</v>
      </c>
      <c r="H9228">
        <v>7817</v>
      </c>
      <c r="I9228">
        <v>246</v>
      </c>
    </row>
    <row r="9229" spans="1:9" x14ac:dyDescent="0.45">
      <c r="A9229">
        <v>54223008</v>
      </c>
      <c r="B9229">
        <v>642.70899999999995</v>
      </c>
      <c r="C9229">
        <v>364.69400000000002</v>
      </c>
      <c r="D9229">
        <v>162.709</v>
      </c>
      <c r="E9229">
        <v>2.8163999999999998</v>
      </c>
      <c r="F9229">
        <v>162.709</v>
      </c>
      <c r="G9229">
        <v>2.8163999999999998</v>
      </c>
      <c r="H9229">
        <v>7819</v>
      </c>
      <c r="I9229">
        <v>246</v>
      </c>
    </row>
    <row r="9230" spans="1:9" x14ac:dyDescent="0.45">
      <c r="A9230">
        <v>54235011</v>
      </c>
      <c r="B9230">
        <v>642.70899999999995</v>
      </c>
      <c r="C9230">
        <v>364.69400000000002</v>
      </c>
      <c r="D9230">
        <v>162.709</v>
      </c>
      <c r="E9230">
        <v>2.8163999999999998</v>
      </c>
      <c r="F9230">
        <v>162.709</v>
      </c>
      <c r="G9230">
        <v>2.8163999999999998</v>
      </c>
      <c r="H9230">
        <v>7821</v>
      </c>
      <c r="I9230">
        <v>246</v>
      </c>
    </row>
    <row r="9231" spans="1:9" x14ac:dyDescent="0.45">
      <c r="A9231">
        <v>54247009</v>
      </c>
      <c r="B9231">
        <v>637.55100000000004</v>
      </c>
      <c r="C9231">
        <v>366.11200000000002</v>
      </c>
      <c r="D9231">
        <v>157.55099999999999</v>
      </c>
      <c r="E9231">
        <v>3.6671999999999998</v>
      </c>
      <c r="F9231">
        <v>157.55099999999999</v>
      </c>
      <c r="G9231">
        <v>3.6671999999999998</v>
      </c>
      <c r="H9231">
        <v>7823</v>
      </c>
      <c r="I9231">
        <v>246</v>
      </c>
    </row>
    <row r="9232" spans="1:9" x14ac:dyDescent="0.45">
      <c r="A9232">
        <v>54259016</v>
      </c>
      <c r="B9232">
        <v>637.55100000000004</v>
      </c>
      <c r="C9232">
        <v>366.11200000000002</v>
      </c>
      <c r="D9232">
        <v>157.55099999999999</v>
      </c>
      <c r="E9232">
        <v>3.6671999999999998</v>
      </c>
      <c r="F9232">
        <v>157.55099999999999</v>
      </c>
      <c r="G9232">
        <v>3.6671999999999998</v>
      </c>
      <c r="H9232">
        <v>7825</v>
      </c>
      <c r="I9232">
        <v>246</v>
      </c>
    </row>
    <row r="9233" spans="1:9" x14ac:dyDescent="0.45">
      <c r="A9233">
        <v>54271002</v>
      </c>
      <c r="B9233">
        <v>637.55100000000004</v>
      </c>
      <c r="C9233">
        <v>366.11200000000002</v>
      </c>
      <c r="D9233">
        <v>157.55099999999999</v>
      </c>
      <c r="E9233">
        <v>3.6671999999999998</v>
      </c>
      <c r="F9233">
        <v>157.55099999999999</v>
      </c>
      <c r="G9233">
        <v>3.6671999999999998</v>
      </c>
      <c r="H9233">
        <v>7827</v>
      </c>
      <c r="I9233">
        <v>246</v>
      </c>
    </row>
    <row r="9234" spans="1:9" x14ac:dyDescent="0.45">
      <c r="A9234">
        <v>54283007</v>
      </c>
      <c r="B9234">
        <v>637.55100000000004</v>
      </c>
      <c r="C9234">
        <v>366.11200000000002</v>
      </c>
      <c r="D9234">
        <v>157.55099999999999</v>
      </c>
      <c r="E9234">
        <v>3.6671999999999998</v>
      </c>
      <c r="F9234">
        <v>157.55099999999999</v>
      </c>
      <c r="G9234">
        <v>3.6671999999999998</v>
      </c>
      <c r="H9234">
        <v>7829</v>
      </c>
      <c r="I9234">
        <v>246</v>
      </c>
    </row>
    <row r="9235" spans="1:9" x14ac:dyDescent="0.45">
      <c r="A9235">
        <v>54295579</v>
      </c>
      <c r="B9235">
        <v>636.70799999999997</v>
      </c>
      <c r="C9235">
        <v>365.52499999999998</v>
      </c>
      <c r="D9235">
        <v>156.708</v>
      </c>
      <c r="E9235">
        <v>3.3149999999999999</v>
      </c>
      <c r="F9235">
        <v>157.55099999999999</v>
      </c>
      <c r="G9235">
        <v>3.6671999999999998</v>
      </c>
      <c r="H9235">
        <v>7831</v>
      </c>
      <c r="I9235">
        <v>246</v>
      </c>
    </row>
    <row r="9236" spans="1:9" x14ac:dyDescent="0.45">
      <c r="A9236">
        <v>54307005</v>
      </c>
      <c r="B9236">
        <v>636.70799999999997</v>
      </c>
      <c r="C9236">
        <v>365.52499999999998</v>
      </c>
      <c r="D9236">
        <v>156.708</v>
      </c>
      <c r="E9236">
        <v>3.3149999999999999</v>
      </c>
      <c r="F9236">
        <v>156.708</v>
      </c>
      <c r="G9236">
        <v>3.3149999999999999</v>
      </c>
      <c r="H9236">
        <v>7833</v>
      </c>
      <c r="I9236">
        <v>246</v>
      </c>
    </row>
    <row r="9237" spans="1:9" x14ac:dyDescent="0.45">
      <c r="A9237">
        <v>54319009</v>
      </c>
      <c r="B9237">
        <v>636.70799999999997</v>
      </c>
      <c r="C9237">
        <v>365.52499999999998</v>
      </c>
      <c r="D9237">
        <v>156.708</v>
      </c>
      <c r="E9237">
        <v>3.3149999999999999</v>
      </c>
      <c r="F9237">
        <v>156.708</v>
      </c>
      <c r="G9237">
        <v>3.3149999999999999</v>
      </c>
      <c r="H9237">
        <v>7835</v>
      </c>
      <c r="I9237">
        <v>246</v>
      </c>
    </row>
    <row r="9238" spans="1:9" x14ac:dyDescent="0.45">
      <c r="A9238">
        <v>54331012</v>
      </c>
      <c r="B9238">
        <v>636.70799999999997</v>
      </c>
      <c r="C9238">
        <v>365.52499999999998</v>
      </c>
      <c r="D9238">
        <v>156.708</v>
      </c>
      <c r="E9238">
        <v>3.3149999999999999</v>
      </c>
      <c r="F9238">
        <v>156.708</v>
      </c>
      <c r="G9238">
        <v>3.3149999999999999</v>
      </c>
      <c r="H9238">
        <v>7836</v>
      </c>
      <c r="I9238">
        <v>246</v>
      </c>
    </row>
    <row r="9239" spans="1:9" x14ac:dyDescent="0.45">
      <c r="A9239">
        <v>54343015</v>
      </c>
      <c r="B9239">
        <v>636.70799999999997</v>
      </c>
      <c r="C9239">
        <v>365.52499999999998</v>
      </c>
      <c r="D9239">
        <v>156.708</v>
      </c>
      <c r="E9239">
        <v>3.3149999999999999</v>
      </c>
      <c r="F9239">
        <v>156.708</v>
      </c>
      <c r="G9239">
        <v>3.3149999999999999</v>
      </c>
      <c r="H9239">
        <v>7838</v>
      </c>
      <c r="I9239">
        <v>246</v>
      </c>
    </row>
    <row r="9240" spans="1:9" x14ac:dyDescent="0.45">
      <c r="A9240">
        <v>54355000</v>
      </c>
      <c r="B9240">
        <v>636.70799999999997</v>
      </c>
      <c r="C9240">
        <v>365.52499999999998</v>
      </c>
      <c r="D9240">
        <v>156.708</v>
      </c>
      <c r="E9240">
        <v>3.3149999999999999</v>
      </c>
      <c r="F9240">
        <v>156.708</v>
      </c>
      <c r="G9240">
        <v>3.3149999999999999</v>
      </c>
      <c r="H9240">
        <v>7840</v>
      </c>
      <c r="I9240">
        <v>247</v>
      </c>
    </row>
    <row r="9241" spans="1:9" x14ac:dyDescent="0.45">
      <c r="A9241">
        <v>54367016</v>
      </c>
      <c r="B9241">
        <v>635.298</v>
      </c>
      <c r="C9241">
        <v>366.45699999999999</v>
      </c>
      <c r="D9241">
        <v>155.298</v>
      </c>
      <c r="E9241">
        <v>3.8742000000000001</v>
      </c>
      <c r="F9241">
        <v>155.298</v>
      </c>
      <c r="G9241">
        <v>3.8742000000000001</v>
      </c>
      <c r="H9241">
        <v>7842</v>
      </c>
      <c r="I9241">
        <v>247</v>
      </c>
    </row>
    <row r="9242" spans="1:9" x14ac:dyDescent="0.45">
      <c r="A9242">
        <v>54379017</v>
      </c>
      <c r="B9242">
        <v>635.298</v>
      </c>
      <c r="C9242">
        <v>366.45699999999999</v>
      </c>
      <c r="D9242">
        <v>155.298</v>
      </c>
      <c r="E9242">
        <v>3.8742000000000001</v>
      </c>
      <c r="F9242">
        <v>155.298</v>
      </c>
      <c r="G9242">
        <v>3.8742000000000001</v>
      </c>
      <c r="H9242">
        <v>7844</v>
      </c>
      <c r="I9242">
        <v>247</v>
      </c>
    </row>
    <row r="9243" spans="1:9" x14ac:dyDescent="0.45">
      <c r="A9243">
        <v>54391001</v>
      </c>
      <c r="B9243">
        <v>635.298</v>
      </c>
      <c r="C9243">
        <v>366.45699999999999</v>
      </c>
      <c r="D9243">
        <v>155.298</v>
      </c>
      <c r="E9243">
        <v>3.8742000000000001</v>
      </c>
      <c r="F9243">
        <v>155.298</v>
      </c>
      <c r="G9243">
        <v>3.8742000000000001</v>
      </c>
      <c r="H9243">
        <v>7846</v>
      </c>
      <c r="I9243">
        <v>247</v>
      </c>
    </row>
    <row r="9244" spans="1:9" x14ac:dyDescent="0.45">
      <c r="A9244">
        <v>54403006</v>
      </c>
      <c r="B9244">
        <v>635.298</v>
      </c>
      <c r="C9244">
        <v>366.45699999999999</v>
      </c>
      <c r="D9244">
        <v>155.298</v>
      </c>
      <c r="E9244">
        <v>3.8742000000000001</v>
      </c>
      <c r="F9244">
        <v>155.298</v>
      </c>
      <c r="G9244">
        <v>3.8742000000000001</v>
      </c>
      <c r="H9244">
        <v>7848</v>
      </c>
      <c r="I9244">
        <v>247</v>
      </c>
    </row>
    <row r="9245" spans="1:9" x14ac:dyDescent="0.45">
      <c r="A9245">
        <v>54415009</v>
      </c>
      <c r="B9245">
        <v>635.298</v>
      </c>
      <c r="C9245">
        <v>366.45699999999999</v>
      </c>
      <c r="D9245">
        <v>155.298</v>
      </c>
      <c r="E9245">
        <v>3.8742000000000001</v>
      </c>
      <c r="F9245">
        <v>155.298</v>
      </c>
      <c r="G9245">
        <v>3.8742000000000001</v>
      </c>
      <c r="H9245">
        <v>7850</v>
      </c>
      <c r="I9245">
        <v>247</v>
      </c>
    </row>
    <row r="9246" spans="1:9" x14ac:dyDescent="0.45">
      <c r="A9246">
        <v>54427016</v>
      </c>
      <c r="B9246">
        <v>635.98</v>
      </c>
      <c r="C9246">
        <v>364.21300000000002</v>
      </c>
      <c r="D9246">
        <v>155.97999999999999</v>
      </c>
      <c r="E9246">
        <v>2.5278</v>
      </c>
      <c r="F9246">
        <v>155.97999999999999</v>
      </c>
      <c r="G9246">
        <v>2.5278</v>
      </c>
      <c r="H9246">
        <v>7851</v>
      </c>
      <c r="I9246">
        <v>247</v>
      </c>
    </row>
    <row r="9247" spans="1:9" x14ac:dyDescent="0.45">
      <c r="A9247">
        <v>54439004</v>
      </c>
      <c r="B9247">
        <v>635.98</v>
      </c>
      <c r="C9247">
        <v>364.21300000000002</v>
      </c>
      <c r="D9247">
        <v>155.97999999999999</v>
      </c>
      <c r="E9247">
        <v>2.5278</v>
      </c>
      <c r="F9247">
        <v>155.97999999999999</v>
      </c>
      <c r="G9247">
        <v>2.5278</v>
      </c>
      <c r="H9247">
        <v>7853</v>
      </c>
      <c r="I9247">
        <v>247</v>
      </c>
    </row>
    <row r="9248" spans="1:9" x14ac:dyDescent="0.45">
      <c r="A9248">
        <v>54451010</v>
      </c>
      <c r="B9248">
        <v>635.98</v>
      </c>
      <c r="C9248">
        <v>364.21300000000002</v>
      </c>
      <c r="D9248">
        <v>155.97999999999999</v>
      </c>
      <c r="E9248">
        <v>2.5278</v>
      </c>
      <c r="F9248">
        <v>155.97999999999999</v>
      </c>
      <c r="G9248">
        <v>2.5278</v>
      </c>
      <c r="H9248">
        <v>7855</v>
      </c>
      <c r="I9248">
        <v>247</v>
      </c>
    </row>
    <row r="9249" spans="1:9" x14ac:dyDescent="0.45">
      <c r="A9249">
        <v>54463014</v>
      </c>
      <c r="B9249">
        <v>635.98</v>
      </c>
      <c r="C9249">
        <v>364.21300000000002</v>
      </c>
      <c r="D9249">
        <v>155.97999999999999</v>
      </c>
      <c r="E9249">
        <v>2.5278</v>
      </c>
      <c r="F9249">
        <v>155.97999999999999</v>
      </c>
      <c r="G9249">
        <v>2.5278</v>
      </c>
      <c r="H9249">
        <v>7857</v>
      </c>
      <c r="I9249">
        <v>247</v>
      </c>
    </row>
    <row r="9250" spans="1:9" x14ac:dyDescent="0.45">
      <c r="A9250">
        <v>54475017</v>
      </c>
      <c r="B9250">
        <v>635.98</v>
      </c>
      <c r="C9250">
        <v>364.21300000000002</v>
      </c>
      <c r="D9250">
        <v>155.97999999999999</v>
      </c>
      <c r="E9250">
        <v>2.5278</v>
      </c>
      <c r="F9250">
        <v>155.97999999999999</v>
      </c>
      <c r="G9250">
        <v>2.5278</v>
      </c>
      <c r="H9250">
        <v>7859</v>
      </c>
      <c r="I9250">
        <v>247</v>
      </c>
    </row>
    <row r="9251" spans="1:9" x14ac:dyDescent="0.45">
      <c r="A9251">
        <v>54487007</v>
      </c>
      <c r="B9251">
        <v>635.678</v>
      </c>
      <c r="C9251">
        <v>365.39499999999998</v>
      </c>
      <c r="D9251">
        <v>155.678</v>
      </c>
      <c r="E9251">
        <v>3.2370000000000001</v>
      </c>
      <c r="F9251">
        <v>155.678</v>
      </c>
      <c r="G9251">
        <v>3.2370000000000001</v>
      </c>
      <c r="H9251">
        <v>7861</v>
      </c>
      <c r="I9251">
        <v>247</v>
      </c>
    </row>
    <row r="9252" spans="1:9" x14ac:dyDescent="0.45">
      <c r="A9252">
        <v>54499014</v>
      </c>
      <c r="B9252">
        <v>635.678</v>
      </c>
      <c r="C9252">
        <v>365.39499999999998</v>
      </c>
      <c r="D9252">
        <v>155.678</v>
      </c>
      <c r="E9252">
        <v>3.2370000000000001</v>
      </c>
      <c r="F9252">
        <v>155.678</v>
      </c>
      <c r="G9252">
        <v>3.2370000000000001</v>
      </c>
      <c r="H9252">
        <v>7863</v>
      </c>
      <c r="I9252">
        <v>247</v>
      </c>
    </row>
    <row r="9253" spans="1:9" x14ac:dyDescent="0.45">
      <c r="A9253">
        <v>54511018</v>
      </c>
      <c r="B9253">
        <v>635.678</v>
      </c>
      <c r="C9253">
        <v>365.39499999999998</v>
      </c>
      <c r="D9253">
        <v>155.678</v>
      </c>
      <c r="E9253">
        <v>3.2370000000000001</v>
      </c>
      <c r="F9253">
        <v>155.678</v>
      </c>
      <c r="G9253">
        <v>3.2370000000000001</v>
      </c>
      <c r="H9253">
        <v>7864</v>
      </c>
      <c r="I9253">
        <v>247</v>
      </c>
    </row>
    <row r="9254" spans="1:9" x14ac:dyDescent="0.45">
      <c r="A9254">
        <v>54523003</v>
      </c>
      <c r="B9254">
        <v>635.678</v>
      </c>
      <c r="C9254">
        <v>365.39499999999998</v>
      </c>
      <c r="D9254">
        <v>155.678</v>
      </c>
      <c r="E9254">
        <v>3.2370000000000001</v>
      </c>
      <c r="F9254">
        <v>155.678</v>
      </c>
      <c r="G9254">
        <v>3.2370000000000001</v>
      </c>
      <c r="H9254">
        <v>7866</v>
      </c>
      <c r="I9254">
        <v>247</v>
      </c>
    </row>
    <row r="9255" spans="1:9" x14ac:dyDescent="0.45">
      <c r="A9255">
        <v>54535008</v>
      </c>
      <c r="B9255">
        <v>635.678</v>
      </c>
      <c r="C9255">
        <v>365.39499999999998</v>
      </c>
      <c r="D9255">
        <v>155.678</v>
      </c>
      <c r="E9255">
        <v>3.2370000000000001</v>
      </c>
      <c r="F9255">
        <v>155.678</v>
      </c>
      <c r="G9255">
        <v>3.2370000000000001</v>
      </c>
      <c r="H9255">
        <v>7868</v>
      </c>
      <c r="I9255">
        <v>247</v>
      </c>
    </row>
    <row r="9256" spans="1:9" x14ac:dyDescent="0.45">
      <c r="A9256">
        <v>54547002</v>
      </c>
      <c r="B9256">
        <v>635.05200000000002</v>
      </c>
      <c r="C9256">
        <v>364.93599999999998</v>
      </c>
      <c r="D9256">
        <v>155.05199999999999</v>
      </c>
      <c r="E9256">
        <v>2.9615999999999998</v>
      </c>
      <c r="F9256">
        <v>155.05199999999999</v>
      </c>
      <c r="G9256">
        <v>2.9615999999999998</v>
      </c>
      <c r="H9256">
        <v>7870</v>
      </c>
      <c r="I9256">
        <v>247</v>
      </c>
    </row>
    <row r="9257" spans="1:9" x14ac:dyDescent="0.45">
      <c r="A9257">
        <v>54559006</v>
      </c>
      <c r="B9257">
        <v>635.05200000000002</v>
      </c>
      <c r="C9257">
        <v>364.93599999999998</v>
      </c>
      <c r="D9257">
        <v>155.05199999999999</v>
      </c>
      <c r="E9257">
        <v>2.9615999999999998</v>
      </c>
      <c r="F9257">
        <v>155.05199999999999</v>
      </c>
      <c r="G9257">
        <v>2.9615999999999998</v>
      </c>
      <c r="H9257">
        <v>7872</v>
      </c>
      <c r="I9257">
        <v>247</v>
      </c>
    </row>
    <row r="9258" spans="1:9" x14ac:dyDescent="0.45">
      <c r="A9258">
        <v>54571009</v>
      </c>
      <c r="B9258">
        <v>635.05200000000002</v>
      </c>
      <c r="C9258">
        <v>364.93599999999998</v>
      </c>
      <c r="D9258">
        <v>155.05199999999999</v>
      </c>
      <c r="E9258">
        <v>2.9615999999999998</v>
      </c>
      <c r="F9258">
        <v>155.05199999999999</v>
      </c>
      <c r="G9258">
        <v>2.9615999999999998</v>
      </c>
      <c r="H9258">
        <v>7874</v>
      </c>
      <c r="I9258">
        <v>247</v>
      </c>
    </row>
    <row r="9259" spans="1:9" x14ac:dyDescent="0.45">
      <c r="A9259">
        <v>54583013</v>
      </c>
      <c r="B9259">
        <v>635.05200000000002</v>
      </c>
      <c r="C9259">
        <v>364.93599999999998</v>
      </c>
      <c r="D9259">
        <v>155.05199999999999</v>
      </c>
      <c r="E9259">
        <v>2.9615999999999998</v>
      </c>
      <c r="F9259">
        <v>155.05199999999999</v>
      </c>
      <c r="G9259">
        <v>2.9615999999999998</v>
      </c>
      <c r="H9259">
        <v>7876</v>
      </c>
      <c r="I9259">
        <v>247</v>
      </c>
    </row>
    <row r="9260" spans="1:9" x14ac:dyDescent="0.45">
      <c r="A9260">
        <v>54595016</v>
      </c>
      <c r="B9260">
        <v>635.05200000000002</v>
      </c>
      <c r="C9260">
        <v>364.93599999999998</v>
      </c>
      <c r="D9260">
        <v>155.05199999999999</v>
      </c>
      <c r="E9260">
        <v>2.9615999999999998</v>
      </c>
      <c r="F9260">
        <v>155.05199999999999</v>
      </c>
      <c r="G9260">
        <v>2.9615999999999998</v>
      </c>
      <c r="H9260">
        <v>7878</v>
      </c>
      <c r="I9260">
        <v>247</v>
      </c>
    </row>
    <row r="9261" spans="1:9" x14ac:dyDescent="0.45">
      <c r="A9261">
        <v>54607004</v>
      </c>
      <c r="B9261">
        <v>635.452</v>
      </c>
      <c r="C9261">
        <v>364.23200000000003</v>
      </c>
      <c r="D9261">
        <v>155.452</v>
      </c>
      <c r="E9261">
        <v>2.5392000000000001</v>
      </c>
      <c r="F9261">
        <v>155.452</v>
      </c>
      <c r="G9261">
        <v>2.5392000000000001</v>
      </c>
      <c r="H9261">
        <v>7879</v>
      </c>
      <c r="I9261">
        <v>247</v>
      </c>
    </row>
    <row r="9262" spans="1:9" x14ac:dyDescent="0.45">
      <c r="A9262">
        <v>54619005</v>
      </c>
      <c r="B9262">
        <v>635.452</v>
      </c>
      <c r="C9262">
        <v>364.23200000000003</v>
      </c>
      <c r="D9262">
        <v>155.452</v>
      </c>
      <c r="E9262">
        <v>2.5392000000000001</v>
      </c>
      <c r="F9262">
        <v>155.452</v>
      </c>
      <c r="G9262">
        <v>2.5392000000000001</v>
      </c>
      <c r="H9262">
        <v>7881</v>
      </c>
      <c r="I9262">
        <v>247</v>
      </c>
    </row>
    <row r="9263" spans="1:9" x14ac:dyDescent="0.45">
      <c r="A9263">
        <v>54631008</v>
      </c>
      <c r="B9263">
        <v>635.452</v>
      </c>
      <c r="C9263">
        <v>364.23200000000003</v>
      </c>
      <c r="D9263">
        <v>155.452</v>
      </c>
      <c r="E9263">
        <v>2.5392000000000001</v>
      </c>
      <c r="F9263">
        <v>155.452</v>
      </c>
      <c r="G9263">
        <v>2.5392000000000001</v>
      </c>
      <c r="H9263">
        <v>7883</v>
      </c>
      <c r="I9263">
        <v>247</v>
      </c>
    </row>
    <row r="9264" spans="1:9" x14ac:dyDescent="0.45">
      <c r="A9264">
        <v>54643012</v>
      </c>
      <c r="B9264">
        <v>635.452</v>
      </c>
      <c r="C9264">
        <v>364.23200000000003</v>
      </c>
      <c r="D9264">
        <v>155.452</v>
      </c>
      <c r="E9264">
        <v>2.5392000000000001</v>
      </c>
      <c r="F9264">
        <v>155.452</v>
      </c>
      <c r="G9264">
        <v>2.5392000000000001</v>
      </c>
      <c r="H9264">
        <v>7885</v>
      </c>
      <c r="I9264">
        <v>247</v>
      </c>
    </row>
    <row r="9265" spans="1:9" x14ac:dyDescent="0.45">
      <c r="A9265">
        <v>54655015</v>
      </c>
      <c r="B9265">
        <v>635.452</v>
      </c>
      <c r="C9265">
        <v>364.23200000000003</v>
      </c>
      <c r="D9265">
        <v>155.452</v>
      </c>
      <c r="E9265">
        <v>2.5392000000000001</v>
      </c>
      <c r="F9265">
        <v>155.452</v>
      </c>
      <c r="G9265">
        <v>2.5392000000000001</v>
      </c>
      <c r="H9265">
        <v>7887</v>
      </c>
      <c r="I9265">
        <v>247</v>
      </c>
    </row>
    <row r="9266" spans="1:9" x14ac:dyDescent="0.45">
      <c r="A9266">
        <v>54667007</v>
      </c>
      <c r="B9266">
        <v>635.62099999999998</v>
      </c>
      <c r="C9266">
        <v>364.53199999999998</v>
      </c>
      <c r="D9266">
        <v>155.62100000000001</v>
      </c>
      <c r="E9266">
        <v>2.7191999999999998</v>
      </c>
      <c r="F9266">
        <v>155.62100000000001</v>
      </c>
      <c r="G9266">
        <v>2.7191999999999998</v>
      </c>
      <c r="H9266">
        <v>7889</v>
      </c>
      <c r="I9266">
        <v>247</v>
      </c>
    </row>
    <row r="9267" spans="1:9" x14ac:dyDescent="0.45">
      <c r="A9267">
        <v>54679014</v>
      </c>
      <c r="B9267">
        <v>635.62099999999998</v>
      </c>
      <c r="C9267">
        <v>364.53199999999998</v>
      </c>
      <c r="D9267">
        <v>155.62100000000001</v>
      </c>
      <c r="E9267">
        <v>2.7191999999999998</v>
      </c>
      <c r="F9267">
        <v>155.62100000000001</v>
      </c>
      <c r="G9267">
        <v>2.7191999999999998</v>
      </c>
      <c r="H9267">
        <v>7891</v>
      </c>
      <c r="I9267">
        <v>248</v>
      </c>
    </row>
    <row r="9268" spans="1:9" x14ac:dyDescent="0.45">
      <c r="A9268">
        <v>54691017</v>
      </c>
      <c r="B9268">
        <v>635.62099999999998</v>
      </c>
      <c r="C9268">
        <v>364.53199999999998</v>
      </c>
      <c r="D9268">
        <v>155.62100000000001</v>
      </c>
      <c r="E9268">
        <v>2.7191999999999998</v>
      </c>
      <c r="F9268">
        <v>155.62100000000001</v>
      </c>
      <c r="G9268">
        <v>2.7191999999999998</v>
      </c>
      <c r="H9268">
        <v>7892</v>
      </c>
      <c r="I9268">
        <v>248</v>
      </c>
    </row>
    <row r="9269" spans="1:9" x14ac:dyDescent="0.45">
      <c r="A9269">
        <v>54703001</v>
      </c>
      <c r="B9269">
        <v>635.62099999999998</v>
      </c>
      <c r="C9269">
        <v>364.53199999999998</v>
      </c>
      <c r="D9269">
        <v>155.62100000000001</v>
      </c>
      <c r="E9269">
        <v>2.7191999999999998</v>
      </c>
      <c r="F9269">
        <v>155.62100000000001</v>
      </c>
      <c r="G9269">
        <v>2.7191999999999998</v>
      </c>
      <c r="H9269">
        <v>7894</v>
      </c>
      <c r="I9269">
        <v>248</v>
      </c>
    </row>
    <row r="9270" spans="1:9" x14ac:dyDescent="0.45">
      <c r="A9270">
        <v>54715006</v>
      </c>
      <c r="B9270">
        <v>635.62099999999998</v>
      </c>
      <c r="C9270">
        <v>364.53199999999998</v>
      </c>
      <c r="D9270">
        <v>155.62100000000001</v>
      </c>
      <c r="E9270">
        <v>2.7191999999999998</v>
      </c>
      <c r="F9270">
        <v>155.62100000000001</v>
      </c>
      <c r="G9270">
        <v>2.7191999999999998</v>
      </c>
      <c r="H9270">
        <v>7896</v>
      </c>
      <c r="I9270">
        <v>248</v>
      </c>
    </row>
    <row r="9271" spans="1:9" x14ac:dyDescent="0.45">
      <c r="A9271">
        <v>54727001</v>
      </c>
      <c r="B9271">
        <v>635.85599999999999</v>
      </c>
      <c r="C9271">
        <v>364.13299999999998</v>
      </c>
      <c r="D9271">
        <v>155.85599999999999</v>
      </c>
      <c r="E9271">
        <v>2.4798</v>
      </c>
      <c r="F9271">
        <v>155.85599999999999</v>
      </c>
      <c r="G9271">
        <v>2.4798</v>
      </c>
      <c r="H9271">
        <v>7898</v>
      </c>
      <c r="I9271">
        <v>248</v>
      </c>
    </row>
    <row r="9272" spans="1:9" x14ac:dyDescent="0.45">
      <c r="A9272">
        <v>54739005</v>
      </c>
      <c r="B9272">
        <v>635.85599999999999</v>
      </c>
      <c r="C9272">
        <v>364.13299999999998</v>
      </c>
      <c r="D9272">
        <v>155.85599999999999</v>
      </c>
      <c r="E9272">
        <v>2.4798</v>
      </c>
      <c r="F9272">
        <v>155.85599999999999</v>
      </c>
      <c r="G9272">
        <v>2.4798</v>
      </c>
      <c r="H9272">
        <v>7900</v>
      </c>
      <c r="I9272">
        <v>248</v>
      </c>
    </row>
    <row r="9273" spans="1:9" x14ac:dyDescent="0.45">
      <c r="A9273">
        <v>54751007</v>
      </c>
      <c r="B9273">
        <v>635.85599999999999</v>
      </c>
      <c r="C9273">
        <v>364.13299999999998</v>
      </c>
      <c r="D9273">
        <v>155.85599999999999</v>
      </c>
      <c r="E9273">
        <v>2.4798</v>
      </c>
      <c r="F9273">
        <v>155.85599999999999</v>
      </c>
      <c r="G9273">
        <v>2.4798</v>
      </c>
      <c r="H9273">
        <v>7902</v>
      </c>
      <c r="I9273">
        <v>248</v>
      </c>
    </row>
    <row r="9274" spans="1:9" x14ac:dyDescent="0.45">
      <c r="A9274">
        <v>54763010</v>
      </c>
      <c r="B9274">
        <v>635.85599999999999</v>
      </c>
      <c r="C9274">
        <v>364.13299999999998</v>
      </c>
      <c r="D9274">
        <v>155.85599999999999</v>
      </c>
      <c r="E9274">
        <v>2.4798</v>
      </c>
      <c r="F9274">
        <v>155.85599999999999</v>
      </c>
      <c r="G9274">
        <v>2.4798</v>
      </c>
      <c r="H9274">
        <v>7904</v>
      </c>
      <c r="I9274">
        <v>248</v>
      </c>
    </row>
    <row r="9275" spans="1:9" x14ac:dyDescent="0.45">
      <c r="A9275">
        <v>54776218</v>
      </c>
      <c r="B9275">
        <v>635.26499999999999</v>
      </c>
      <c r="C9275">
        <v>364.714</v>
      </c>
      <c r="D9275">
        <v>155.26499999999999</v>
      </c>
      <c r="E9275">
        <v>2.8283999999999998</v>
      </c>
      <c r="F9275">
        <v>155.85599999999999</v>
      </c>
      <c r="G9275">
        <v>2.4798</v>
      </c>
      <c r="H9275">
        <v>7906</v>
      </c>
      <c r="I9275">
        <v>248</v>
      </c>
    </row>
    <row r="9276" spans="1:9" x14ac:dyDescent="0.45">
      <c r="A9276">
        <v>54788018</v>
      </c>
      <c r="B9276">
        <v>635.26499999999999</v>
      </c>
      <c r="C9276">
        <v>364.714</v>
      </c>
      <c r="D9276">
        <v>155.26499999999999</v>
      </c>
      <c r="E9276">
        <v>2.8283999999999998</v>
      </c>
      <c r="F9276">
        <v>155.26499999999999</v>
      </c>
      <c r="G9276">
        <v>2.8283999999999998</v>
      </c>
      <c r="H9276">
        <v>7908</v>
      </c>
      <c r="I9276">
        <v>248</v>
      </c>
    </row>
    <row r="9277" spans="1:9" x14ac:dyDescent="0.45">
      <c r="A9277">
        <v>54800006</v>
      </c>
      <c r="B9277">
        <v>635.26499999999999</v>
      </c>
      <c r="C9277">
        <v>364.714</v>
      </c>
      <c r="D9277">
        <v>155.26499999999999</v>
      </c>
      <c r="E9277">
        <v>2.8283999999999998</v>
      </c>
      <c r="F9277">
        <v>155.26499999999999</v>
      </c>
      <c r="G9277">
        <v>2.8283999999999998</v>
      </c>
      <c r="H9277">
        <v>7909</v>
      </c>
      <c r="I9277">
        <v>248</v>
      </c>
    </row>
    <row r="9278" spans="1:9" x14ac:dyDescent="0.45">
      <c r="A9278">
        <v>54812012</v>
      </c>
      <c r="B9278">
        <v>635.26499999999999</v>
      </c>
      <c r="C9278">
        <v>364.714</v>
      </c>
      <c r="D9278">
        <v>155.26499999999999</v>
      </c>
      <c r="E9278">
        <v>2.8283999999999998</v>
      </c>
      <c r="F9278">
        <v>155.26499999999999</v>
      </c>
      <c r="G9278">
        <v>2.8283999999999998</v>
      </c>
      <c r="H9278">
        <v>7911</v>
      </c>
      <c r="I9278">
        <v>248</v>
      </c>
    </row>
    <row r="9279" spans="1:9" x14ac:dyDescent="0.45">
      <c r="A9279">
        <v>54824015</v>
      </c>
      <c r="B9279">
        <v>635.26499999999999</v>
      </c>
      <c r="C9279">
        <v>364.714</v>
      </c>
      <c r="D9279">
        <v>155.26499999999999</v>
      </c>
      <c r="E9279">
        <v>2.8283999999999998</v>
      </c>
      <c r="F9279">
        <v>155.26499999999999</v>
      </c>
      <c r="G9279">
        <v>2.8283999999999998</v>
      </c>
      <c r="H9279">
        <v>7913</v>
      </c>
      <c r="I9279">
        <v>248</v>
      </c>
    </row>
    <row r="9280" spans="1:9" x14ac:dyDescent="0.45">
      <c r="A9280">
        <v>54836017</v>
      </c>
      <c r="B9280">
        <v>633.71699999999998</v>
      </c>
      <c r="C9280">
        <v>365.20600000000002</v>
      </c>
      <c r="D9280">
        <v>153.71700000000001</v>
      </c>
      <c r="E9280">
        <v>3.1236000000000002</v>
      </c>
      <c r="F9280">
        <v>154.0746</v>
      </c>
      <c r="G9280">
        <v>3.1236000000000002</v>
      </c>
      <c r="H9280">
        <v>7915</v>
      </c>
      <c r="I9280">
        <v>248</v>
      </c>
    </row>
    <row r="9281" spans="1:9" x14ac:dyDescent="0.45">
      <c r="A9281">
        <v>54848003</v>
      </c>
      <c r="B9281">
        <v>633.71699999999998</v>
      </c>
      <c r="C9281">
        <v>365.20600000000002</v>
      </c>
      <c r="D9281">
        <v>153.71700000000001</v>
      </c>
      <c r="E9281">
        <v>3.1236000000000002</v>
      </c>
      <c r="F9281">
        <v>153.71700000000001</v>
      </c>
      <c r="G9281">
        <v>3.1236000000000002</v>
      </c>
      <c r="H9281">
        <v>7917</v>
      </c>
      <c r="I9281">
        <v>248</v>
      </c>
    </row>
    <row r="9282" spans="1:9" x14ac:dyDescent="0.45">
      <c r="A9282">
        <v>54860008</v>
      </c>
      <c r="B9282">
        <v>633.71699999999998</v>
      </c>
      <c r="C9282">
        <v>365.20600000000002</v>
      </c>
      <c r="D9282">
        <v>153.71700000000001</v>
      </c>
      <c r="E9282">
        <v>3.1236000000000002</v>
      </c>
      <c r="F9282">
        <v>153.71700000000001</v>
      </c>
      <c r="G9282">
        <v>3.1236000000000002</v>
      </c>
      <c r="H9282">
        <v>7919</v>
      </c>
      <c r="I9282">
        <v>248</v>
      </c>
    </row>
    <row r="9283" spans="1:9" x14ac:dyDescent="0.45">
      <c r="A9283">
        <v>54872011</v>
      </c>
      <c r="B9283">
        <v>633.71699999999998</v>
      </c>
      <c r="C9283">
        <v>365.20600000000002</v>
      </c>
      <c r="D9283">
        <v>153.71700000000001</v>
      </c>
      <c r="E9283">
        <v>3.1236000000000002</v>
      </c>
      <c r="F9283">
        <v>153.71700000000001</v>
      </c>
      <c r="G9283">
        <v>3.1236000000000002</v>
      </c>
      <c r="H9283">
        <v>7921</v>
      </c>
      <c r="I9283">
        <v>248</v>
      </c>
    </row>
    <row r="9284" spans="1:9" x14ac:dyDescent="0.45">
      <c r="A9284">
        <v>54884014</v>
      </c>
      <c r="B9284">
        <v>633.71699999999998</v>
      </c>
      <c r="C9284">
        <v>365.20600000000002</v>
      </c>
      <c r="D9284">
        <v>153.71700000000001</v>
      </c>
      <c r="E9284">
        <v>3.1236000000000002</v>
      </c>
      <c r="F9284">
        <v>153.71700000000001</v>
      </c>
      <c r="G9284">
        <v>3.1236000000000002</v>
      </c>
      <c r="H9284">
        <v>7922</v>
      </c>
      <c r="I9284">
        <v>248</v>
      </c>
    </row>
    <row r="9285" spans="1:9" x14ac:dyDescent="0.45">
      <c r="A9285">
        <v>54896016</v>
      </c>
      <c r="B9285">
        <v>634.84699999999998</v>
      </c>
      <c r="C9285">
        <v>363.55099999999999</v>
      </c>
      <c r="D9285">
        <v>154.84700000000001</v>
      </c>
      <c r="E9285">
        <v>2.1305999999999998</v>
      </c>
      <c r="F9285">
        <v>154.84700000000001</v>
      </c>
      <c r="G9285">
        <v>2.1305999999999998</v>
      </c>
      <c r="H9285">
        <v>7924</v>
      </c>
      <c r="I9285">
        <v>248</v>
      </c>
    </row>
    <row r="9286" spans="1:9" x14ac:dyDescent="0.45">
      <c r="A9286">
        <v>54908002</v>
      </c>
      <c r="B9286">
        <v>634.84699999999998</v>
      </c>
      <c r="C9286">
        <v>363.55099999999999</v>
      </c>
      <c r="D9286">
        <v>154.84700000000001</v>
      </c>
      <c r="E9286">
        <v>2.1305999999999998</v>
      </c>
      <c r="F9286">
        <v>154.84700000000001</v>
      </c>
      <c r="G9286">
        <v>2.1305999999999998</v>
      </c>
      <c r="H9286">
        <v>7926</v>
      </c>
      <c r="I9286">
        <v>248</v>
      </c>
    </row>
    <row r="9287" spans="1:9" x14ac:dyDescent="0.45">
      <c r="A9287">
        <v>54920007</v>
      </c>
      <c r="B9287">
        <v>634.84699999999998</v>
      </c>
      <c r="C9287">
        <v>363.55099999999999</v>
      </c>
      <c r="D9287">
        <v>154.84700000000001</v>
      </c>
      <c r="E9287">
        <v>2.1305999999999998</v>
      </c>
      <c r="F9287">
        <v>154.84700000000001</v>
      </c>
      <c r="G9287">
        <v>2.1305999999999998</v>
      </c>
      <c r="H9287">
        <v>7928</v>
      </c>
      <c r="I9287">
        <v>248</v>
      </c>
    </row>
    <row r="9288" spans="1:9" x14ac:dyDescent="0.45">
      <c r="A9288">
        <v>54932010</v>
      </c>
      <c r="B9288">
        <v>634.84699999999998</v>
      </c>
      <c r="C9288">
        <v>363.55099999999999</v>
      </c>
      <c r="D9288">
        <v>154.84700000000001</v>
      </c>
      <c r="E9288">
        <v>2.1305999999999998</v>
      </c>
      <c r="F9288">
        <v>154.84700000000001</v>
      </c>
      <c r="G9288">
        <v>2.1305999999999998</v>
      </c>
      <c r="H9288">
        <v>7930</v>
      </c>
      <c r="I9288">
        <v>248</v>
      </c>
    </row>
    <row r="9289" spans="1:9" x14ac:dyDescent="0.45">
      <c r="A9289">
        <v>54944014</v>
      </c>
      <c r="B9289">
        <v>634.84699999999998</v>
      </c>
      <c r="C9289">
        <v>363.55099999999999</v>
      </c>
      <c r="D9289">
        <v>154.84700000000001</v>
      </c>
      <c r="E9289">
        <v>2.1305999999999998</v>
      </c>
      <c r="F9289">
        <v>154.84700000000001</v>
      </c>
      <c r="G9289">
        <v>2.1305999999999998</v>
      </c>
      <c r="H9289">
        <v>7932</v>
      </c>
      <c r="I9289">
        <v>248</v>
      </c>
    </row>
    <row r="9290" spans="1:9" x14ac:dyDescent="0.45">
      <c r="A9290">
        <v>54956017</v>
      </c>
      <c r="B9290">
        <v>634.84699999999998</v>
      </c>
      <c r="C9290">
        <v>363.55099999999999</v>
      </c>
      <c r="D9290">
        <v>154.84700000000001</v>
      </c>
      <c r="E9290">
        <v>2.1305999999999998</v>
      </c>
      <c r="F9290">
        <v>154.84700000000001</v>
      </c>
      <c r="G9290">
        <v>2.1305999999999998</v>
      </c>
      <c r="H9290">
        <v>7934</v>
      </c>
      <c r="I9290">
        <v>248</v>
      </c>
    </row>
    <row r="9291" spans="1:9" x14ac:dyDescent="0.45">
      <c r="A9291">
        <v>54968010</v>
      </c>
      <c r="B9291">
        <v>634.89099999999996</v>
      </c>
      <c r="C9291">
        <v>364.06599999999997</v>
      </c>
      <c r="D9291">
        <v>154.89099999999999</v>
      </c>
      <c r="E9291">
        <v>2.4396</v>
      </c>
      <c r="F9291">
        <v>154.89099999999999</v>
      </c>
      <c r="G9291">
        <v>2.4396</v>
      </c>
      <c r="H9291">
        <v>7935</v>
      </c>
      <c r="I9291">
        <v>248</v>
      </c>
    </row>
    <row r="9292" spans="1:9" x14ac:dyDescent="0.45">
      <c r="A9292">
        <v>54980015</v>
      </c>
      <c r="B9292">
        <v>634.89099999999996</v>
      </c>
      <c r="C9292">
        <v>364.06599999999997</v>
      </c>
      <c r="D9292">
        <v>154.89099999999999</v>
      </c>
      <c r="E9292">
        <v>2.4396</v>
      </c>
      <c r="F9292">
        <v>154.89099999999999</v>
      </c>
      <c r="G9292">
        <v>2.4396</v>
      </c>
      <c r="H9292">
        <v>7937</v>
      </c>
      <c r="I9292">
        <v>248</v>
      </c>
    </row>
    <row r="9293" spans="1:9" x14ac:dyDescent="0.45">
      <c r="A9293">
        <v>54992000</v>
      </c>
      <c r="B9293">
        <v>634.89099999999996</v>
      </c>
      <c r="C9293">
        <v>364.06599999999997</v>
      </c>
      <c r="D9293">
        <v>154.89099999999999</v>
      </c>
      <c r="E9293">
        <v>2.4396</v>
      </c>
      <c r="F9293">
        <v>154.89099999999999</v>
      </c>
      <c r="G9293">
        <v>2.4396</v>
      </c>
      <c r="H9293">
        <v>7939</v>
      </c>
      <c r="I9293">
        <v>248</v>
      </c>
    </row>
    <row r="9294" spans="1:9" x14ac:dyDescent="0.45">
      <c r="A9294">
        <v>55004004</v>
      </c>
      <c r="B9294">
        <v>634.89099999999996</v>
      </c>
      <c r="C9294">
        <v>364.06599999999997</v>
      </c>
      <c r="D9294">
        <v>154.89099999999999</v>
      </c>
      <c r="E9294">
        <v>2.4396</v>
      </c>
      <c r="F9294">
        <v>154.89099999999999</v>
      </c>
      <c r="G9294">
        <v>2.4396</v>
      </c>
      <c r="H9294">
        <v>7941</v>
      </c>
      <c r="I9294">
        <v>248</v>
      </c>
    </row>
    <row r="9295" spans="1:9" x14ac:dyDescent="0.45">
      <c r="A9295">
        <v>55016933</v>
      </c>
      <c r="B9295">
        <v>634.98099999999999</v>
      </c>
      <c r="C9295">
        <v>363.423</v>
      </c>
      <c r="D9295">
        <v>154.98099999999999</v>
      </c>
      <c r="E9295">
        <v>2.0537999999999998</v>
      </c>
      <c r="F9295">
        <v>154.89099999999999</v>
      </c>
      <c r="G9295">
        <v>2.4396</v>
      </c>
      <c r="H9295">
        <v>7943</v>
      </c>
      <c r="I9295">
        <v>248</v>
      </c>
    </row>
    <row r="9296" spans="1:9" x14ac:dyDescent="0.45">
      <c r="A9296">
        <v>55029013</v>
      </c>
      <c r="B9296">
        <v>634.98099999999999</v>
      </c>
      <c r="C9296">
        <v>363.423</v>
      </c>
      <c r="D9296">
        <v>154.98099999999999</v>
      </c>
      <c r="E9296">
        <v>2.0537999999999998</v>
      </c>
      <c r="F9296">
        <v>154.98099999999999</v>
      </c>
      <c r="G9296">
        <v>2.0537999999999998</v>
      </c>
      <c r="H9296">
        <v>7945</v>
      </c>
      <c r="I9296">
        <v>248</v>
      </c>
    </row>
    <row r="9297" spans="1:9" x14ac:dyDescent="0.45">
      <c r="A9297">
        <v>55041001</v>
      </c>
      <c r="B9297">
        <v>634.98099999999999</v>
      </c>
      <c r="C9297">
        <v>363.423</v>
      </c>
      <c r="D9297">
        <v>154.98099999999999</v>
      </c>
      <c r="E9297">
        <v>2.0537999999999998</v>
      </c>
      <c r="F9297">
        <v>154.98099999999999</v>
      </c>
      <c r="G9297">
        <v>2.0537999999999998</v>
      </c>
      <c r="H9297">
        <v>7947</v>
      </c>
      <c r="I9297">
        <v>248</v>
      </c>
    </row>
    <row r="9298" spans="1:9" x14ac:dyDescent="0.45">
      <c r="A9298">
        <v>55053008</v>
      </c>
      <c r="B9298">
        <v>634.98099999999999</v>
      </c>
      <c r="C9298">
        <v>363.423</v>
      </c>
      <c r="D9298">
        <v>154.98099999999999</v>
      </c>
      <c r="E9298">
        <v>2.0537999999999998</v>
      </c>
      <c r="F9298">
        <v>154.98099999999999</v>
      </c>
      <c r="G9298">
        <v>2.0537999999999998</v>
      </c>
      <c r="H9298">
        <v>7949</v>
      </c>
      <c r="I9298">
        <v>248</v>
      </c>
    </row>
    <row r="9299" spans="1:9" x14ac:dyDescent="0.45">
      <c r="A9299">
        <v>55065009</v>
      </c>
      <c r="B9299">
        <v>634.98099999999999</v>
      </c>
      <c r="C9299">
        <v>363.423</v>
      </c>
      <c r="D9299">
        <v>154.98099999999999</v>
      </c>
      <c r="E9299">
        <v>2.0537999999999998</v>
      </c>
      <c r="F9299">
        <v>154.98099999999999</v>
      </c>
      <c r="G9299">
        <v>2.0537999999999998</v>
      </c>
      <c r="H9299">
        <v>7950</v>
      </c>
      <c r="I9299">
        <v>248</v>
      </c>
    </row>
    <row r="9300" spans="1:9" x14ac:dyDescent="0.45">
      <c r="A9300">
        <v>55077007</v>
      </c>
      <c r="B9300">
        <v>634.89400000000001</v>
      </c>
      <c r="C9300">
        <v>363.92099999999999</v>
      </c>
      <c r="D9300">
        <v>154.89400000000001</v>
      </c>
      <c r="E9300">
        <v>2.3525999999999998</v>
      </c>
      <c r="F9300">
        <v>154.89400000000001</v>
      </c>
      <c r="G9300">
        <v>2.3525999999999998</v>
      </c>
      <c r="H9300">
        <v>7952</v>
      </c>
      <c r="I9300">
        <v>249</v>
      </c>
    </row>
    <row r="9301" spans="1:9" x14ac:dyDescent="0.45">
      <c r="A9301">
        <v>55089014</v>
      </c>
      <c r="B9301">
        <v>634.89400000000001</v>
      </c>
      <c r="C9301">
        <v>363.92099999999999</v>
      </c>
      <c r="D9301">
        <v>154.89400000000001</v>
      </c>
      <c r="E9301">
        <v>2.3525999999999998</v>
      </c>
      <c r="F9301">
        <v>154.89400000000001</v>
      </c>
      <c r="G9301">
        <v>2.3525999999999998</v>
      </c>
      <c r="H9301">
        <v>7954</v>
      </c>
      <c r="I9301">
        <v>249</v>
      </c>
    </row>
    <row r="9302" spans="1:9" x14ac:dyDescent="0.45">
      <c r="A9302">
        <v>55101000</v>
      </c>
      <c r="B9302">
        <v>634.89400000000001</v>
      </c>
      <c r="C9302">
        <v>363.92099999999999</v>
      </c>
      <c r="D9302">
        <v>154.89400000000001</v>
      </c>
      <c r="E9302">
        <v>2.3525999999999998</v>
      </c>
      <c r="F9302">
        <v>154.89400000000001</v>
      </c>
      <c r="G9302">
        <v>2.3525999999999998</v>
      </c>
      <c r="H9302">
        <v>7956</v>
      </c>
      <c r="I9302">
        <v>249</v>
      </c>
    </row>
    <row r="9303" spans="1:9" x14ac:dyDescent="0.45">
      <c r="A9303">
        <v>55113005</v>
      </c>
      <c r="B9303">
        <v>634.89400000000001</v>
      </c>
      <c r="C9303">
        <v>363.92099999999999</v>
      </c>
      <c r="D9303">
        <v>154.89400000000001</v>
      </c>
      <c r="E9303">
        <v>2.3525999999999998</v>
      </c>
      <c r="F9303">
        <v>154.89400000000001</v>
      </c>
      <c r="G9303">
        <v>2.3525999999999998</v>
      </c>
      <c r="H9303">
        <v>7958</v>
      </c>
      <c r="I9303">
        <v>249</v>
      </c>
    </row>
    <row r="9304" spans="1:9" x14ac:dyDescent="0.45">
      <c r="A9304">
        <v>55125009</v>
      </c>
      <c r="B9304">
        <v>634.89400000000001</v>
      </c>
      <c r="C9304">
        <v>363.92099999999999</v>
      </c>
      <c r="D9304">
        <v>154.89400000000001</v>
      </c>
      <c r="E9304">
        <v>2.3525999999999998</v>
      </c>
      <c r="F9304">
        <v>154.89400000000001</v>
      </c>
      <c r="G9304">
        <v>2.3525999999999998</v>
      </c>
      <c r="H9304">
        <v>7960</v>
      </c>
      <c r="I9304">
        <v>249</v>
      </c>
    </row>
    <row r="9305" spans="1:9" x14ac:dyDescent="0.45">
      <c r="A9305">
        <v>55137012</v>
      </c>
      <c r="B9305">
        <v>634.89400000000001</v>
      </c>
      <c r="C9305">
        <v>363.92099999999999</v>
      </c>
      <c r="D9305">
        <v>154.89400000000001</v>
      </c>
      <c r="E9305">
        <v>2.3525999999999998</v>
      </c>
      <c r="F9305">
        <v>154.89400000000001</v>
      </c>
      <c r="G9305">
        <v>2.3525999999999998</v>
      </c>
      <c r="H9305">
        <v>7962</v>
      </c>
      <c r="I9305">
        <v>249</v>
      </c>
    </row>
    <row r="9306" spans="1:9" x14ac:dyDescent="0.45">
      <c r="A9306">
        <v>55149006</v>
      </c>
      <c r="B9306">
        <v>634.60699999999997</v>
      </c>
      <c r="C9306">
        <v>364.14499999999998</v>
      </c>
      <c r="D9306">
        <v>154.607</v>
      </c>
      <c r="E9306">
        <v>2.4870000000000001</v>
      </c>
      <c r="F9306">
        <v>154.607</v>
      </c>
      <c r="G9306">
        <v>2.4870000000000001</v>
      </c>
      <c r="H9306">
        <v>7963</v>
      </c>
      <c r="I9306">
        <v>249</v>
      </c>
    </row>
    <row r="9307" spans="1:9" x14ac:dyDescent="0.45">
      <c r="A9307">
        <v>55161010</v>
      </c>
      <c r="B9307">
        <v>634.60699999999997</v>
      </c>
      <c r="C9307">
        <v>364.14499999999998</v>
      </c>
      <c r="D9307">
        <v>154.607</v>
      </c>
      <c r="E9307">
        <v>2.4870000000000001</v>
      </c>
      <c r="F9307">
        <v>154.607</v>
      </c>
      <c r="G9307">
        <v>2.4870000000000001</v>
      </c>
      <c r="H9307">
        <v>7965</v>
      </c>
      <c r="I9307">
        <v>249</v>
      </c>
    </row>
    <row r="9308" spans="1:9" x14ac:dyDescent="0.45">
      <c r="A9308">
        <v>55173013</v>
      </c>
      <c r="B9308">
        <v>634.60699999999997</v>
      </c>
      <c r="C9308">
        <v>364.14499999999998</v>
      </c>
      <c r="D9308">
        <v>154.607</v>
      </c>
      <c r="E9308">
        <v>2.4870000000000001</v>
      </c>
      <c r="F9308">
        <v>154.607</v>
      </c>
      <c r="G9308">
        <v>2.4870000000000001</v>
      </c>
      <c r="H9308">
        <v>7967</v>
      </c>
      <c r="I9308">
        <v>249</v>
      </c>
    </row>
    <row r="9309" spans="1:9" x14ac:dyDescent="0.45">
      <c r="A9309">
        <v>55185016</v>
      </c>
      <c r="B9309">
        <v>634.60699999999997</v>
      </c>
      <c r="C9309">
        <v>364.14499999999998</v>
      </c>
      <c r="D9309">
        <v>154.607</v>
      </c>
      <c r="E9309">
        <v>2.4870000000000001</v>
      </c>
      <c r="F9309">
        <v>154.607</v>
      </c>
      <c r="G9309">
        <v>2.4870000000000001</v>
      </c>
      <c r="H9309">
        <v>7969</v>
      </c>
      <c r="I9309">
        <v>249</v>
      </c>
    </row>
    <row r="9310" spans="1:9" x14ac:dyDescent="0.45">
      <c r="A9310">
        <v>55197014</v>
      </c>
      <c r="B9310">
        <v>634.76199999999994</v>
      </c>
      <c r="C9310">
        <v>364.12200000000001</v>
      </c>
      <c r="D9310">
        <v>154.762</v>
      </c>
      <c r="E9310">
        <v>2.4731999999999998</v>
      </c>
      <c r="F9310">
        <v>154.762</v>
      </c>
      <c r="G9310">
        <v>2.4731999999999998</v>
      </c>
      <c r="H9310">
        <v>7971</v>
      </c>
      <c r="I9310">
        <v>249</v>
      </c>
    </row>
    <row r="9311" spans="1:9" x14ac:dyDescent="0.45">
      <c r="A9311">
        <v>55209003</v>
      </c>
      <c r="B9311">
        <v>634.76199999999994</v>
      </c>
      <c r="C9311">
        <v>364.12200000000001</v>
      </c>
      <c r="D9311">
        <v>154.762</v>
      </c>
      <c r="E9311">
        <v>2.4731999999999998</v>
      </c>
      <c r="F9311">
        <v>154.762</v>
      </c>
      <c r="G9311">
        <v>2.4731999999999998</v>
      </c>
      <c r="H9311">
        <v>7973</v>
      </c>
      <c r="I9311">
        <v>249</v>
      </c>
    </row>
    <row r="9312" spans="1:9" x14ac:dyDescent="0.45">
      <c r="A9312">
        <v>55221010</v>
      </c>
      <c r="B9312">
        <v>634.76199999999994</v>
      </c>
      <c r="C9312">
        <v>364.12200000000001</v>
      </c>
      <c r="D9312">
        <v>154.762</v>
      </c>
      <c r="E9312">
        <v>2.4731999999999998</v>
      </c>
      <c r="F9312">
        <v>154.762</v>
      </c>
      <c r="G9312">
        <v>2.4731999999999998</v>
      </c>
      <c r="H9312">
        <v>7975</v>
      </c>
      <c r="I9312">
        <v>249</v>
      </c>
    </row>
    <row r="9313" spans="1:9" x14ac:dyDescent="0.45">
      <c r="A9313">
        <v>55233012</v>
      </c>
      <c r="B9313">
        <v>634.76199999999994</v>
      </c>
      <c r="C9313">
        <v>364.12200000000001</v>
      </c>
      <c r="D9313">
        <v>154.762</v>
      </c>
      <c r="E9313">
        <v>2.4731999999999998</v>
      </c>
      <c r="F9313">
        <v>154.762</v>
      </c>
      <c r="G9313">
        <v>2.4731999999999998</v>
      </c>
      <c r="H9313">
        <v>7976</v>
      </c>
      <c r="I9313">
        <v>249</v>
      </c>
    </row>
    <row r="9314" spans="1:9" x14ac:dyDescent="0.45">
      <c r="A9314">
        <v>55245016</v>
      </c>
      <c r="B9314">
        <v>634.76199999999994</v>
      </c>
      <c r="C9314">
        <v>364.12200000000001</v>
      </c>
      <c r="D9314">
        <v>154.762</v>
      </c>
      <c r="E9314">
        <v>2.4731999999999998</v>
      </c>
      <c r="F9314">
        <v>154.762</v>
      </c>
      <c r="G9314">
        <v>2.4731999999999998</v>
      </c>
      <c r="H9314">
        <v>7978</v>
      </c>
      <c r="I9314">
        <v>249</v>
      </c>
    </row>
    <row r="9315" spans="1:9" x14ac:dyDescent="0.45">
      <c r="A9315">
        <v>55257016</v>
      </c>
      <c r="B9315">
        <v>635.27800000000002</v>
      </c>
      <c r="C9315">
        <v>362.91800000000001</v>
      </c>
      <c r="D9315">
        <v>155.27799999999999</v>
      </c>
      <c r="E9315">
        <v>1.7507999999999999</v>
      </c>
      <c r="F9315">
        <v>155.27799999999999</v>
      </c>
      <c r="G9315">
        <v>1.7507999999999999</v>
      </c>
      <c r="H9315">
        <v>7980</v>
      </c>
      <c r="I9315">
        <v>249</v>
      </c>
    </row>
    <row r="9316" spans="1:9" x14ac:dyDescent="0.45">
      <c r="A9316">
        <v>55269005</v>
      </c>
      <c r="B9316">
        <v>635.27800000000002</v>
      </c>
      <c r="C9316">
        <v>362.91800000000001</v>
      </c>
      <c r="D9316">
        <v>155.27799999999999</v>
      </c>
      <c r="E9316">
        <v>1.7507999999999999</v>
      </c>
      <c r="F9316">
        <v>155.27799999999999</v>
      </c>
      <c r="G9316">
        <v>1.7507999999999999</v>
      </c>
      <c r="H9316">
        <v>7982</v>
      </c>
      <c r="I9316">
        <v>249</v>
      </c>
    </row>
    <row r="9317" spans="1:9" x14ac:dyDescent="0.45">
      <c r="A9317">
        <v>55281010</v>
      </c>
      <c r="B9317">
        <v>635.27800000000002</v>
      </c>
      <c r="C9317">
        <v>362.91800000000001</v>
      </c>
      <c r="D9317">
        <v>155.27799999999999</v>
      </c>
      <c r="E9317">
        <v>1.7507999999999999</v>
      </c>
      <c r="F9317">
        <v>155.27799999999999</v>
      </c>
      <c r="G9317">
        <v>1.7507999999999999</v>
      </c>
      <c r="H9317">
        <v>7984</v>
      </c>
      <c r="I9317">
        <v>249</v>
      </c>
    </row>
    <row r="9318" spans="1:9" x14ac:dyDescent="0.45">
      <c r="A9318">
        <v>55293013</v>
      </c>
      <c r="B9318">
        <v>635.27800000000002</v>
      </c>
      <c r="C9318">
        <v>362.91800000000001</v>
      </c>
      <c r="D9318">
        <v>155.27799999999999</v>
      </c>
      <c r="E9318">
        <v>1.7507999999999999</v>
      </c>
      <c r="F9318">
        <v>155.27799999999999</v>
      </c>
      <c r="G9318">
        <v>1.7507999999999999</v>
      </c>
      <c r="H9318">
        <v>7986</v>
      </c>
      <c r="I9318">
        <v>249</v>
      </c>
    </row>
    <row r="9319" spans="1:9" x14ac:dyDescent="0.45">
      <c r="A9319">
        <v>55305015</v>
      </c>
      <c r="B9319">
        <v>635.27800000000002</v>
      </c>
      <c r="C9319">
        <v>362.91800000000001</v>
      </c>
      <c r="D9319">
        <v>155.27799999999999</v>
      </c>
      <c r="E9319">
        <v>1.7507999999999999</v>
      </c>
      <c r="F9319">
        <v>155.27799999999999</v>
      </c>
      <c r="G9319">
        <v>1.7507999999999999</v>
      </c>
      <c r="H9319">
        <v>7988</v>
      </c>
      <c r="I9319">
        <v>249</v>
      </c>
    </row>
    <row r="9320" spans="1:9" x14ac:dyDescent="0.45">
      <c r="A9320">
        <v>55317008</v>
      </c>
      <c r="B9320">
        <v>635.12599999999998</v>
      </c>
      <c r="C9320">
        <v>363.52</v>
      </c>
      <c r="D9320">
        <v>155.126</v>
      </c>
      <c r="E9320">
        <v>2.1120000000000001</v>
      </c>
      <c r="F9320">
        <v>155.126</v>
      </c>
      <c r="G9320">
        <v>2.1120000000000001</v>
      </c>
      <c r="H9320">
        <v>7989</v>
      </c>
      <c r="I9320">
        <v>249</v>
      </c>
    </row>
    <row r="9321" spans="1:9" x14ac:dyDescent="0.45">
      <c r="A9321">
        <v>55329013</v>
      </c>
      <c r="B9321">
        <v>635.12599999999998</v>
      </c>
      <c r="C9321">
        <v>363.52</v>
      </c>
      <c r="D9321">
        <v>155.126</v>
      </c>
      <c r="E9321">
        <v>2.1120000000000001</v>
      </c>
      <c r="F9321">
        <v>155.126</v>
      </c>
      <c r="G9321">
        <v>2.1120000000000001</v>
      </c>
      <c r="H9321">
        <v>7991</v>
      </c>
      <c r="I9321">
        <v>249</v>
      </c>
    </row>
    <row r="9322" spans="1:9" x14ac:dyDescent="0.45">
      <c r="A9322">
        <v>55341016</v>
      </c>
      <c r="B9322">
        <v>635.12599999999998</v>
      </c>
      <c r="C9322">
        <v>363.52</v>
      </c>
      <c r="D9322">
        <v>155.126</v>
      </c>
      <c r="E9322">
        <v>2.1120000000000001</v>
      </c>
      <c r="F9322">
        <v>155.126</v>
      </c>
      <c r="G9322">
        <v>2.1120000000000001</v>
      </c>
      <c r="H9322">
        <v>7993</v>
      </c>
      <c r="I9322">
        <v>249</v>
      </c>
    </row>
    <row r="9323" spans="1:9" x14ac:dyDescent="0.45">
      <c r="A9323">
        <v>55353001</v>
      </c>
      <c r="B9323">
        <v>635.12599999999998</v>
      </c>
      <c r="C9323">
        <v>363.52</v>
      </c>
      <c r="D9323">
        <v>155.126</v>
      </c>
      <c r="E9323">
        <v>2.1120000000000001</v>
      </c>
      <c r="F9323">
        <v>155.126</v>
      </c>
      <c r="G9323">
        <v>2.1120000000000001</v>
      </c>
      <c r="H9323">
        <v>7995</v>
      </c>
      <c r="I9323">
        <v>249</v>
      </c>
    </row>
    <row r="9324" spans="1:9" x14ac:dyDescent="0.45">
      <c r="A9324">
        <v>55365006</v>
      </c>
      <c r="B9324">
        <v>635.10699999999997</v>
      </c>
      <c r="C9324">
        <v>363.35</v>
      </c>
      <c r="D9324">
        <v>155.107</v>
      </c>
      <c r="E9324">
        <v>2.0099999999999998</v>
      </c>
      <c r="F9324">
        <v>155.107</v>
      </c>
      <c r="G9324">
        <v>2.0099999999999998</v>
      </c>
      <c r="H9324">
        <v>7997</v>
      </c>
      <c r="I9324">
        <v>249</v>
      </c>
    </row>
    <row r="9325" spans="1:9" x14ac:dyDescent="0.45">
      <c r="A9325">
        <v>55377009</v>
      </c>
      <c r="B9325">
        <v>635.10699999999997</v>
      </c>
      <c r="C9325">
        <v>363.35</v>
      </c>
      <c r="D9325">
        <v>155.107</v>
      </c>
      <c r="E9325">
        <v>2.0099999999999998</v>
      </c>
      <c r="F9325">
        <v>155.107</v>
      </c>
      <c r="G9325">
        <v>2.0099999999999998</v>
      </c>
      <c r="H9325">
        <v>7999</v>
      </c>
      <c r="I9325">
        <v>249</v>
      </c>
    </row>
    <row r="9326" spans="1:9" x14ac:dyDescent="0.45">
      <c r="A9326">
        <v>55389013</v>
      </c>
      <c r="B9326">
        <v>635.10699999999997</v>
      </c>
      <c r="C9326">
        <v>363.35</v>
      </c>
      <c r="D9326">
        <v>155.107</v>
      </c>
      <c r="E9326">
        <v>2.0099999999999998</v>
      </c>
      <c r="F9326">
        <v>155.107</v>
      </c>
      <c r="G9326">
        <v>2.0099999999999998</v>
      </c>
      <c r="H9326">
        <v>8001</v>
      </c>
      <c r="I9326">
        <v>249</v>
      </c>
    </row>
    <row r="9327" spans="1:9" x14ac:dyDescent="0.45">
      <c r="A9327">
        <v>55401016</v>
      </c>
      <c r="B9327">
        <v>635.10699999999997</v>
      </c>
      <c r="C9327">
        <v>363.35</v>
      </c>
      <c r="D9327">
        <v>155.107</v>
      </c>
      <c r="E9327">
        <v>2.0099999999999998</v>
      </c>
      <c r="F9327">
        <v>155.107</v>
      </c>
      <c r="G9327">
        <v>2.0099999999999998</v>
      </c>
      <c r="H9327">
        <v>8002</v>
      </c>
      <c r="I9327">
        <v>249</v>
      </c>
    </row>
    <row r="9328" spans="1:9" x14ac:dyDescent="0.45">
      <c r="A9328">
        <v>55413000</v>
      </c>
      <c r="B9328">
        <v>635.10699999999997</v>
      </c>
      <c r="C9328">
        <v>363.35</v>
      </c>
      <c r="D9328">
        <v>155.107</v>
      </c>
      <c r="E9328">
        <v>2.0099999999999998</v>
      </c>
      <c r="F9328">
        <v>155.107</v>
      </c>
      <c r="G9328">
        <v>2.0099999999999998</v>
      </c>
      <c r="H9328">
        <v>8004</v>
      </c>
      <c r="I9328">
        <v>249</v>
      </c>
    </row>
    <row r="9329" spans="1:9" x14ac:dyDescent="0.45">
      <c r="A9329">
        <v>55425007</v>
      </c>
      <c r="B9329">
        <v>635.05799999999999</v>
      </c>
      <c r="C9329">
        <v>363.41500000000002</v>
      </c>
      <c r="D9329">
        <v>155.05799999999999</v>
      </c>
      <c r="E9329">
        <v>2.0489999999999999</v>
      </c>
      <c r="F9329">
        <v>155.05799999999999</v>
      </c>
      <c r="G9329">
        <v>2.0489999999999999</v>
      </c>
      <c r="H9329">
        <v>8006</v>
      </c>
      <c r="I9329">
        <v>249</v>
      </c>
    </row>
    <row r="9330" spans="1:9" x14ac:dyDescent="0.45">
      <c r="A9330">
        <v>55437009</v>
      </c>
      <c r="B9330">
        <v>635.05799999999999</v>
      </c>
      <c r="C9330">
        <v>363.41500000000002</v>
      </c>
      <c r="D9330">
        <v>155.05799999999999</v>
      </c>
      <c r="E9330">
        <v>2.0489999999999999</v>
      </c>
      <c r="F9330">
        <v>155.05799999999999</v>
      </c>
      <c r="G9330">
        <v>2.0489999999999999</v>
      </c>
      <c r="H9330">
        <v>8008</v>
      </c>
      <c r="I9330">
        <v>249</v>
      </c>
    </row>
    <row r="9331" spans="1:9" x14ac:dyDescent="0.45">
      <c r="A9331">
        <v>55449012</v>
      </c>
      <c r="B9331">
        <v>635.05799999999999</v>
      </c>
      <c r="C9331">
        <v>363.41500000000002</v>
      </c>
      <c r="D9331">
        <v>155.05799999999999</v>
      </c>
      <c r="E9331">
        <v>2.0489999999999999</v>
      </c>
      <c r="F9331">
        <v>155.05799999999999</v>
      </c>
      <c r="G9331">
        <v>2.0489999999999999</v>
      </c>
      <c r="H9331">
        <v>8010</v>
      </c>
      <c r="I9331">
        <v>249</v>
      </c>
    </row>
    <row r="9332" spans="1:9" x14ac:dyDescent="0.45">
      <c r="A9332">
        <v>55461015</v>
      </c>
      <c r="B9332">
        <v>635.05799999999999</v>
      </c>
      <c r="C9332">
        <v>363.41500000000002</v>
      </c>
      <c r="D9332">
        <v>155.05799999999999</v>
      </c>
      <c r="E9332">
        <v>2.0489999999999999</v>
      </c>
      <c r="F9332">
        <v>155.05799999999999</v>
      </c>
      <c r="G9332">
        <v>2.0489999999999999</v>
      </c>
      <c r="H9332">
        <v>8012</v>
      </c>
      <c r="I9332">
        <v>249</v>
      </c>
    </row>
    <row r="9333" spans="1:9" x14ac:dyDescent="0.45">
      <c r="A9333">
        <v>55473000</v>
      </c>
      <c r="B9333">
        <v>635.05799999999999</v>
      </c>
      <c r="C9333">
        <v>363.41500000000002</v>
      </c>
      <c r="D9333">
        <v>155.05799999999999</v>
      </c>
      <c r="E9333">
        <v>2.0489999999999999</v>
      </c>
      <c r="F9333">
        <v>155.05799999999999</v>
      </c>
      <c r="G9333">
        <v>2.0489999999999999</v>
      </c>
      <c r="H9333">
        <v>8014</v>
      </c>
      <c r="I9333">
        <v>249</v>
      </c>
    </row>
    <row r="9334" spans="1:9" x14ac:dyDescent="0.45">
      <c r="A9334">
        <v>55485008</v>
      </c>
      <c r="B9334">
        <v>634.69299999999998</v>
      </c>
      <c r="C9334">
        <v>363.81900000000002</v>
      </c>
      <c r="D9334">
        <v>154.69300000000001</v>
      </c>
      <c r="E9334">
        <v>2.2913999999999999</v>
      </c>
      <c r="F9334">
        <v>154.69300000000001</v>
      </c>
      <c r="G9334">
        <v>2.2913999999999999</v>
      </c>
      <c r="H9334">
        <v>8015</v>
      </c>
      <c r="I9334">
        <v>249</v>
      </c>
    </row>
    <row r="9335" spans="1:9" x14ac:dyDescent="0.45">
      <c r="A9335">
        <v>55497015</v>
      </c>
      <c r="B9335">
        <v>634.69299999999998</v>
      </c>
      <c r="C9335">
        <v>363.81900000000002</v>
      </c>
      <c r="D9335">
        <v>154.69300000000001</v>
      </c>
      <c r="E9335">
        <v>2.2913999999999999</v>
      </c>
      <c r="F9335">
        <v>154.69300000000001</v>
      </c>
      <c r="G9335">
        <v>2.2913999999999999</v>
      </c>
      <c r="H9335">
        <v>8017</v>
      </c>
      <c r="I9335">
        <v>249</v>
      </c>
    </row>
    <row r="9336" spans="1:9" x14ac:dyDescent="0.45">
      <c r="A9336">
        <v>55509001</v>
      </c>
      <c r="B9336">
        <v>634.69299999999998</v>
      </c>
      <c r="C9336">
        <v>363.81900000000002</v>
      </c>
      <c r="D9336">
        <v>154.69300000000001</v>
      </c>
      <c r="E9336">
        <v>2.2913999999999999</v>
      </c>
      <c r="F9336">
        <v>154.69300000000001</v>
      </c>
      <c r="G9336">
        <v>2.2913999999999999</v>
      </c>
      <c r="H9336">
        <v>8019</v>
      </c>
      <c r="I9336">
        <v>249</v>
      </c>
    </row>
    <row r="9337" spans="1:9" x14ac:dyDescent="0.45">
      <c r="A9337">
        <v>55521006</v>
      </c>
      <c r="B9337">
        <v>634.69299999999998</v>
      </c>
      <c r="C9337">
        <v>363.81900000000002</v>
      </c>
      <c r="D9337">
        <v>154.69300000000001</v>
      </c>
      <c r="E9337">
        <v>2.2913999999999999</v>
      </c>
      <c r="F9337">
        <v>154.69300000000001</v>
      </c>
      <c r="G9337">
        <v>2.2913999999999999</v>
      </c>
      <c r="H9337">
        <v>8021</v>
      </c>
      <c r="I9337">
        <v>249</v>
      </c>
    </row>
    <row r="9338" spans="1:9" x14ac:dyDescent="0.45">
      <c r="A9338">
        <v>55533009</v>
      </c>
      <c r="B9338">
        <v>634.69299999999998</v>
      </c>
      <c r="C9338">
        <v>363.81900000000002</v>
      </c>
      <c r="D9338">
        <v>154.69300000000001</v>
      </c>
      <c r="E9338">
        <v>2.2913999999999999</v>
      </c>
      <c r="F9338">
        <v>154.69300000000001</v>
      </c>
      <c r="G9338">
        <v>2.2913999999999999</v>
      </c>
      <c r="H9338">
        <v>8023</v>
      </c>
      <c r="I9338">
        <v>250</v>
      </c>
    </row>
    <row r="9339" spans="1:9" x14ac:dyDescent="0.45">
      <c r="A9339">
        <v>55545014</v>
      </c>
      <c r="B9339">
        <v>633.80999999999995</v>
      </c>
      <c r="C9339">
        <v>364.755</v>
      </c>
      <c r="D9339">
        <v>153.81</v>
      </c>
      <c r="E9339">
        <v>2.8530000000000002</v>
      </c>
      <c r="F9339">
        <v>153.81</v>
      </c>
      <c r="G9339">
        <v>2.8530000000000002</v>
      </c>
      <c r="H9339">
        <v>8025</v>
      </c>
      <c r="I9339">
        <v>250</v>
      </c>
    </row>
    <row r="9340" spans="1:9" x14ac:dyDescent="0.45">
      <c r="A9340">
        <v>55557016</v>
      </c>
      <c r="B9340">
        <v>633.80999999999995</v>
      </c>
      <c r="C9340">
        <v>364.755</v>
      </c>
      <c r="D9340">
        <v>153.81</v>
      </c>
      <c r="E9340">
        <v>2.8530000000000002</v>
      </c>
      <c r="F9340">
        <v>153.81</v>
      </c>
      <c r="G9340">
        <v>2.8530000000000002</v>
      </c>
      <c r="H9340">
        <v>8027</v>
      </c>
      <c r="I9340">
        <v>250</v>
      </c>
    </row>
    <row r="9341" spans="1:9" x14ac:dyDescent="0.45">
      <c r="A9341">
        <v>55569000</v>
      </c>
      <c r="B9341">
        <v>633.80999999999995</v>
      </c>
      <c r="C9341">
        <v>364.755</v>
      </c>
      <c r="D9341">
        <v>153.81</v>
      </c>
      <c r="E9341">
        <v>2.8530000000000002</v>
      </c>
      <c r="F9341">
        <v>153.81</v>
      </c>
      <c r="G9341">
        <v>2.8530000000000002</v>
      </c>
      <c r="H9341">
        <v>8028</v>
      </c>
      <c r="I9341">
        <v>250</v>
      </c>
    </row>
    <row r="9342" spans="1:9" x14ac:dyDescent="0.45">
      <c r="A9342">
        <v>55581005</v>
      </c>
      <c r="B9342">
        <v>633.80999999999995</v>
      </c>
      <c r="C9342">
        <v>364.755</v>
      </c>
      <c r="D9342">
        <v>153.81</v>
      </c>
      <c r="E9342">
        <v>2.8530000000000002</v>
      </c>
      <c r="F9342">
        <v>153.81</v>
      </c>
      <c r="G9342">
        <v>2.8530000000000002</v>
      </c>
      <c r="H9342">
        <v>8030</v>
      </c>
      <c r="I9342">
        <v>250</v>
      </c>
    </row>
    <row r="9343" spans="1:9" x14ac:dyDescent="0.45">
      <c r="A9343">
        <v>55593008</v>
      </c>
      <c r="B9343">
        <v>633.80999999999995</v>
      </c>
      <c r="C9343">
        <v>364.755</v>
      </c>
      <c r="D9343">
        <v>153.81</v>
      </c>
      <c r="E9343">
        <v>2.8530000000000002</v>
      </c>
      <c r="F9343">
        <v>153.81</v>
      </c>
      <c r="G9343">
        <v>2.8530000000000002</v>
      </c>
      <c r="H9343">
        <v>8032</v>
      </c>
      <c r="I9343">
        <v>250</v>
      </c>
    </row>
    <row r="9344" spans="1:9" x14ac:dyDescent="0.45">
      <c r="A9344">
        <v>55605013</v>
      </c>
      <c r="B9344">
        <v>635.23299999999995</v>
      </c>
      <c r="C9344">
        <v>362.89800000000002</v>
      </c>
      <c r="D9344">
        <v>155.233</v>
      </c>
      <c r="E9344">
        <v>1.7387999999999999</v>
      </c>
      <c r="F9344">
        <v>155.233</v>
      </c>
      <c r="G9344">
        <v>1.7387999999999999</v>
      </c>
      <c r="H9344">
        <v>8034</v>
      </c>
      <c r="I9344">
        <v>250</v>
      </c>
    </row>
    <row r="9345" spans="1:9" x14ac:dyDescent="0.45">
      <c r="A9345">
        <v>55617015</v>
      </c>
      <c r="B9345">
        <v>635.23299999999995</v>
      </c>
      <c r="C9345">
        <v>362.89800000000002</v>
      </c>
      <c r="D9345">
        <v>155.233</v>
      </c>
      <c r="E9345">
        <v>1.7387999999999999</v>
      </c>
      <c r="F9345">
        <v>155.233</v>
      </c>
      <c r="G9345">
        <v>1.7387999999999999</v>
      </c>
      <c r="H9345">
        <v>8036</v>
      </c>
      <c r="I9345">
        <v>250</v>
      </c>
    </row>
    <row r="9346" spans="1:9" x14ac:dyDescent="0.45">
      <c r="A9346">
        <v>55629000</v>
      </c>
      <c r="B9346">
        <v>635.23299999999995</v>
      </c>
      <c r="C9346">
        <v>362.89800000000002</v>
      </c>
      <c r="D9346">
        <v>155.233</v>
      </c>
      <c r="E9346">
        <v>1.7387999999999999</v>
      </c>
      <c r="F9346">
        <v>155.233</v>
      </c>
      <c r="G9346">
        <v>1.7387999999999999</v>
      </c>
      <c r="H9346">
        <v>8038</v>
      </c>
      <c r="I9346">
        <v>250</v>
      </c>
    </row>
    <row r="9347" spans="1:9" x14ac:dyDescent="0.45">
      <c r="A9347">
        <v>55641004</v>
      </c>
      <c r="B9347">
        <v>635.23299999999995</v>
      </c>
      <c r="C9347">
        <v>362.89800000000002</v>
      </c>
      <c r="D9347">
        <v>155.233</v>
      </c>
      <c r="E9347">
        <v>1.7387999999999999</v>
      </c>
      <c r="F9347">
        <v>155.233</v>
      </c>
      <c r="G9347">
        <v>1.7387999999999999</v>
      </c>
      <c r="H9347">
        <v>8040</v>
      </c>
      <c r="I9347">
        <v>250</v>
      </c>
    </row>
    <row r="9348" spans="1:9" x14ac:dyDescent="0.45">
      <c r="A9348">
        <v>55653008</v>
      </c>
      <c r="B9348">
        <v>635.23299999999995</v>
      </c>
      <c r="C9348">
        <v>362.89800000000002</v>
      </c>
      <c r="D9348">
        <v>155.233</v>
      </c>
      <c r="E9348">
        <v>1.7387999999999999</v>
      </c>
      <c r="F9348">
        <v>155.233</v>
      </c>
      <c r="G9348">
        <v>1.7387999999999999</v>
      </c>
      <c r="H9348">
        <v>8041</v>
      </c>
      <c r="I9348">
        <v>250</v>
      </c>
    </row>
    <row r="9349" spans="1:9" x14ac:dyDescent="0.45">
      <c r="A9349">
        <v>55665015</v>
      </c>
      <c r="B9349">
        <v>635.16800000000001</v>
      </c>
      <c r="C9349">
        <v>363.48200000000003</v>
      </c>
      <c r="D9349">
        <v>155.16800000000001</v>
      </c>
      <c r="E9349">
        <v>2.0891999999999999</v>
      </c>
      <c r="F9349">
        <v>155.16800000000001</v>
      </c>
      <c r="G9349">
        <v>2.0891999999999999</v>
      </c>
      <c r="H9349">
        <v>8043</v>
      </c>
      <c r="I9349">
        <v>250</v>
      </c>
    </row>
    <row r="9350" spans="1:9" x14ac:dyDescent="0.45">
      <c r="A9350">
        <v>55677003</v>
      </c>
      <c r="B9350">
        <v>635.16800000000001</v>
      </c>
      <c r="C9350">
        <v>363.48200000000003</v>
      </c>
      <c r="D9350">
        <v>155.16800000000001</v>
      </c>
      <c r="E9350">
        <v>2.0891999999999999</v>
      </c>
      <c r="F9350">
        <v>155.16800000000001</v>
      </c>
      <c r="G9350">
        <v>2.0891999999999999</v>
      </c>
      <c r="H9350">
        <v>8045</v>
      </c>
      <c r="I9350">
        <v>250</v>
      </c>
    </row>
    <row r="9351" spans="1:9" x14ac:dyDescent="0.45">
      <c r="A9351">
        <v>55689009</v>
      </c>
      <c r="B9351">
        <v>635.16800000000001</v>
      </c>
      <c r="C9351">
        <v>363.48200000000003</v>
      </c>
      <c r="D9351">
        <v>155.16800000000001</v>
      </c>
      <c r="E9351">
        <v>2.0891999999999999</v>
      </c>
      <c r="F9351">
        <v>155.16800000000001</v>
      </c>
      <c r="G9351">
        <v>2.0891999999999999</v>
      </c>
      <c r="H9351">
        <v>8047</v>
      </c>
      <c r="I9351">
        <v>250</v>
      </c>
    </row>
    <row r="9352" spans="1:9" x14ac:dyDescent="0.45">
      <c r="A9352">
        <v>55701013</v>
      </c>
      <c r="B9352">
        <v>635.16800000000001</v>
      </c>
      <c r="C9352">
        <v>363.48200000000003</v>
      </c>
      <c r="D9352">
        <v>155.16800000000001</v>
      </c>
      <c r="E9352">
        <v>2.0891999999999999</v>
      </c>
      <c r="F9352">
        <v>155.16800000000001</v>
      </c>
      <c r="G9352">
        <v>2.0891999999999999</v>
      </c>
      <c r="H9352">
        <v>8049</v>
      </c>
      <c r="I9352">
        <v>250</v>
      </c>
    </row>
    <row r="9353" spans="1:9" x14ac:dyDescent="0.45">
      <c r="A9353">
        <v>55713010</v>
      </c>
      <c r="B9353">
        <v>635.47799999999995</v>
      </c>
      <c r="C9353">
        <v>363.05399999999997</v>
      </c>
      <c r="D9353">
        <v>155.47800000000001</v>
      </c>
      <c r="E9353">
        <v>1.8324</v>
      </c>
      <c r="F9353">
        <v>155.47800000000001</v>
      </c>
      <c r="G9353">
        <v>1.8324</v>
      </c>
      <c r="H9353">
        <v>8051</v>
      </c>
      <c r="I9353">
        <v>250</v>
      </c>
    </row>
    <row r="9354" spans="1:9" x14ac:dyDescent="0.45">
      <c r="A9354">
        <v>55725012</v>
      </c>
      <c r="B9354">
        <v>635.47799999999995</v>
      </c>
      <c r="C9354">
        <v>363.05399999999997</v>
      </c>
      <c r="D9354">
        <v>155.47800000000001</v>
      </c>
      <c r="E9354">
        <v>1.8324</v>
      </c>
      <c r="F9354">
        <v>155.47800000000001</v>
      </c>
      <c r="G9354">
        <v>1.8324</v>
      </c>
      <c r="H9354">
        <v>8053</v>
      </c>
      <c r="I9354">
        <v>250</v>
      </c>
    </row>
    <row r="9355" spans="1:9" x14ac:dyDescent="0.45">
      <c r="A9355">
        <v>55737015</v>
      </c>
      <c r="B9355">
        <v>635.47799999999995</v>
      </c>
      <c r="C9355">
        <v>363.05399999999997</v>
      </c>
      <c r="D9355">
        <v>155.47800000000001</v>
      </c>
      <c r="E9355">
        <v>1.8324</v>
      </c>
      <c r="F9355">
        <v>155.47800000000001</v>
      </c>
      <c r="G9355">
        <v>1.8324</v>
      </c>
      <c r="H9355">
        <v>8054</v>
      </c>
      <c r="I9355">
        <v>250</v>
      </c>
    </row>
    <row r="9356" spans="1:9" x14ac:dyDescent="0.45">
      <c r="A9356">
        <v>55749017</v>
      </c>
      <c r="B9356">
        <v>635.47799999999995</v>
      </c>
      <c r="C9356">
        <v>363.05399999999997</v>
      </c>
      <c r="D9356">
        <v>155.47800000000001</v>
      </c>
      <c r="E9356">
        <v>1.8324</v>
      </c>
      <c r="F9356">
        <v>155.47800000000001</v>
      </c>
      <c r="G9356">
        <v>1.8324</v>
      </c>
      <c r="H9356">
        <v>8056</v>
      </c>
      <c r="I9356">
        <v>250</v>
      </c>
    </row>
    <row r="9357" spans="1:9" x14ac:dyDescent="0.45">
      <c r="A9357">
        <v>55761002</v>
      </c>
      <c r="B9357">
        <v>635.47799999999995</v>
      </c>
      <c r="C9357">
        <v>363.05399999999997</v>
      </c>
      <c r="D9357">
        <v>155.47800000000001</v>
      </c>
      <c r="E9357">
        <v>1.8324</v>
      </c>
      <c r="F9357">
        <v>155.47800000000001</v>
      </c>
      <c r="G9357">
        <v>1.8324</v>
      </c>
      <c r="H9357">
        <v>8058</v>
      </c>
      <c r="I9357">
        <v>250</v>
      </c>
    </row>
    <row r="9358" spans="1:9" x14ac:dyDescent="0.45">
      <c r="A9358">
        <v>55773013</v>
      </c>
      <c r="B9358">
        <v>635.31299999999999</v>
      </c>
      <c r="C9358">
        <v>363.66500000000002</v>
      </c>
      <c r="D9358">
        <v>155.31299999999999</v>
      </c>
      <c r="E9358">
        <v>2.1989999999999998</v>
      </c>
      <c r="F9358">
        <v>155.31299999999999</v>
      </c>
      <c r="G9358">
        <v>2.1989999999999998</v>
      </c>
      <c r="H9358">
        <v>8060</v>
      </c>
      <c r="I9358">
        <v>250</v>
      </c>
    </row>
    <row r="9359" spans="1:9" x14ac:dyDescent="0.45">
      <c r="A9359">
        <v>55785000</v>
      </c>
      <c r="B9359">
        <v>635.31299999999999</v>
      </c>
      <c r="C9359">
        <v>363.66500000000002</v>
      </c>
      <c r="D9359">
        <v>155.31299999999999</v>
      </c>
      <c r="E9359">
        <v>2.1989999999999998</v>
      </c>
      <c r="F9359">
        <v>155.31299999999999</v>
      </c>
      <c r="G9359">
        <v>2.1989999999999998</v>
      </c>
      <c r="H9359">
        <v>8062</v>
      </c>
      <c r="I9359">
        <v>250</v>
      </c>
    </row>
    <row r="9360" spans="1:9" x14ac:dyDescent="0.45">
      <c r="A9360">
        <v>55797005</v>
      </c>
      <c r="B9360">
        <v>635.31299999999999</v>
      </c>
      <c r="C9360">
        <v>363.66500000000002</v>
      </c>
      <c r="D9360">
        <v>155.31299999999999</v>
      </c>
      <c r="E9360">
        <v>2.1989999999999998</v>
      </c>
      <c r="F9360">
        <v>155.31299999999999</v>
      </c>
      <c r="G9360">
        <v>2.1989999999999998</v>
      </c>
      <c r="H9360">
        <v>8064</v>
      </c>
      <c r="I9360">
        <v>250</v>
      </c>
    </row>
    <row r="9361" spans="1:9" x14ac:dyDescent="0.45">
      <c r="A9361">
        <v>55809008</v>
      </c>
      <c r="B9361">
        <v>635.31299999999999</v>
      </c>
      <c r="C9361">
        <v>363.66500000000002</v>
      </c>
      <c r="D9361">
        <v>155.31299999999999</v>
      </c>
      <c r="E9361">
        <v>2.1989999999999998</v>
      </c>
      <c r="F9361">
        <v>155.31299999999999</v>
      </c>
      <c r="G9361">
        <v>2.1989999999999998</v>
      </c>
      <c r="H9361">
        <v>8066</v>
      </c>
      <c r="I9361">
        <v>250</v>
      </c>
    </row>
    <row r="9362" spans="1:9" x14ac:dyDescent="0.45">
      <c r="A9362">
        <v>55821011</v>
      </c>
      <c r="B9362">
        <v>635.31299999999999</v>
      </c>
      <c r="C9362">
        <v>363.66500000000002</v>
      </c>
      <c r="D9362">
        <v>155.31299999999999</v>
      </c>
      <c r="E9362">
        <v>2.1989999999999998</v>
      </c>
      <c r="F9362">
        <v>155.31299999999999</v>
      </c>
      <c r="G9362">
        <v>2.1989999999999998</v>
      </c>
      <c r="H9362">
        <v>8068</v>
      </c>
      <c r="I9362">
        <v>250</v>
      </c>
    </row>
    <row r="9363" spans="1:9" x14ac:dyDescent="0.45">
      <c r="A9363">
        <v>55833014</v>
      </c>
      <c r="B9363">
        <v>635.44899999999996</v>
      </c>
      <c r="C9363">
        <v>363.17399999999998</v>
      </c>
      <c r="D9363">
        <v>155.44900000000001</v>
      </c>
      <c r="E9363">
        <v>1.9044000000000001</v>
      </c>
      <c r="F9363">
        <v>155.44900000000001</v>
      </c>
      <c r="G9363">
        <v>1.9044000000000001</v>
      </c>
      <c r="H9363">
        <v>8069</v>
      </c>
      <c r="I9363">
        <v>250</v>
      </c>
    </row>
    <row r="9364" spans="1:9" x14ac:dyDescent="0.45">
      <c r="A9364">
        <v>55845018</v>
      </c>
      <c r="B9364">
        <v>635.44899999999996</v>
      </c>
      <c r="C9364">
        <v>363.17399999999998</v>
      </c>
      <c r="D9364">
        <v>155.44900000000001</v>
      </c>
      <c r="E9364">
        <v>1.9044000000000001</v>
      </c>
      <c r="F9364">
        <v>155.44900000000001</v>
      </c>
      <c r="G9364">
        <v>1.9044000000000001</v>
      </c>
      <c r="H9364">
        <v>8071</v>
      </c>
      <c r="I9364">
        <v>250</v>
      </c>
    </row>
    <row r="9365" spans="1:9" x14ac:dyDescent="0.45">
      <c r="A9365">
        <v>55857003</v>
      </c>
      <c r="B9365">
        <v>635.44899999999996</v>
      </c>
      <c r="C9365">
        <v>363.17399999999998</v>
      </c>
      <c r="D9365">
        <v>155.44900000000001</v>
      </c>
      <c r="E9365">
        <v>1.9044000000000001</v>
      </c>
      <c r="F9365">
        <v>155.44900000000001</v>
      </c>
      <c r="G9365">
        <v>1.9044000000000001</v>
      </c>
      <c r="H9365">
        <v>8073</v>
      </c>
      <c r="I9365">
        <v>250</v>
      </c>
    </row>
    <row r="9366" spans="1:9" x14ac:dyDescent="0.45">
      <c r="A9366">
        <v>55869007</v>
      </c>
      <c r="B9366">
        <v>635.44899999999996</v>
      </c>
      <c r="C9366">
        <v>363.17399999999998</v>
      </c>
      <c r="D9366">
        <v>155.44900000000001</v>
      </c>
      <c r="E9366">
        <v>1.9044000000000001</v>
      </c>
      <c r="F9366">
        <v>155.44900000000001</v>
      </c>
      <c r="G9366">
        <v>1.9044000000000001</v>
      </c>
      <c r="H9366">
        <v>8075</v>
      </c>
      <c r="I9366">
        <v>250</v>
      </c>
    </row>
    <row r="9367" spans="1:9" x14ac:dyDescent="0.45">
      <c r="A9367">
        <v>55881010</v>
      </c>
      <c r="B9367">
        <v>635.44899999999996</v>
      </c>
      <c r="C9367">
        <v>363.17399999999998</v>
      </c>
      <c r="D9367">
        <v>155.44900000000001</v>
      </c>
      <c r="E9367">
        <v>1.9044000000000001</v>
      </c>
      <c r="F9367">
        <v>155.44900000000001</v>
      </c>
      <c r="G9367">
        <v>1.9044000000000001</v>
      </c>
      <c r="H9367">
        <v>8077</v>
      </c>
      <c r="I9367">
        <v>250</v>
      </c>
    </row>
    <row r="9368" spans="1:9" x14ac:dyDescent="0.45">
      <c r="A9368">
        <v>55893004</v>
      </c>
      <c r="B9368">
        <v>635.21600000000001</v>
      </c>
      <c r="C9368">
        <v>363.44900000000001</v>
      </c>
      <c r="D9368">
        <v>155.21600000000001</v>
      </c>
      <c r="E9368">
        <v>2.0693999999999999</v>
      </c>
      <c r="F9368">
        <v>155.21600000000001</v>
      </c>
      <c r="G9368">
        <v>2.0693999999999999</v>
      </c>
      <c r="H9368">
        <v>8079</v>
      </c>
      <c r="I9368">
        <v>250</v>
      </c>
    </row>
    <row r="9369" spans="1:9" x14ac:dyDescent="0.45">
      <c r="A9369">
        <v>55905010</v>
      </c>
      <c r="B9369">
        <v>635.21600000000001</v>
      </c>
      <c r="C9369">
        <v>363.44900000000001</v>
      </c>
      <c r="D9369">
        <v>155.21600000000001</v>
      </c>
      <c r="E9369">
        <v>2.0693999999999999</v>
      </c>
      <c r="F9369">
        <v>155.21600000000001</v>
      </c>
      <c r="G9369">
        <v>2.0693999999999999</v>
      </c>
      <c r="H9369">
        <v>8081</v>
      </c>
      <c r="I9369">
        <v>250</v>
      </c>
    </row>
    <row r="9370" spans="1:9" x14ac:dyDescent="0.45">
      <c r="A9370">
        <v>55917012</v>
      </c>
      <c r="B9370">
        <v>635.21600000000001</v>
      </c>
      <c r="C9370">
        <v>363.44900000000001</v>
      </c>
      <c r="D9370">
        <v>155.21600000000001</v>
      </c>
      <c r="E9370">
        <v>2.0693999999999999</v>
      </c>
      <c r="F9370">
        <v>155.21600000000001</v>
      </c>
      <c r="G9370">
        <v>2.0693999999999999</v>
      </c>
      <c r="H9370">
        <v>8082</v>
      </c>
      <c r="I9370">
        <v>250</v>
      </c>
    </row>
    <row r="9371" spans="1:9" x14ac:dyDescent="0.45">
      <c r="A9371">
        <v>55929016</v>
      </c>
      <c r="B9371">
        <v>635.21600000000001</v>
      </c>
      <c r="C9371">
        <v>363.44900000000001</v>
      </c>
      <c r="D9371">
        <v>155.21600000000001</v>
      </c>
      <c r="E9371">
        <v>2.0693999999999999</v>
      </c>
      <c r="F9371">
        <v>155.21600000000001</v>
      </c>
      <c r="G9371">
        <v>2.0693999999999999</v>
      </c>
      <c r="H9371">
        <v>8084</v>
      </c>
      <c r="I9371">
        <v>250</v>
      </c>
    </row>
    <row r="9372" spans="1:9" x14ac:dyDescent="0.45">
      <c r="A9372">
        <v>55941000</v>
      </c>
      <c r="B9372">
        <v>635.21600000000001</v>
      </c>
      <c r="C9372">
        <v>363.44900000000001</v>
      </c>
      <c r="D9372">
        <v>155.21600000000001</v>
      </c>
      <c r="E9372">
        <v>2.0693999999999999</v>
      </c>
      <c r="F9372">
        <v>155.21600000000001</v>
      </c>
      <c r="G9372">
        <v>2.0693999999999999</v>
      </c>
      <c r="H9372">
        <v>8086</v>
      </c>
      <c r="I9372">
        <v>250</v>
      </c>
    </row>
    <row r="9373" spans="1:9" x14ac:dyDescent="0.45">
      <c r="A9373">
        <v>55953006</v>
      </c>
      <c r="B9373">
        <v>634.92499999999995</v>
      </c>
      <c r="C9373">
        <v>363.654</v>
      </c>
      <c r="D9373">
        <v>154.92500000000001</v>
      </c>
      <c r="E9373">
        <v>2.1924000000000001</v>
      </c>
      <c r="F9373">
        <v>154.92500000000001</v>
      </c>
      <c r="G9373">
        <v>2.1924000000000001</v>
      </c>
      <c r="H9373">
        <v>8088</v>
      </c>
      <c r="I9373">
        <v>250</v>
      </c>
    </row>
    <row r="9374" spans="1:9" x14ac:dyDescent="0.45">
      <c r="A9374">
        <v>55965008</v>
      </c>
      <c r="B9374">
        <v>634.92499999999995</v>
      </c>
      <c r="C9374">
        <v>363.654</v>
      </c>
      <c r="D9374">
        <v>154.92500000000001</v>
      </c>
      <c r="E9374">
        <v>2.1924000000000001</v>
      </c>
      <c r="F9374">
        <v>154.92500000000001</v>
      </c>
      <c r="G9374">
        <v>2.1924000000000001</v>
      </c>
      <c r="H9374">
        <v>8090</v>
      </c>
      <c r="I9374">
        <v>250</v>
      </c>
    </row>
    <row r="9375" spans="1:9" x14ac:dyDescent="0.45">
      <c r="A9375">
        <v>55977011</v>
      </c>
      <c r="B9375">
        <v>634.92499999999995</v>
      </c>
      <c r="C9375">
        <v>363.654</v>
      </c>
      <c r="D9375">
        <v>154.92500000000001</v>
      </c>
      <c r="E9375">
        <v>2.1924000000000001</v>
      </c>
      <c r="F9375">
        <v>154.92500000000001</v>
      </c>
      <c r="G9375">
        <v>2.1924000000000001</v>
      </c>
      <c r="H9375">
        <v>8092</v>
      </c>
      <c r="I9375">
        <v>250</v>
      </c>
    </row>
    <row r="9376" spans="1:9" x14ac:dyDescent="0.45">
      <c r="A9376">
        <v>55989016</v>
      </c>
      <c r="B9376">
        <v>634.92499999999995</v>
      </c>
      <c r="C9376">
        <v>363.654</v>
      </c>
      <c r="D9376">
        <v>154.92500000000001</v>
      </c>
      <c r="E9376">
        <v>2.1924000000000001</v>
      </c>
      <c r="F9376">
        <v>154.92500000000001</v>
      </c>
      <c r="G9376">
        <v>2.1924000000000001</v>
      </c>
      <c r="H9376">
        <v>8094</v>
      </c>
      <c r="I9376">
        <v>250</v>
      </c>
    </row>
    <row r="9377" spans="1:9" x14ac:dyDescent="0.45">
      <c r="A9377">
        <v>56001000</v>
      </c>
      <c r="B9377">
        <v>634.92499999999995</v>
      </c>
      <c r="C9377">
        <v>363.654</v>
      </c>
      <c r="D9377">
        <v>154.92500000000001</v>
      </c>
      <c r="E9377">
        <v>2.1924000000000001</v>
      </c>
      <c r="F9377">
        <v>154.92500000000001</v>
      </c>
      <c r="G9377">
        <v>2.1924000000000001</v>
      </c>
      <c r="H9377">
        <v>8095</v>
      </c>
      <c r="I9377">
        <v>251</v>
      </c>
    </row>
    <row r="9378" spans="1:9" x14ac:dyDescent="0.45">
      <c r="A9378">
        <v>56013013</v>
      </c>
      <c r="B9378">
        <v>634.06799999999998</v>
      </c>
      <c r="C9378">
        <v>364.72300000000001</v>
      </c>
      <c r="D9378">
        <v>154.06800000000001</v>
      </c>
      <c r="E9378">
        <v>2.8338000000000001</v>
      </c>
      <c r="F9378">
        <v>154.06800000000001</v>
      </c>
      <c r="G9378">
        <v>2.8338000000000001</v>
      </c>
      <c r="H9378">
        <v>8097</v>
      </c>
      <c r="I9378">
        <v>251</v>
      </c>
    </row>
    <row r="9379" spans="1:9" x14ac:dyDescent="0.45">
      <c r="A9379">
        <v>56025016</v>
      </c>
      <c r="B9379">
        <v>634.06799999999998</v>
      </c>
      <c r="C9379">
        <v>364.72300000000001</v>
      </c>
      <c r="D9379">
        <v>154.06800000000001</v>
      </c>
      <c r="E9379">
        <v>2.8338000000000001</v>
      </c>
      <c r="F9379">
        <v>154.06800000000001</v>
      </c>
      <c r="G9379">
        <v>2.8338000000000001</v>
      </c>
      <c r="H9379">
        <v>8099</v>
      </c>
      <c r="I9379">
        <v>251</v>
      </c>
    </row>
    <row r="9380" spans="1:9" x14ac:dyDescent="0.45">
      <c r="A9380">
        <v>56037001</v>
      </c>
      <c r="B9380">
        <v>634.06799999999998</v>
      </c>
      <c r="C9380">
        <v>364.72300000000001</v>
      </c>
      <c r="D9380">
        <v>154.06800000000001</v>
      </c>
      <c r="E9380">
        <v>2.8338000000000001</v>
      </c>
      <c r="F9380">
        <v>154.06800000000001</v>
      </c>
      <c r="G9380">
        <v>2.8338000000000001</v>
      </c>
      <c r="H9380">
        <v>8101</v>
      </c>
      <c r="I9380">
        <v>251</v>
      </c>
    </row>
    <row r="9381" spans="1:9" x14ac:dyDescent="0.45">
      <c r="A9381">
        <v>56049005</v>
      </c>
      <c r="B9381">
        <v>634.06799999999998</v>
      </c>
      <c r="C9381">
        <v>364.72300000000001</v>
      </c>
      <c r="D9381">
        <v>154.06800000000001</v>
      </c>
      <c r="E9381">
        <v>2.8338000000000001</v>
      </c>
      <c r="F9381">
        <v>154.06800000000001</v>
      </c>
      <c r="G9381">
        <v>2.8338000000000001</v>
      </c>
      <c r="H9381">
        <v>8103</v>
      </c>
      <c r="I9381">
        <v>251</v>
      </c>
    </row>
    <row r="9382" spans="1:9" x14ac:dyDescent="0.45">
      <c r="A9382">
        <v>56061010</v>
      </c>
      <c r="B9382">
        <v>634.06799999999998</v>
      </c>
      <c r="C9382">
        <v>364.72300000000001</v>
      </c>
      <c r="D9382">
        <v>154.06800000000001</v>
      </c>
      <c r="E9382">
        <v>2.8338000000000001</v>
      </c>
      <c r="F9382">
        <v>154.06800000000001</v>
      </c>
      <c r="G9382">
        <v>2.8338000000000001</v>
      </c>
      <c r="H9382">
        <v>8105</v>
      </c>
      <c r="I9382">
        <v>251</v>
      </c>
    </row>
    <row r="9383" spans="1:9" x14ac:dyDescent="0.45">
      <c r="A9383">
        <v>56073006</v>
      </c>
      <c r="B9383">
        <v>635.08799999999997</v>
      </c>
      <c r="C9383">
        <v>362.53199999999998</v>
      </c>
      <c r="D9383">
        <v>155.08799999999999</v>
      </c>
      <c r="E9383">
        <v>1.5192000000000001</v>
      </c>
      <c r="F9383">
        <v>155.08799999999999</v>
      </c>
      <c r="G9383">
        <v>1.5192000000000001</v>
      </c>
      <c r="H9383">
        <v>8107</v>
      </c>
      <c r="I9383">
        <v>251</v>
      </c>
    </row>
    <row r="9384" spans="1:9" x14ac:dyDescent="0.45">
      <c r="A9384">
        <v>56085007</v>
      </c>
      <c r="B9384">
        <v>635.08799999999997</v>
      </c>
      <c r="C9384">
        <v>362.53199999999998</v>
      </c>
      <c r="D9384">
        <v>155.08799999999999</v>
      </c>
      <c r="E9384">
        <v>1.5192000000000001</v>
      </c>
      <c r="F9384">
        <v>155.08799999999999</v>
      </c>
      <c r="G9384">
        <v>1.5192000000000001</v>
      </c>
      <c r="H9384">
        <v>8108</v>
      </c>
      <c r="I9384">
        <v>251</v>
      </c>
    </row>
    <row r="9385" spans="1:9" x14ac:dyDescent="0.45">
      <c r="A9385">
        <v>56097010</v>
      </c>
      <c r="B9385">
        <v>635.08799999999997</v>
      </c>
      <c r="C9385">
        <v>362.53199999999998</v>
      </c>
      <c r="D9385">
        <v>155.08799999999999</v>
      </c>
      <c r="E9385">
        <v>1.5192000000000001</v>
      </c>
      <c r="F9385">
        <v>155.08799999999999</v>
      </c>
      <c r="G9385">
        <v>1.5192000000000001</v>
      </c>
      <c r="H9385">
        <v>8110</v>
      </c>
      <c r="I9385">
        <v>251</v>
      </c>
    </row>
    <row r="9386" spans="1:9" x14ac:dyDescent="0.45">
      <c r="A9386">
        <v>56109013</v>
      </c>
      <c r="B9386">
        <v>635.08799999999997</v>
      </c>
      <c r="C9386">
        <v>362.53199999999998</v>
      </c>
      <c r="D9386">
        <v>155.08799999999999</v>
      </c>
      <c r="E9386">
        <v>1.5192000000000001</v>
      </c>
      <c r="F9386">
        <v>155.08799999999999</v>
      </c>
      <c r="G9386">
        <v>1.5192000000000001</v>
      </c>
      <c r="H9386">
        <v>8112</v>
      </c>
      <c r="I9386">
        <v>251</v>
      </c>
    </row>
    <row r="9387" spans="1:9" x14ac:dyDescent="0.45">
      <c r="A9387">
        <v>56121017</v>
      </c>
      <c r="B9387">
        <v>635.08799999999997</v>
      </c>
      <c r="C9387">
        <v>362.53199999999998</v>
      </c>
      <c r="D9387">
        <v>155.08799999999999</v>
      </c>
      <c r="E9387">
        <v>1.5192000000000001</v>
      </c>
      <c r="F9387">
        <v>155.08799999999999</v>
      </c>
      <c r="G9387">
        <v>1.5192000000000001</v>
      </c>
      <c r="H9387">
        <v>8114</v>
      </c>
      <c r="I9387">
        <v>251</v>
      </c>
    </row>
    <row r="9388" spans="1:9" x14ac:dyDescent="0.45">
      <c r="A9388">
        <v>56133016</v>
      </c>
      <c r="B9388">
        <v>635.13</v>
      </c>
      <c r="C9388">
        <v>362.87099999999998</v>
      </c>
      <c r="D9388">
        <v>155.13</v>
      </c>
      <c r="E9388">
        <v>1.7225999999999999</v>
      </c>
      <c r="F9388">
        <v>155.13</v>
      </c>
      <c r="G9388">
        <v>1.7225999999999999</v>
      </c>
      <c r="H9388">
        <v>8116</v>
      </c>
      <c r="I9388">
        <v>251</v>
      </c>
    </row>
    <row r="9389" spans="1:9" x14ac:dyDescent="0.45">
      <c r="A9389">
        <v>56145004</v>
      </c>
      <c r="B9389">
        <v>635.13</v>
      </c>
      <c r="C9389">
        <v>362.87099999999998</v>
      </c>
      <c r="D9389">
        <v>155.13</v>
      </c>
      <c r="E9389">
        <v>1.7225999999999999</v>
      </c>
      <c r="F9389">
        <v>155.13</v>
      </c>
      <c r="G9389">
        <v>1.7225999999999999</v>
      </c>
      <c r="H9389">
        <v>8118</v>
      </c>
      <c r="I9389">
        <v>251</v>
      </c>
    </row>
    <row r="9390" spans="1:9" x14ac:dyDescent="0.45">
      <c r="A9390">
        <v>56157010</v>
      </c>
      <c r="B9390">
        <v>635.13</v>
      </c>
      <c r="C9390">
        <v>362.87099999999998</v>
      </c>
      <c r="D9390">
        <v>155.13</v>
      </c>
      <c r="E9390">
        <v>1.7225999999999999</v>
      </c>
      <c r="F9390">
        <v>155.13</v>
      </c>
      <c r="G9390">
        <v>1.7225999999999999</v>
      </c>
      <c r="H9390">
        <v>8120</v>
      </c>
      <c r="I9390">
        <v>251</v>
      </c>
    </row>
    <row r="9391" spans="1:9" x14ac:dyDescent="0.45">
      <c r="A9391">
        <v>56169013</v>
      </c>
      <c r="B9391">
        <v>635.13</v>
      </c>
      <c r="C9391">
        <v>362.87099999999998</v>
      </c>
      <c r="D9391">
        <v>155.13</v>
      </c>
      <c r="E9391">
        <v>1.7225999999999999</v>
      </c>
      <c r="F9391">
        <v>155.13</v>
      </c>
      <c r="G9391">
        <v>1.7225999999999999</v>
      </c>
      <c r="H9391">
        <v>8121</v>
      </c>
      <c r="I9391">
        <v>251</v>
      </c>
    </row>
    <row r="9392" spans="1:9" x14ac:dyDescent="0.45">
      <c r="A9392">
        <v>56181016</v>
      </c>
      <c r="B9392">
        <v>635.13</v>
      </c>
      <c r="C9392">
        <v>362.87099999999998</v>
      </c>
      <c r="D9392">
        <v>155.13</v>
      </c>
      <c r="E9392">
        <v>1.7225999999999999</v>
      </c>
      <c r="F9392">
        <v>155.13</v>
      </c>
      <c r="G9392">
        <v>1.7225999999999999</v>
      </c>
      <c r="H9392">
        <v>8123</v>
      </c>
      <c r="I9392">
        <v>251</v>
      </c>
    </row>
    <row r="9393" spans="1:9" x14ac:dyDescent="0.45">
      <c r="A9393">
        <v>56193005</v>
      </c>
      <c r="B9393">
        <v>635.21500000000003</v>
      </c>
      <c r="C9393">
        <v>362.76</v>
      </c>
      <c r="D9393">
        <v>155.215</v>
      </c>
      <c r="E9393">
        <v>1.6559999999999999</v>
      </c>
      <c r="F9393">
        <v>155.215</v>
      </c>
      <c r="G9393">
        <v>1.6559999999999999</v>
      </c>
      <c r="H9393">
        <v>8125</v>
      </c>
      <c r="I9393">
        <v>251</v>
      </c>
    </row>
    <row r="9394" spans="1:9" x14ac:dyDescent="0.45">
      <c r="A9394">
        <v>56205005</v>
      </c>
      <c r="B9394">
        <v>635.21500000000003</v>
      </c>
      <c r="C9394">
        <v>362.76</v>
      </c>
      <c r="D9394">
        <v>155.215</v>
      </c>
      <c r="E9394">
        <v>1.6559999999999999</v>
      </c>
      <c r="F9394">
        <v>155.215</v>
      </c>
      <c r="G9394">
        <v>1.6559999999999999</v>
      </c>
      <c r="H9394">
        <v>8127</v>
      </c>
      <c r="I9394">
        <v>251</v>
      </c>
    </row>
    <row r="9395" spans="1:9" x14ac:dyDescent="0.45">
      <c r="A9395">
        <v>56217009</v>
      </c>
      <c r="B9395">
        <v>635.21500000000003</v>
      </c>
      <c r="C9395">
        <v>362.76</v>
      </c>
      <c r="D9395">
        <v>155.215</v>
      </c>
      <c r="E9395">
        <v>1.6559999999999999</v>
      </c>
      <c r="F9395">
        <v>155.215</v>
      </c>
      <c r="G9395">
        <v>1.6559999999999999</v>
      </c>
      <c r="H9395">
        <v>8129</v>
      </c>
      <c r="I9395">
        <v>251</v>
      </c>
    </row>
    <row r="9396" spans="1:9" x14ac:dyDescent="0.45">
      <c r="A9396">
        <v>56229012</v>
      </c>
      <c r="B9396">
        <v>635.21500000000003</v>
      </c>
      <c r="C9396">
        <v>362.76</v>
      </c>
      <c r="D9396">
        <v>155.215</v>
      </c>
      <c r="E9396">
        <v>1.6559999999999999</v>
      </c>
      <c r="F9396">
        <v>155.215</v>
      </c>
      <c r="G9396">
        <v>1.6559999999999999</v>
      </c>
      <c r="H9396">
        <v>8131</v>
      </c>
      <c r="I9396">
        <v>251</v>
      </c>
    </row>
    <row r="9397" spans="1:9" x14ac:dyDescent="0.45">
      <c r="A9397">
        <v>56241015</v>
      </c>
      <c r="B9397">
        <v>635.21500000000003</v>
      </c>
      <c r="C9397">
        <v>362.76</v>
      </c>
      <c r="D9397">
        <v>155.215</v>
      </c>
      <c r="E9397">
        <v>1.6559999999999999</v>
      </c>
      <c r="F9397">
        <v>155.215</v>
      </c>
      <c r="G9397">
        <v>1.6559999999999999</v>
      </c>
      <c r="H9397">
        <v>8133</v>
      </c>
      <c r="I9397">
        <v>251</v>
      </c>
    </row>
    <row r="9398" spans="1:9" x14ac:dyDescent="0.45">
      <c r="A9398">
        <v>56253012</v>
      </c>
      <c r="B9398">
        <v>635.25099999999998</v>
      </c>
      <c r="C9398">
        <v>363.375</v>
      </c>
      <c r="D9398">
        <v>155.251</v>
      </c>
      <c r="E9398">
        <v>2.0249999999999999</v>
      </c>
      <c r="F9398">
        <v>155.251</v>
      </c>
      <c r="G9398">
        <v>2.0249999999999999</v>
      </c>
      <c r="H9398">
        <v>8135</v>
      </c>
      <c r="I9398">
        <v>251</v>
      </c>
    </row>
    <row r="9399" spans="1:9" x14ac:dyDescent="0.45">
      <c r="A9399">
        <v>56265013</v>
      </c>
      <c r="B9399">
        <v>635.25099999999998</v>
      </c>
      <c r="C9399">
        <v>363.375</v>
      </c>
      <c r="D9399">
        <v>155.251</v>
      </c>
      <c r="E9399">
        <v>2.0249999999999999</v>
      </c>
      <c r="F9399">
        <v>155.251</v>
      </c>
      <c r="G9399">
        <v>2.0249999999999999</v>
      </c>
      <c r="H9399">
        <v>8136</v>
      </c>
      <c r="I9399">
        <v>251</v>
      </c>
    </row>
    <row r="9400" spans="1:9" x14ac:dyDescent="0.45">
      <c r="A9400">
        <v>56277017</v>
      </c>
      <c r="B9400">
        <v>635.25099999999998</v>
      </c>
      <c r="C9400">
        <v>363.375</v>
      </c>
      <c r="D9400">
        <v>155.251</v>
      </c>
      <c r="E9400">
        <v>2.0249999999999999</v>
      </c>
      <c r="F9400">
        <v>155.251</v>
      </c>
      <c r="G9400">
        <v>2.0249999999999999</v>
      </c>
      <c r="H9400">
        <v>8138</v>
      </c>
      <c r="I9400">
        <v>251</v>
      </c>
    </row>
    <row r="9401" spans="1:9" x14ac:dyDescent="0.45">
      <c r="A9401">
        <v>56289001</v>
      </c>
      <c r="B9401">
        <v>635.25099999999998</v>
      </c>
      <c r="C9401">
        <v>363.375</v>
      </c>
      <c r="D9401">
        <v>155.251</v>
      </c>
      <c r="E9401">
        <v>2.0249999999999999</v>
      </c>
      <c r="F9401">
        <v>155.251</v>
      </c>
      <c r="G9401">
        <v>2.0249999999999999</v>
      </c>
      <c r="H9401">
        <v>8140</v>
      </c>
      <c r="I9401">
        <v>251</v>
      </c>
    </row>
    <row r="9402" spans="1:9" x14ac:dyDescent="0.45">
      <c r="A9402">
        <v>56301006</v>
      </c>
      <c r="B9402">
        <v>635.25099999999998</v>
      </c>
      <c r="C9402">
        <v>363.375</v>
      </c>
      <c r="D9402">
        <v>155.251</v>
      </c>
      <c r="E9402">
        <v>2.0249999999999999</v>
      </c>
      <c r="F9402">
        <v>155.251</v>
      </c>
      <c r="G9402">
        <v>2.0249999999999999</v>
      </c>
      <c r="H9402">
        <v>8142</v>
      </c>
      <c r="I9402">
        <v>251</v>
      </c>
    </row>
    <row r="9403" spans="1:9" x14ac:dyDescent="0.45">
      <c r="A9403">
        <v>56313006</v>
      </c>
      <c r="B9403">
        <v>635.42999999999995</v>
      </c>
      <c r="C9403">
        <v>362.62</v>
      </c>
      <c r="D9403">
        <v>155.43</v>
      </c>
      <c r="E9403">
        <v>1.5720000000000001</v>
      </c>
      <c r="F9403">
        <v>155.43</v>
      </c>
      <c r="G9403">
        <v>1.5720000000000001</v>
      </c>
      <c r="H9403">
        <v>8144</v>
      </c>
      <c r="I9403">
        <v>251</v>
      </c>
    </row>
    <row r="9404" spans="1:9" x14ac:dyDescent="0.45">
      <c r="A9404">
        <v>56325013</v>
      </c>
      <c r="B9404">
        <v>635.42999999999995</v>
      </c>
      <c r="C9404">
        <v>362.62</v>
      </c>
      <c r="D9404">
        <v>155.43</v>
      </c>
      <c r="E9404">
        <v>1.5720000000000001</v>
      </c>
      <c r="F9404">
        <v>155.43</v>
      </c>
      <c r="G9404">
        <v>1.5720000000000001</v>
      </c>
      <c r="H9404">
        <v>8146</v>
      </c>
      <c r="I9404">
        <v>251</v>
      </c>
    </row>
    <row r="9405" spans="1:9" x14ac:dyDescent="0.45">
      <c r="A9405">
        <v>56337016</v>
      </c>
      <c r="B9405">
        <v>635.42999999999995</v>
      </c>
      <c r="C9405">
        <v>362.62</v>
      </c>
      <c r="D9405">
        <v>155.43</v>
      </c>
      <c r="E9405">
        <v>1.5720000000000001</v>
      </c>
      <c r="F9405">
        <v>155.43</v>
      </c>
      <c r="G9405">
        <v>1.5720000000000001</v>
      </c>
      <c r="H9405">
        <v>8148</v>
      </c>
      <c r="I9405">
        <v>251</v>
      </c>
    </row>
    <row r="9406" spans="1:9" x14ac:dyDescent="0.45">
      <c r="A9406">
        <v>56349000</v>
      </c>
      <c r="B9406">
        <v>635.42999999999995</v>
      </c>
      <c r="C9406">
        <v>362.62</v>
      </c>
      <c r="D9406">
        <v>155.43</v>
      </c>
      <c r="E9406">
        <v>1.5720000000000001</v>
      </c>
      <c r="F9406">
        <v>155.43</v>
      </c>
      <c r="G9406">
        <v>1.5720000000000001</v>
      </c>
      <c r="H9406">
        <v>8149</v>
      </c>
      <c r="I9406">
        <v>251</v>
      </c>
    </row>
    <row r="9407" spans="1:9" x14ac:dyDescent="0.45">
      <c r="A9407">
        <v>56361017</v>
      </c>
      <c r="B9407">
        <v>635.32100000000003</v>
      </c>
      <c r="C9407">
        <v>363.27600000000001</v>
      </c>
      <c r="D9407">
        <v>155.321</v>
      </c>
      <c r="E9407">
        <v>1.9656</v>
      </c>
      <c r="F9407">
        <v>155.321</v>
      </c>
      <c r="G9407">
        <v>1.9656</v>
      </c>
      <c r="H9407">
        <v>8151</v>
      </c>
      <c r="I9407">
        <v>251</v>
      </c>
    </row>
    <row r="9408" spans="1:9" x14ac:dyDescent="0.45">
      <c r="A9408">
        <v>56373006</v>
      </c>
      <c r="B9408">
        <v>635.32100000000003</v>
      </c>
      <c r="C9408">
        <v>363.27600000000001</v>
      </c>
      <c r="D9408">
        <v>155.321</v>
      </c>
      <c r="E9408">
        <v>1.9656</v>
      </c>
      <c r="F9408">
        <v>155.321</v>
      </c>
      <c r="G9408">
        <v>1.9656</v>
      </c>
      <c r="H9408">
        <v>8153</v>
      </c>
      <c r="I9408">
        <v>251</v>
      </c>
    </row>
    <row r="9409" spans="1:9" x14ac:dyDescent="0.45">
      <c r="A9409">
        <v>56385012</v>
      </c>
      <c r="B9409">
        <v>635.32100000000003</v>
      </c>
      <c r="C9409">
        <v>363.27600000000001</v>
      </c>
      <c r="D9409">
        <v>155.321</v>
      </c>
      <c r="E9409">
        <v>1.9656</v>
      </c>
      <c r="F9409">
        <v>155.321</v>
      </c>
      <c r="G9409">
        <v>1.9656</v>
      </c>
      <c r="H9409">
        <v>8155</v>
      </c>
      <c r="I9409">
        <v>251</v>
      </c>
    </row>
    <row r="9410" spans="1:9" x14ac:dyDescent="0.45">
      <c r="A9410">
        <v>56397015</v>
      </c>
      <c r="B9410">
        <v>635.32100000000003</v>
      </c>
      <c r="C9410">
        <v>363.27600000000001</v>
      </c>
      <c r="D9410">
        <v>155.321</v>
      </c>
      <c r="E9410">
        <v>1.9656</v>
      </c>
      <c r="F9410">
        <v>155.321</v>
      </c>
      <c r="G9410">
        <v>1.9656</v>
      </c>
      <c r="H9410">
        <v>8157</v>
      </c>
      <c r="I9410">
        <v>251</v>
      </c>
    </row>
    <row r="9411" spans="1:9" x14ac:dyDescent="0.45">
      <c r="A9411">
        <v>56409000</v>
      </c>
      <c r="B9411">
        <v>635.32100000000003</v>
      </c>
      <c r="C9411">
        <v>363.27600000000001</v>
      </c>
      <c r="D9411">
        <v>155.321</v>
      </c>
      <c r="E9411">
        <v>1.9656</v>
      </c>
      <c r="F9411">
        <v>155.321</v>
      </c>
      <c r="G9411">
        <v>1.9656</v>
      </c>
      <c r="H9411">
        <v>8159</v>
      </c>
      <c r="I9411">
        <v>251</v>
      </c>
    </row>
    <row r="9412" spans="1:9" x14ac:dyDescent="0.45">
      <c r="A9412">
        <v>56421006</v>
      </c>
      <c r="B9412">
        <v>635.36900000000003</v>
      </c>
      <c r="C9412">
        <v>362.64600000000002</v>
      </c>
      <c r="D9412">
        <v>155.369</v>
      </c>
      <c r="E9412">
        <v>1.5875999999999999</v>
      </c>
      <c r="F9412">
        <v>155.369</v>
      </c>
      <c r="G9412">
        <v>1.5875999999999999</v>
      </c>
      <c r="H9412">
        <v>8161</v>
      </c>
      <c r="I9412">
        <v>251</v>
      </c>
    </row>
    <row r="9413" spans="1:9" x14ac:dyDescent="0.45">
      <c r="A9413">
        <v>56433008</v>
      </c>
      <c r="B9413">
        <v>635.36900000000003</v>
      </c>
      <c r="C9413">
        <v>362.64600000000002</v>
      </c>
      <c r="D9413">
        <v>155.369</v>
      </c>
      <c r="E9413">
        <v>1.5875999999999999</v>
      </c>
      <c r="F9413">
        <v>155.369</v>
      </c>
      <c r="G9413">
        <v>1.5875999999999999</v>
      </c>
      <c r="H9413">
        <v>8162</v>
      </c>
      <c r="I9413">
        <v>251</v>
      </c>
    </row>
    <row r="9414" spans="1:9" x14ac:dyDescent="0.45">
      <c r="A9414">
        <v>56445011</v>
      </c>
      <c r="B9414">
        <v>635.36900000000003</v>
      </c>
      <c r="C9414">
        <v>362.64600000000002</v>
      </c>
      <c r="D9414">
        <v>155.369</v>
      </c>
      <c r="E9414">
        <v>1.5875999999999999</v>
      </c>
      <c r="F9414">
        <v>155.369</v>
      </c>
      <c r="G9414">
        <v>1.5875999999999999</v>
      </c>
      <c r="H9414">
        <v>8164</v>
      </c>
      <c r="I9414">
        <v>251</v>
      </c>
    </row>
    <row r="9415" spans="1:9" x14ac:dyDescent="0.45">
      <c r="A9415">
        <v>56457015</v>
      </c>
      <c r="B9415">
        <v>635.36900000000003</v>
      </c>
      <c r="C9415">
        <v>362.64600000000002</v>
      </c>
      <c r="D9415">
        <v>155.369</v>
      </c>
      <c r="E9415">
        <v>1.5875999999999999</v>
      </c>
      <c r="F9415">
        <v>155.369</v>
      </c>
      <c r="G9415">
        <v>1.5875999999999999</v>
      </c>
      <c r="H9415">
        <v>8166</v>
      </c>
      <c r="I9415">
        <v>251</v>
      </c>
    </row>
    <row r="9416" spans="1:9" x14ac:dyDescent="0.45">
      <c r="A9416">
        <v>56469018</v>
      </c>
      <c r="B9416">
        <v>635.36900000000003</v>
      </c>
      <c r="C9416">
        <v>362.64600000000002</v>
      </c>
      <c r="D9416">
        <v>155.369</v>
      </c>
      <c r="E9416">
        <v>1.5875999999999999</v>
      </c>
      <c r="F9416">
        <v>155.369</v>
      </c>
      <c r="G9416">
        <v>1.5875999999999999</v>
      </c>
      <c r="H9416">
        <v>8168</v>
      </c>
      <c r="I9416">
        <v>251</v>
      </c>
    </row>
    <row r="9417" spans="1:9" x14ac:dyDescent="0.45">
      <c r="A9417">
        <v>56481014</v>
      </c>
      <c r="B9417">
        <v>635.25099999999998</v>
      </c>
      <c r="C9417">
        <v>363.291</v>
      </c>
      <c r="D9417">
        <v>155.251</v>
      </c>
      <c r="E9417">
        <v>1.9745999999999999</v>
      </c>
      <c r="F9417">
        <v>155.251</v>
      </c>
      <c r="G9417">
        <v>1.9745999999999999</v>
      </c>
      <c r="H9417">
        <v>8170</v>
      </c>
      <c r="I9417">
        <v>251</v>
      </c>
    </row>
    <row r="9418" spans="1:9" x14ac:dyDescent="0.45">
      <c r="A9418">
        <v>56493016</v>
      </c>
      <c r="B9418">
        <v>635.25099999999998</v>
      </c>
      <c r="C9418">
        <v>363.291</v>
      </c>
      <c r="D9418">
        <v>155.251</v>
      </c>
      <c r="E9418">
        <v>1.9745999999999999</v>
      </c>
      <c r="F9418">
        <v>155.251</v>
      </c>
      <c r="G9418">
        <v>1.9745999999999999</v>
      </c>
      <c r="H9418">
        <v>8172</v>
      </c>
      <c r="I9418">
        <v>251</v>
      </c>
    </row>
    <row r="9419" spans="1:9" x14ac:dyDescent="0.45">
      <c r="A9419">
        <v>56505001</v>
      </c>
      <c r="B9419">
        <v>635.25099999999998</v>
      </c>
      <c r="C9419">
        <v>363.291</v>
      </c>
      <c r="D9419">
        <v>155.251</v>
      </c>
      <c r="E9419">
        <v>1.9745999999999999</v>
      </c>
      <c r="F9419">
        <v>155.251</v>
      </c>
      <c r="G9419">
        <v>1.9745999999999999</v>
      </c>
      <c r="H9419">
        <v>8174</v>
      </c>
      <c r="I9419">
        <v>251</v>
      </c>
    </row>
    <row r="9420" spans="1:9" x14ac:dyDescent="0.45">
      <c r="A9420">
        <v>56517006</v>
      </c>
      <c r="B9420">
        <v>635.25099999999998</v>
      </c>
      <c r="C9420">
        <v>363.291</v>
      </c>
      <c r="D9420">
        <v>155.251</v>
      </c>
      <c r="E9420">
        <v>1.9745999999999999</v>
      </c>
      <c r="F9420">
        <v>155.251</v>
      </c>
      <c r="G9420">
        <v>1.9745999999999999</v>
      </c>
      <c r="H9420">
        <v>8176</v>
      </c>
      <c r="I9420">
        <v>251</v>
      </c>
    </row>
    <row r="9421" spans="1:9" x14ac:dyDescent="0.45">
      <c r="A9421">
        <v>56529009</v>
      </c>
      <c r="B9421">
        <v>635.25099999999998</v>
      </c>
      <c r="C9421">
        <v>363.291</v>
      </c>
      <c r="D9421">
        <v>155.251</v>
      </c>
      <c r="E9421">
        <v>1.9745999999999999</v>
      </c>
      <c r="F9421">
        <v>155.251</v>
      </c>
      <c r="G9421">
        <v>1.9745999999999999</v>
      </c>
      <c r="H9421">
        <v>8177</v>
      </c>
      <c r="I9421">
        <v>252</v>
      </c>
    </row>
    <row r="9422" spans="1:9" x14ac:dyDescent="0.45">
      <c r="A9422">
        <v>56541000</v>
      </c>
      <c r="B9422">
        <v>635.49599999999998</v>
      </c>
      <c r="C9422">
        <v>362.70100000000002</v>
      </c>
      <c r="D9422">
        <v>155.49600000000001</v>
      </c>
      <c r="E9422">
        <v>1.6206</v>
      </c>
      <c r="F9422">
        <v>155.49600000000001</v>
      </c>
      <c r="G9422">
        <v>1.6206</v>
      </c>
      <c r="H9422">
        <v>8179</v>
      </c>
      <c r="I9422">
        <v>252</v>
      </c>
    </row>
    <row r="9423" spans="1:9" x14ac:dyDescent="0.45">
      <c r="A9423">
        <v>56553007</v>
      </c>
      <c r="B9423">
        <v>635.49599999999998</v>
      </c>
      <c r="C9423">
        <v>362.70100000000002</v>
      </c>
      <c r="D9423">
        <v>155.49600000000001</v>
      </c>
      <c r="E9423">
        <v>1.6206</v>
      </c>
      <c r="F9423">
        <v>155.49600000000001</v>
      </c>
      <c r="G9423">
        <v>1.6206</v>
      </c>
      <c r="H9423">
        <v>8181</v>
      </c>
      <c r="I9423">
        <v>252</v>
      </c>
    </row>
    <row r="9424" spans="1:9" x14ac:dyDescent="0.45">
      <c r="A9424">
        <v>56565010</v>
      </c>
      <c r="B9424">
        <v>635.49599999999998</v>
      </c>
      <c r="C9424">
        <v>362.70100000000002</v>
      </c>
      <c r="D9424">
        <v>155.49600000000001</v>
      </c>
      <c r="E9424">
        <v>1.6206</v>
      </c>
      <c r="F9424">
        <v>155.49600000000001</v>
      </c>
      <c r="G9424">
        <v>1.6206</v>
      </c>
      <c r="H9424">
        <v>8183</v>
      </c>
      <c r="I9424">
        <v>252</v>
      </c>
    </row>
    <row r="9425" spans="1:9" x14ac:dyDescent="0.45">
      <c r="A9425">
        <v>56577013</v>
      </c>
      <c r="B9425">
        <v>635.49599999999998</v>
      </c>
      <c r="C9425">
        <v>362.70100000000002</v>
      </c>
      <c r="D9425">
        <v>155.49600000000001</v>
      </c>
      <c r="E9425">
        <v>1.6206</v>
      </c>
      <c r="F9425">
        <v>155.49600000000001</v>
      </c>
      <c r="G9425">
        <v>1.6206</v>
      </c>
      <c r="H9425">
        <v>8185</v>
      </c>
      <c r="I9425">
        <v>252</v>
      </c>
    </row>
    <row r="9426" spans="1:9" x14ac:dyDescent="0.45">
      <c r="A9426">
        <v>56589017</v>
      </c>
      <c r="B9426">
        <v>635.49599999999998</v>
      </c>
      <c r="C9426">
        <v>362.70100000000002</v>
      </c>
      <c r="D9426">
        <v>155.49600000000001</v>
      </c>
      <c r="E9426">
        <v>1.6206</v>
      </c>
      <c r="F9426">
        <v>155.49600000000001</v>
      </c>
      <c r="G9426">
        <v>1.6206</v>
      </c>
      <c r="H9426">
        <v>8187</v>
      </c>
      <c r="I9426">
        <v>252</v>
      </c>
    </row>
    <row r="9427" spans="1:9" x14ac:dyDescent="0.45">
      <c r="A9427">
        <v>56601014</v>
      </c>
      <c r="B9427">
        <v>635.56200000000001</v>
      </c>
      <c r="C9427">
        <v>362.96100000000001</v>
      </c>
      <c r="D9427">
        <v>155.56200000000001</v>
      </c>
      <c r="E9427">
        <v>1.7766</v>
      </c>
      <c r="F9427">
        <v>155.56200000000001</v>
      </c>
      <c r="G9427">
        <v>1.7766</v>
      </c>
      <c r="H9427">
        <v>8189</v>
      </c>
      <c r="I9427">
        <v>252</v>
      </c>
    </row>
    <row r="9428" spans="1:9" x14ac:dyDescent="0.45">
      <c r="A9428">
        <v>56613014</v>
      </c>
      <c r="B9428">
        <v>635.56200000000001</v>
      </c>
      <c r="C9428">
        <v>362.96100000000001</v>
      </c>
      <c r="D9428">
        <v>155.56200000000001</v>
      </c>
      <c r="E9428">
        <v>1.7766</v>
      </c>
      <c r="F9428">
        <v>155.56200000000001</v>
      </c>
      <c r="G9428">
        <v>1.7766</v>
      </c>
      <c r="H9428">
        <v>8190</v>
      </c>
      <c r="I9428">
        <v>252</v>
      </c>
    </row>
    <row r="9429" spans="1:9" x14ac:dyDescent="0.45">
      <c r="A9429">
        <v>56625018</v>
      </c>
      <c r="B9429">
        <v>635.56200000000001</v>
      </c>
      <c r="C9429">
        <v>362.96100000000001</v>
      </c>
      <c r="D9429">
        <v>155.56200000000001</v>
      </c>
      <c r="E9429">
        <v>1.7766</v>
      </c>
      <c r="F9429">
        <v>155.56200000000001</v>
      </c>
      <c r="G9429">
        <v>1.7766</v>
      </c>
      <c r="H9429">
        <v>8192</v>
      </c>
      <c r="I9429">
        <v>252</v>
      </c>
    </row>
    <row r="9430" spans="1:9" x14ac:dyDescent="0.45">
      <c r="A9430">
        <v>56637003</v>
      </c>
      <c r="B9430">
        <v>635.56200000000001</v>
      </c>
      <c r="C9430">
        <v>362.96100000000001</v>
      </c>
      <c r="D9430">
        <v>155.56200000000001</v>
      </c>
      <c r="E9430">
        <v>1.7766</v>
      </c>
      <c r="F9430">
        <v>155.56200000000001</v>
      </c>
      <c r="G9430">
        <v>1.7766</v>
      </c>
      <c r="H9430">
        <v>8194</v>
      </c>
      <c r="I9430">
        <v>252</v>
      </c>
    </row>
    <row r="9431" spans="1:9" x14ac:dyDescent="0.45">
      <c r="A9431">
        <v>56649007</v>
      </c>
      <c r="B9431">
        <v>635.56200000000001</v>
      </c>
      <c r="C9431">
        <v>362.96100000000001</v>
      </c>
      <c r="D9431">
        <v>155.56200000000001</v>
      </c>
      <c r="E9431">
        <v>1.7766</v>
      </c>
      <c r="F9431">
        <v>155.56200000000001</v>
      </c>
      <c r="G9431">
        <v>1.7766</v>
      </c>
      <c r="H9431">
        <v>8196</v>
      </c>
      <c r="I9431">
        <v>252</v>
      </c>
    </row>
    <row r="9432" spans="1:9" x14ac:dyDescent="0.45">
      <c r="A9432">
        <v>56661013</v>
      </c>
      <c r="B9432">
        <v>635.55200000000002</v>
      </c>
      <c r="C9432">
        <v>362.815</v>
      </c>
      <c r="D9432">
        <v>155.55199999999999</v>
      </c>
      <c r="E9432">
        <v>1.6890000000000001</v>
      </c>
      <c r="F9432">
        <v>155.55199999999999</v>
      </c>
      <c r="G9432">
        <v>1.6890000000000001</v>
      </c>
      <c r="H9432">
        <v>8198</v>
      </c>
      <c r="I9432">
        <v>252</v>
      </c>
    </row>
    <row r="9433" spans="1:9" x14ac:dyDescent="0.45">
      <c r="A9433">
        <v>56673013</v>
      </c>
      <c r="B9433">
        <v>635.55200000000002</v>
      </c>
      <c r="C9433">
        <v>362.815</v>
      </c>
      <c r="D9433">
        <v>155.55199999999999</v>
      </c>
      <c r="E9433">
        <v>1.6890000000000001</v>
      </c>
      <c r="F9433">
        <v>155.55199999999999</v>
      </c>
      <c r="G9433">
        <v>1.6890000000000001</v>
      </c>
      <c r="H9433">
        <v>8200</v>
      </c>
      <c r="I9433">
        <v>252</v>
      </c>
    </row>
    <row r="9434" spans="1:9" x14ac:dyDescent="0.45">
      <c r="A9434">
        <v>56685000</v>
      </c>
      <c r="B9434">
        <v>635.55200000000002</v>
      </c>
      <c r="C9434">
        <v>362.815</v>
      </c>
      <c r="D9434">
        <v>155.55199999999999</v>
      </c>
      <c r="E9434">
        <v>1.6890000000000001</v>
      </c>
      <c r="F9434">
        <v>155.55199999999999</v>
      </c>
      <c r="G9434">
        <v>1.6890000000000001</v>
      </c>
      <c r="H9434">
        <v>8202</v>
      </c>
      <c r="I9434">
        <v>252</v>
      </c>
    </row>
    <row r="9435" spans="1:9" x14ac:dyDescent="0.45">
      <c r="A9435">
        <v>56697005</v>
      </c>
      <c r="B9435">
        <v>635.55200000000002</v>
      </c>
      <c r="C9435">
        <v>362.815</v>
      </c>
      <c r="D9435">
        <v>155.55199999999999</v>
      </c>
      <c r="E9435">
        <v>1.6890000000000001</v>
      </c>
      <c r="F9435">
        <v>155.55199999999999</v>
      </c>
      <c r="G9435">
        <v>1.6890000000000001</v>
      </c>
      <c r="H9435">
        <v>8204</v>
      </c>
      <c r="I9435">
        <v>252</v>
      </c>
    </row>
    <row r="9436" spans="1:9" x14ac:dyDescent="0.45">
      <c r="A9436">
        <v>56709007</v>
      </c>
      <c r="B9436">
        <v>635.55200000000002</v>
      </c>
      <c r="C9436">
        <v>362.815</v>
      </c>
      <c r="D9436">
        <v>155.55199999999999</v>
      </c>
      <c r="E9436">
        <v>1.6890000000000001</v>
      </c>
      <c r="F9436">
        <v>155.55199999999999</v>
      </c>
      <c r="G9436">
        <v>1.6890000000000001</v>
      </c>
      <c r="H9436">
        <v>8205</v>
      </c>
      <c r="I9436">
        <v>252</v>
      </c>
    </row>
    <row r="9437" spans="1:9" x14ac:dyDescent="0.45">
      <c r="A9437">
        <v>56721001</v>
      </c>
      <c r="B9437">
        <v>635.57799999999997</v>
      </c>
      <c r="C9437">
        <v>363.226</v>
      </c>
      <c r="D9437">
        <v>155.578</v>
      </c>
      <c r="E9437">
        <v>1.9356</v>
      </c>
      <c r="F9437">
        <v>155.578</v>
      </c>
      <c r="G9437">
        <v>1.9356</v>
      </c>
      <c r="H9437">
        <v>8207</v>
      </c>
      <c r="I9437">
        <v>252</v>
      </c>
    </row>
    <row r="9438" spans="1:9" x14ac:dyDescent="0.45">
      <c r="A9438">
        <v>56733005</v>
      </c>
      <c r="B9438">
        <v>635.57799999999997</v>
      </c>
      <c r="C9438">
        <v>363.226</v>
      </c>
      <c r="D9438">
        <v>155.578</v>
      </c>
      <c r="E9438">
        <v>1.9356</v>
      </c>
      <c r="F9438">
        <v>155.578</v>
      </c>
      <c r="G9438">
        <v>1.9356</v>
      </c>
      <c r="H9438">
        <v>8209</v>
      </c>
      <c r="I9438">
        <v>252</v>
      </c>
    </row>
    <row r="9439" spans="1:9" x14ac:dyDescent="0.45">
      <c r="A9439">
        <v>56745008</v>
      </c>
      <c r="B9439">
        <v>635.57799999999997</v>
      </c>
      <c r="C9439">
        <v>363.226</v>
      </c>
      <c r="D9439">
        <v>155.578</v>
      </c>
      <c r="E9439">
        <v>1.9356</v>
      </c>
      <c r="F9439">
        <v>155.578</v>
      </c>
      <c r="G9439">
        <v>1.9356</v>
      </c>
      <c r="H9439">
        <v>8211</v>
      </c>
      <c r="I9439">
        <v>252</v>
      </c>
    </row>
    <row r="9440" spans="1:9" x14ac:dyDescent="0.45">
      <c r="A9440">
        <v>56757011</v>
      </c>
      <c r="B9440">
        <v>635.57799999999997</v>
      </c>
      <c r="C9440">
        <v>363.226</v>
      </c>
      <c r="D9440">
        <v>155.578</v>
      </c>
      <c r="E9440">
        <v>1.9356</v>
      </c>
      <c r="F9440">
        <v>155.578</v>
      </c>
      <c r="G9440">
        <v>1.9356</v>
      </c>
      <c r="H9440">
        <v>8213</v>
      </c>
      <c r="I9440">
        <v>252</v>
      </c>
    </row>
    <row r="9441" spans="1:9" x14ac:dyDescent="0.45">
      <c r="A9441">
        <v>56769011</v>
      </c>
      <c r="B9441">
        <v>635.53599999999994</v>
      </c>
      <c r="C9441">
        <v>362.84199999999998</v>
      </c>
      <c r="D9441">
        <v>155.536</v>
      </c>
      <c r="E9441">
        <v>1.7052</v>
      </c>
      <c r="F9441">
        <v>155.536</v>
      </c>
      <c r="G9441">
        <v>1.7052</v>
      </c>
      <c r="H9441">
        <v>8215</v>
      </c>
      <c r="I9441">
        <v>252</v>
      </c>
    </row>
    <row r="9442" spans="1:9" x14ac:dyDescent="0.45">
      <c r="A9442">
        <v>56781018</v>
      </c>
      <c r="B9442">
        <v>635.53599999999994</v>
      </c>
      <c r="C9442">
        <v>362.84199999999998</v>
      </c>
      <c r="D9442">
        <v>155.536</v>
      </c>
      <c r="E9442">
        <v>1.7052</v>
      </c>
      <c r="F9442">
        <v>155.536</v>
      </c>
      <c r="G9442">
        <v>1.7052</v>
      </c>
      <c r="H9442">
        <v>8217</v>
      </c>
      <c r="I9442">
        <v>252</v>
      </c>
    </row>
    <row r="9443" spans="1:9" x14ac:dyDescent="0.45">
      <c r="A9443">
        <v>56793002</v>
      </c>
      <c r="B9443">
        <v>635.53599999999994</v>
      </c>
      <c r="C9443">
        <v>362.84199999999998</v>
      </c>
      <c r="D9443">
        <v>155.536</v>
      </c>
      <c r="E9443">
        <v>1.7052</v>
      </c>
      <c r="F9443">
        <v>155.536</v>
      </c>
      <c r="G9443">
        <v>1.7052</v>
      </c>
      <c r="H9443">
        <v>8218</v>
      </c>
      <c r="I9443">
        <v>252</v>
      </c>
    </row>
    <row r="9444" spans="1:9" x14ac:dyDescent="0.45">
      <c r="A9444">
        <v>56805007</v>
      </c>
      <c r="B9444">
        <v>635.53599999999994</v>
      </c>
      <c r="C9444">
        <v>362.84199999999998</v>
      </c>
      <c r="D9444">
        <v>155.536</v>
      </c>
      <c r="E9444">
        <v>1.7052</v>
      </c>
      <c r="F9444">
        <v>155.536</v>
      </c>
      <c r="G9444">
        <v>1.7052</v>
      </c>
      <c r="H9444">
        <v>8220</v>
      </c>
      <c r="I9444">
        <v>252</v>
      </c>
    </row>
    <row r="9445" spans="1:9" x14ac:dyDescent="0.45">
      <c r="A9445">
        <v>56817010</v>
      </c>
      <c r="B9445">
        <v>635.53599999999994</v>
      </c>
      <c r="C9445">
        <v>362.84199999999998</v>
      </c>
      <c r="D9445">
        <v>155.536</v>
      </c>
      <c r="E9445">
        <v>1.7052</v>
      </c>
      <c r="F9445">
        <v>155.536</v>
      </c>
      <c r="G9445">
        <v>1.7052</v>
      </c>
      <c r="H9445">
        <v>8222</v>
      </c>
      <c r="I9445">
        <v>252</v>
      </c>
    </row>
    <row r="9446" spans="1:9" x14ac:dyDescent="0.45">
      <c r="A9446">
        <v>56829399</v>
      </c>
      <c r="B9446">
        <v>635.51199999999994</v>
      </c>
      <c r="C9446">
        <v>363.11</v>
      </c>
      <c r="D9446">
        <v>155.512</v>
      </c>
      <c r="E9446">
        <v>1.8660000000000001</v>
      </c>
      <c r="F9446">
        <v>155.536</v>
      </c>
      <c r="G9446">
        <v>1.7052</v>
      </c>
      <c r="H9446">
        <v>8224</v>
      </c>
      <c r="I9446">
        <v>252</v>
      </c>
    </row>
    <row r="9447" spans="1:9" x14ac:dyDescent="0.45">
      <c r="A9447">
        <v>56841013</v>
      </c>
      <c r="B9447">
        <v>635.51199999999994</v>
      </c>
      <c r="C9447">
        <v>363.11</v>
      </c>
      <c r="D9447">
        <v>155.512</v>
      </c>
      <c r="E9447">
        <v>1.8660000000000001</v>
      </c>
      <c r="F9447">
        <v>155.512</v>
      </c>
      <c r="G9447">
        <v>1.8660000000000001</v>
      </c>
      <c r="H9447">
        <v>8226</v>
      </c>
      <c r="I9447">
        <v>252</v>
      </c>
    </row>
    <row r="9448" spans="1:9" x14ac:dyDescent="0.45">
      <c r="A9448">
        <v>56853000</v>
      </c>
      <c r="B9448">
        <v>635.51199999999994</v>
      </c>
      <c r="C9448">
        <v>363.11</v>
      </c>
      <c r="D9448">
        <v>155.512</v>
      </c>
      <c r="E9448">
        <v>1.8660000000000001</v>
      </c>
      <c r="F9448">
        <v>155.512</v>
      </c>
      <c r="G9448">
        <v>1.8660000000000001</v>
      </c>
      <c r="H9448">
        <v>8228</v>
      </c>
      <c r="I9448">
        <v>252</v>
      </c>
    </row>
    <row r="9449" spans="1:9" x14ac:dyDescent="0.45">
      <c r="A9449">
        <v>56865006</v>
      </c>
      <c r="B9449">
        <v>635.51199999999994</v>
      </c>
      <c r="C9449">
        <v>363.11</v>
      </c>
      <c r="D9449">
        <v>155.512</v>
      </c>
      <c r="E9449">
        <v>1.8660000000000001</v>
      </c>
      <c r="F9449">
        <v>155.512</v>
      </c>
      <c r="G9449">
        <v>1.8660000000000001</v>
      </c>
      <c r="H9449">
        <v>8230</v>
      </c>
      <c r="I9449">
        <v>252</v>
      </c>
    </row>
    <row r="9450" spans="1:9" x14ac:dyDescent="0.45">
      <c r="A9450">
        <v>56877010</v>
      </c>
      <c r="B9450">
        <v>635.51199999999994</v>
      </c>
      <c r="C9450">
        <v>363.11</v>
      </c>
      <c r="D9450">
        <v>155.512</v>
      </c>
      <c r="E9450">
        <v>1.8660000000000001</v>
      </c>
      <c r="F9450">
        <v>155.512</v>
      </c>
      <c r="G9450">
        <v>1.8660000000000001</v>
      </c>
      <c r="H9450">
        <v>8232</v>
      </c>
      <c r="I9450">
        <v>252</v>
      </c>
    </row>
    <row r="9451" spans="1:9" x14ac:dyDescent="0.45">
      <c r="A9451">
        <v>56889007</v>
      </c>
      <c r="B9451">
        <v>635.63300000000004</v>
      </c>
      <c r="C9451">
        <v>363.00299999999999</v>
      </c>
      <c r="D9451">
        <v>155.63300000000001</v>
      </c>
      <c r="E9451">
        <v>1.8018000000000001</v>
      </c>
      <c r="F9451">
        <v>155.63300000000001</v>
      </c>
      <c r="G9451">
        <v>1.8018000000000001</v>
      </c>
      <c r="H9451">
        <v>8233</v>
      </c>
      <c r="I9451">
        <v>252</v>
      </c>
    </row>
    <row r="9452" spans="1:9" x14ac:dyDescent="0.45">
      <c r="A9452">
        <v>56901008</v>
      </c>
      <c r="B9452">
        <v>635.63300000000004</v>
      </c>
      <c r="C9452">
        <v>363.00299999999999</v>
      </c>
      <c r="D9452">
        <v>155.63300000000001</v>
      </c>
      <c r="E9452">
        <v>1.8018000000000001</v>
      </c>
      <c r="F9452">
        <v>155.63300000000001</v>
      </c>
      <c r="G9452">
        <v>1.8018000000000001</v>
      </c>
      <c r="H9452">
        <v>8235</v>
      </c>
      <c r="I9452">
        <v>252</v>
      </c>
    </row>
    <row r="9453" spans="1:9" x14ac:dyDescent="0.45">
      <c r="A9453">
        <v>56913012</v>
      </c>
      <c r="B9453">
        <v>635.63300000000004</v>
      </c>
      <c r="C9453">
        <v>363.00299999999999</v>
      </c>
      <c r="D9453">
        <v>155.63300000000001</v>
      </c>
      <c r="E9453">
        <v>1.8018000000000001</v>
      </c>
      <c r="F9453">
        <v>155.63300000000001</v>
      </c>
      <c r="G9453">
        <v>1.8018000000000001</v>
      </c>
      <c r="H9453">
        <v>8237</v>
      </c>
      <c r="I9453">
        <v>252</v>
      </c>
    </row>
    <row r="9454" spans="1:9" x14ac:dyDescent="0.45">
      <c r="A9454">
        <v>56925015</v>
      </c>
      <c r="B9454">
        <v>635.63300000000004</v>
      </c>
      <c r="C9454">
        <v>363.00299999999999</v>
      </c>
      <c r="D9454">
        <v>155.63300000000001</v>
      </c>
      <c r="E9454">
        <v>1.8018000000000001</v>
      </c>
      <c r="F9454">
        <v>155.63300000000001</v>
      </c>
      <c r="G9454">
        <v>1.8018000000000001</v>
      </c>
      <c r="H9454">
        <v>8239</v>
      </c>
      <c r="I9454">
        <v>252</v>
      </c>
    </row>
    <row r="9455" spans="1:9" x14ac:dyDescent="0.45">
      <c r="A9455">
        <v>56937018</v>
      </c>
      <c r="B9455">
        <v>635.63300000000004</v>
      </c>
      <c r="C9455">
        <v>363.00299999999999</v>
      </c>
      <c r="D9455">
        <v>155.63300000000001</v>
      </c>
      <c r="E9455">
        <v>1.8018000000000001</v>
      </c>
      <c r="F9455">
        <v>155.63300000000001</v>
      </c>
      <c r="G9455">
        <v>1.8018000000000001</v>
      </c>
      <c r="H9455">
        <v>8241</v>
      </c>
      <c r="I9455">
        <v>252</v>
      </c>
    </row>
    <row r="9456" spans="1:9" x14ac:dyDescent="0.45">
      <c r="A9456">
        <v>56949009</v>
      </c>
      <c r="B9456">
        <v>635.34</v>
      </c>
      <c r="C9456">
        <v>363.35899999999998</v>
      </c>
      <c r="D9456">
        <v>155.34</v>
      </c>
      <c r="E9456">
        <v>2.0154000000000001</v>
      </c>
      <c r="F9456">
        <v>155.34</v>
      </c>
      <c r="G9456">
        <v>2.0154000000000001</v>
      </c>
      <c r="H9456">
        <v>8243</v>
      </c>
      <c r="I9456">
        <v>252</v>
      </c>
    </row>
    <row r="9457" spans="1:9" x14ac:dyDescent="0.45">
      <c r="A9457">
        <v>56961016</v>
      </c>
      <c r="B9457">
        <v>635.34</v>
      </c>
      <c r="C9457">
        <v>363.35899999999998</v>
      </c>
      <c r="D9457">
        <v>155.34</v>
      </c>
      <c r="E9457">
        <v>2.0154000000000001</v>
      </c>
      <c r="F9457">
        <v>155.34</v>
      </c>
      <c r="G9457">
        <v>2.0154000000000001</v>
      </c>
      <c r="H9457">
        <v>8245</v>
      </c>
      <c r="I9457">
        <v>252</v>
      </c>
    </row>
    <row r="9458" spans="1:9" x14ac:dyDescent="0.45">
      <c r="A9458">
        <v>56973000</v>
      </c>
      <c r="B9458">
        <v>635.34</v>
      </c>
      <c r="C9458">
        <v>363.35899999999998</v>
      </c>
      <c r="D9458">
        <v>155.34</v>
      </c>
      <c r="E9458">
        <v>2.0154000000000001</v>
      </c>
      <c r="F9458">
        <v>155.34</v>
      </c>
      <c r="G9458">
        <v>2.0154000000000001</v>
      </c>
      <c r="H9458">
        <v>8246</v>
      </c>
      <c r="I9458">
        <v>252</v>
      </c>
    </row>
    <row r="9459" spans="1:9" x14ac:dyDescent="0.45">
      <c r="A9459">
        <v>56985005</v>
      </c>
      <c r="B9459">
        <v>635.34</v>
      </c>
      <c r="C9459">
        <v>363.35899999999998</v>
      </c>
      <c r="D9459">
        <v>155.34</v>
      </c>
      <c r="E9459">
        <v>2.0154000000000001</v>
      </c>
      <c r="F9459">
        <v>155.34</v>
      </c>
      <c r="G9459">
        <v>2.0154000000000001</v>
      </c>
      <c r="H9459">
        <v>8248</v>
      </c>
      <c r="I9459">
        <v>252</v>
      </c>
    </row>
    <row r="9460" spans="1:9" x14ac:dyDescent="0.45">
      <c r="A9460">
        <v>56997008</v>
      </c>
      <c r="B9460">
        <v>635.34</v>
      </c>
      <c r="C9460">
        <v>363.35899999999998</v>
      </c>
      <c r="D9460">
        <v>155.34</v>
      </c>
      <c r="E9460">
        <v>2.0154000000000001</v>
      </c>
      <c r="F9460">
        <v>155.34</v>
      </c>
      <c r="G9460">
        <v>2.0154000000000001</v>
      </c>
      <c r="H9460">
        <v>8250</v>
      </c>
      <c r="I9460">
        <v>252</v>
      </c>
    </row>
    <row r="9461" spans="1:9" x14ac:dyDescent="0.45">
      <c r="A9461">
        <v>57009008</v>
      </c>
      <c r="B9461">
        <v>634.79100000000005</v>
      </c>
      <c r="C9461">
        <v>363.57100000000003</v>
      </c>
      <c r="D9461">
        <v>154.791</v>
      </c>
      <c r="E9461">
        <v>2.1425999999999998</v>
      </c>
      <c r="F9461">
        <v>154.791</v>
      </c>
      <c r="G9461">
        <v>2.1425999999999998</v>
      </c>
      <c r="H9461">
        <v>8252</v>
      </c>
      <c r="I9461">
        <v>252</v>
      </c>
    </row>
    <row r="9462" spans="1:9" x14ac:dyDescent="0.45">
      <c r="A9462">
        <v>57021015</v>
      </c>
      <c r="B9462">
        <v>634.79100000000005</v>
      </c>
      <c r="C9462">
        <v>363.57100000000003</v>
      </c>
      <c r="D9462">
        <v>154.791</v>
      </c>
      <c r="E9462">
        <v>2.1425999999999998</v>
      </c>
      <c r="F9462">
        <v>154.791</v>
      </c>
      <c r="G9462">
        <v>2.1425999999999998</v>
      </c>
      <c r="H9462">
        <v>8254</v>
      </c>
      <c r="I9462">
        <v>252</v>
      </c>
    </row>
    <row r="9463" spans="1:9" x14ac:dyDescent="0.45">
      <c r="A9463">
        <v>57033018</v>
      </c>
      <c r="B9463">
        <v>634.79100000000005</v>
      </c>
      <c r="C9463">
        <v>363.57100000000003</v>
      </c>
      <c r="D9463">
        <v>154.791</v>
      </c>
      <c r="E9463">
        <v>2.1425999999999998</v>
      </c>
      <c r="F9463">
        <v>154.791</v>
      </c>
      <c r="G9463">
        <v>2.1425999999999998</v>
      </c>
      <c r="H9463">
        <v>8256</v>
      </c>
      <c r="I9463">
        <v>252</v>
      </c>
    </row>
    <row r="9464" spans="1:9" x14ac:dyDescent="0.45">
      <c r="A9464">
        <v>57045003</v>
      </c>
      <c r="B9464">
        <v>634.79100000000005</v>
      </c>
      <c r="C9464">
        <v>363.57100000000003</v>
      </c>
      <c r="D9464">
        <v>154.791</v>
      </c>
      <c r="E9464">
        <v>2.1425999999999998</v>
      </c>
      <c r="F9464">
        <v>154.791</v>
      </c>
      <c r="G9464">
        <v>2.1425999999999998</v>
      </c>
      <c r="H9464">
        <v>8258</v>
      </c>
      <c r="I9464">
        <v>252</v>
      </c>
    </row>
    <row r="9465" spans="1:9" x14ac:dyDescent="0.45">
      <c r="A9465">
        <v>57057008</v>
      </c>
      <c r="B9465">
        <v>634.79100000000005</v>
      </c>
      <c r="C9465">
        <v>363.57100000000003</v>
      </c>
      <c r="D9465">
        <v>154.791</v>
      </c>
      <c r="E9465">
        <v>2.1425999999999998</v>
      </c>
      <c r="F9465">
        <v>154.791</v>
      </c>
      <c r="G9465">
        <v>2.1425999999999998</v>
      </c>
      <c r="H9465">
        <v>8259</v>
      </c>
      <c r="I9465">
        <v>252</v>
      </c>
    </row>
    <row r="9466" spans="1:9" x14ac:dyDescent="0.45">
      <c r="A9466">
        <v>57069005</v>
      </c>
      <c r="B9466">
        <v>635.71299999999997</v>
      </c>
      <c r="C9466">
        <v>362.42599999999999</v>
      </c>
      <c r="D9466">
        <v>155.71299999999999</v>
      </c>
      <c r="E9466">
        <v>1.4556</v>
      </c>
      <c r="F9466">
        <v>155.71299999999999</v>
      </c>
      <c r="G9466">
        <v>1.4556</v>
      </c>
      <c r="H9466">
        <v>8261</v>
      </c>
      <c r="I9466">
        <v>252</v>
      </c>
    </row>
    <row r="9467" spans="1:9" x14ac:dyDescent="0.45">
      <c r="A9467">
        <v>57081005</v>
      </c>
      <c r="B9467">
        <v>635.71299999999997</v>
      </c>
      <c r="C9467">
        <v>362.42599999999999</v>
      </c>
      <c r="D9467">
        <v>155.71299999999999</v>
      </c>
      <c r="E9467">
        <v>1.4556</v>
      </c>
      <c r="F9467">
        <v>155.71299999999999</v>
      </c>
      <c r="G9467">
        <v>1.4556</v>
      </c>
      <c r="H9467">
        <v>8263</v>
      </c>
      <c r="I9467">
        <v>253</v>
      </c>
    </row>
    <row r="9468" spans="1:9" x14ac:dyDescent="0.45">
      <c r="A9468">
        <v>57093009</v>
      </c>
      <c r="B9468">
        <v>635.71299999999997</v>
      </c>
      <c r="C9468">
        <v>362.42599999999999</v>
      </c>
      <c r="D9468">
        <v>155.71299999999999</v>
      </c>
      <c r="E9468">
        <v>1.4556</v>
      </c>
      <c r="F9468">
        <v>155.71299999999999</v>
      </c>
      <c r="G9468">
        <v>1.4556</v>
      </c>
      <c r="H9468">
        <v>8265</v>
      </c>
      <c r="I9468">
        <v>253</v>
      </c>
    </row>
    <row r="9469" spans="1:9" x14ac:dyDescent="0.45">
      <c r="A9469">
        <v>57105012</v>
      </c>
      <c r="B9469">
        <v>635.71299999999997</v>
      </c>
      <c r="C9469">
        <v>362.42599999999999</v>
      </c>
      <c r="D9469">
        <v>155.71299999999999</v>
      </c>
      <c r="E9469">
        <v>1.4556</v>
      </c>
      <c r="F9469">
        <v>155.71299999999999</v>
      </c>
      <c r="G9469">
        <v>1.4556</v>
      </c>
      <c r="H9469">
        <v>8267</v>
      </c>
      <c r="I9469">
        <v>253</v>
      </c>
    </row>
    <row r="9470" spans="1:9" x14ac:dyDescent="0.45">
      <c r="A9470">
        <v>57117016</v>
      </c>
      <c r="B9470">
        <v>635.71299999999997</v>
      </c>
      <c r="C9470">
        <v>362.42599999999999</v>
      </c>
      <c r="D9470">
        <v>155.71299999999999</v>
      </c>
      <c r="E9470">
        <v>1.4556</v>
      </c>
      <c r="F9470">
        <v>155.71299999999999</v>
      </c>
      <c r="G9470">
        <v>1.4556</v>
      </c>
      <c r="H9470">
        <v>8269</v>
      </c>
      <c r="I9470">
        <v>253</v>
      </c>
    </row>
    <row r="9471" spans="1:9" x14ac:dyDescent="0.45">
      <c r="A9471">
        <v>57129015</v>
      </c>
      <c r="B9471">
        <v>635.44600000000003</v>
      </c>
      <c r="C9471">
        <v>362.97500000000002</v>
      </c>
      <c r="D9471">
        <v>155.446</v>
      </c>
      <c r="E9471">
        <v>1.7849999999999999</v>
      </c>
      <c r="F9471">
        <v>155.446</v>
      </c>
      <c r="G9471">
        <v>1.7849999999999999</v>
      </c>
      <c r="H9471">
        <v>8271</v>
      </c>
      <c r="I9471">
        <v>253</v>
      </c>
    </row>
    <row r="9472" spans="1:9" x14ac:dyDescent="0.45">
      <c r="A9472">
        <v>57141002</v>
      </c>
      <c r="B9472">
        <v>635.44600000000003</v>
      </c>
      <c r="C9472">
        <v>362.97500000000002</v>
      </c>
      <c r="D9472">
        <v>155.446</v>
      </c>
      <c r="E9472">
        <v>1.7849999999999999</v>
      </c>
      <c r="F9472">
        <v>155.446</v>
      </c>
      <c r="G9472">
        <v>1.7849999999999999</v>
      </c>
      <c r="H9472">
        <v>8273</v>
      </c>
      <c r="I9472">
        <v>253</v>
      </c>
    </row>
    <row r="9473" spans="1:9" x14ac:dyDescent="0.45">
      <c r="A9473">
        <v>57153009</v>
      </c>
      <c r="B9473">
        <v>635.44600000000003</v>
      </c>
      <c r="C9473">
        <v>362.97500000000002</v>
      </c>
      <c r="D9473">
        <v>155.446</v>
      </c>
      <c r="E9473">
        <v>1.7849999999999999</v>
      </c>
      <c r="F9473">
        <v>155.446</v>
      </c>
      <c r="G9473">
        <v>1.7849999999999999</v>
      </c>
      <c r="H9473">
        <v>8274</v>
      </c>
      <c r="I9473">
        <v>253</v>
      </c>
    </row>
    <row r="9474" spans="1:9" x14ac:dyDescent="0.45">
      <c r="A9474">
        <v>57165012</v>
      </c>
      <c r="B9474">
        <v>635.44600000000003</v>
      </c>
      <c r="C9474">
        <v>362.97500000000002</v>
      </c>
      <c r="D9474">
        <v>155.446</v>
      </c>
      <c r="E9474">
        <v>1.7849999999999999</v>
      </c>
      <c r="F9474">
        <v>155.446</v>
      </c>
      <c r="G9474">
        <v>1.7849999999999999</v>
      </c>
      <c r="H9474">
        <v>8276</v>
      </c>
      <c r="I9474">
        <v>253</v>
      </c>
    </row>
    <row r="9475" spans="1:9" x14ac:dyDescent="0.45">
      <c r="A9475">
        <v>57177015</v>
      </c>
      <c r="B9475">
        <v>635.44600000000003</v>
      </c>
      <c r="C9475">
        <v>362.97500000000002</v>
      </c>
      <c r="D9475">
        <v>155.446</v>
      </c>
      <c r="E9475">
        <v>1.7849999999999999</v>
      </c>
      <c r="F9475">
        <v>155.446</v>
      </c>
      <c r="G9475">
        <v>1.7849999999999999</v>
      </c>
      <c r="H9475">
        <v>8278</v>
      </c>
      <c r="I9475">
        <v>253</v>
      </c>
    </row>
    <row r="9476" spans="1:9" x14ac:dyDescent="0.45">
      <c r="A9476">
        <v>57189006</v>
      </c>
      <c r="B9476">
        <v>635.61099999999999</v>
      </c>
      <c r="C9476">
        <v>362.7</v>
      </c>
      <c r="D9476">
        <v>155.61099999999999</v>
      </c>
      <c r="E9476">
        <v>1.62</v>
      </c>
      <c r="F9476">
        <v>155.61099999999999</v>
      </c>
      <c r="G9476">
        <v>1.62</v>
      </c>
      <c r="H9476">
        <v>8280</v>
      </c>
      <c r="I9476">
        <v>253</v>
      </c>
    </row>
    <row r="9477" spans="1:9" x14ac:dyDescent="0.45">
      <c r="A9477">
        <v>57201013</v>
      </c>
      <c r="B9477">
        <v>635.61099999999999</v>
      </c>
      <c r="C9477">
        <v>362.7</v>
      </c>
      <c r="D9477">
        <v>155.61099999999999</v>
      </c>
      <c r="E9477">
        <v>1.62</v>
      </c>
      <c r="F9477">
        <v>155.61099999999999</v>
      </c>
      <c r="G9477">
        <v>1.62</v>
      </c>
      <c r="H9477">
        <v>8282</v>
      </c>
      <c r="I9477">
        <v>253</v>
      </c>
    </row>
    <row r="9478" spans="1:9" x14ac:dyDescent="0.45">
      <c r="A9478">
        <v>57213017</v>
      </c>
      <c r="B9478">
        <v>635.61099999999999</v>
      </c>
      <c r="C9478">
        <v>362.7</v>
      </c>
      <c r="D9478">
        <v>155.61099999999999</v>
      </c>
      <c r="E9478">
        <v>1.62</v>
      </c>
      <c r="F9478">
        <v>155.61099999999999</v>
      </c>
      <c r="G9478">
        <v>1.62</v>
      </c>
      <c r="H9478">
        <v>8284</v>
      </c>
      <c r="I9478">
        <v>253</v>
      </c>
    </row>
    <row r="9479" spans="1:9" x14ac:dyDescent="0.45">
      <c r="A9479">
        <v>57225002</v>
      </c>
      <c r="B9479">
        <v>635.61099999999999</v>
      </c>
      <c r="C9479">
        <v>362.7</v>
      </c>
      <c r="D9479">
        <v>155.61099999999999</v>
      </c>
      <c r="E9479">
        <v>1.62</v>
      </c>
      <c r="F9479">
        <v>155.61099999999999</v>
      </c>
      <c r="G9479">
        <v>1.62</v>
      </c>
      <c r="H9479">
        <v>8286</v>
      </c>
      <c r="I9479">
        <v>253</v>
      </c>
    </row>
    <row r="9480" spans="1:9" x14ac:dyDescent="0.45">
      <c r="A9480">
        <v>57237006</v>
      </c>
      <c r="B9480">
        <v>635.61099999999999</v>
      </c>
      <c r="C9480">
        <v>362.7</v>
      </c>
      <c r="D9480">
        <v>155.61099999999999</v>
      </c>
      <c r="E9480">
        <v>1.62</v>
      </c>
      <c r="F9480">
        <v>155.61099999999999</v>
      </c>
      <c r="G9480">
        <v>1.62</v>
      </c>
      <c r="H9480">
        <v>8287</v>
      </c>
      <c r="I9480">
        <v>253</v>
      </c>
    </row>
    <row r="9481" spans="1:9" x14ac:dyDescent="0.45">
      <c r="A9481">
        <v>57249006</v>
      </c>
      <c r="B9481">
        <v>635.68200000000002</v>
      </c>
      <c r="C9481">
        <v>363.01299999999998</v>
      </c>
      <c r="D9481">
        <v>155.68199999999999</v>
      </c>
      <c r="E9481">
        <v>1.8078000000000001</v>
      </c>
      <c r="F9481">
        <v>155.68199999999999</v>
      </c>
      <c r="G9481">
        <v>1.8078000000000001</v>
      </c>
      <c r="H9481">
        <v>8289</v>
      </c>
      <c r="I9481">
        <v>253</v>
      </c>
    </row>
    <row r="9482" spans="1:9" x14ac:dyDescent="0.45">
      <c r="A9482">
        <v>57261013</v>
      </c>
      <c r="B9482">
        <v>635.68200000000002</v>
      </c>
      <c r="C9482">
        <v>363.01299999999998</v>
      </c>
      <c r="D9482">
        <v>155.68199999999999</v>
      </c>
      <c r="E9482">
        <v>1.8078000000000001</v>
      </c>
      <c r="F9482">
        <v>155.68199999999999</v>
      </c>
      <c r="G9482">
        <v>1.8078000000000001</v>
      </c>
      <c r="H9482">
        <v>8291</v>
      </c>
      <c r="I9482">
        <v>253</v>
      </c>
    </row>
    <row r="9483" spans="1:9" x14ac:dyDescent="0.45">
      <c r="A9483">
        <v>57273016</v>
      </c>
      <c r="B9483">
        <v>635.68200000000002</v>
      </c>
      <c r="C9483">
        <v>363.01299999999998</v>
      </c>
      <c r="D9483">
        <v>155.68199999999999</v>
      </c>
      <c r="E9483">
        <v>1.8078000000000001</v>
      </c>
      <c r="F9483">
        <v>155.68199999999999</v>
      </c>
      <c r="G9483">
        <v>1.8078000000000001</v>
      </c>
      <c r="H9483">
        <v>8293</v>
      </c>
      <c r="I9483">
        <v>253</v>
      </c>
    </row>
    <row r="9484" spans="1:9" x14ac:dyDescent="0.45">
      <c r="A9484">
        <v>57285000</v>
      </c>
      <c r="B9484">
        <v>635.68200000000002</v>
      </c>
      <c r="C9484">
        <v>363.01299999999998</v>
      </c>
      <c r="D9484">
        <v>155.68199999999999</v>
      </c>
      <c r="E9484">
        <v>1.8078000000000001</v>
      </c>
      <c r="F9484">
        <v>155.68199999999999</v>
      </c>
      <c r="G9484">
        <v>1.8078000000000001</v>
      </c>
      <c r="H9484">
        <v>8295</v>
      </c>
      <c r="I9484">
        <v>253</v>
      </c>
    </row>
    <row r="9485" spans="1:9" x14ac:dyDescent="0.45">
      <c r="A9485">
        <v>57297005</v>
      </c>
      <c r="B9485">
        <v>635.68200000000002</v>
      </c>
      <c r="C9485">
        <v>363.01299999999998</v>
      </c>
      <c r="D9485">
        <v>155.68199999999999</v>
      </c>
      <c r="E9485">
        <v>1.8078000000000001</v>
      </c>
      <c r="F9485">
        <v>155.68199999999999</v>
      </c>
      <c r="G9485">
        <v>1.8078000000000001</v>
      </c>
      <c r="H9485">
        <v>8297</v>
      </c>
      <c r="I9485">
        <v>253</v>
      </c>
    </row>
    <row r="9486" spans="1:9" x14ac:dyDescent="0.45">
      <c r="A9486">
        <v>57309007</v>
      </c>
      <c r="B9486">
        <v>635.79600000000005</v>
      </c>
      <c r="C9486">
        <v>362.71800000000002</v>
      </c>
      <c r="D9486">
        <v>155.79599999999999</v>
      </c>
      <c r="E9486">
        <v>1.6308</v>
      </c>
      <c r="F9486">
        <v>155.79599999999999</v>
      </c>
      <c r="G9486">
        <v>1.6308</v>
      </c>
      <c r="H9486">
        <v>8299</v>
      </c>
      <c r="I9486">
        <v>253</v>
      </c>
    </row>
    <row r="9487" spans="1:9" x14ac:dyDescent="0.45">
      <c r="A9487">
        <v>57321012</v>
      </c>
      <c r="B9487">
        <v>635.79600000000005</v>
      </c>
      <c r="C9487">
        <v>362.71800000000002</v>
      </c>
      <c r="D9487">
        <v>155.79599999999999</v>
      </c>
      <c r="E9487">
        <v>1.6308</v>
      </c>
      <c r="F9487">
        <v>155.79599999999999</v>
      </c>
      <c r="G9487">
        <v>1.6308</v>
      </c>
      <c r="H9487">
        <v>8301</v>
      </c>
      <c r="I9487">
        <v>253</v>
      </c>
    </row>
    <row r="9488" spans="1:9" x14ac:dyDescent="0.45">
      <c r="A9488">
        <v>57333015</v>
      </c>
      <c r="B9488">
        <v>635.79600000000005</v>
      </c>
      <c r="C9488">
        <v>362.71800000000002</v>
      </c>
      <c r="D9488">
        <v>155.79599999999999</v>
      </c>
      <c r="E9488">
        <v>1.6308</v>
      </c>
      <c r="F9488">
        <v>155.79599999999999</v>
      </c>
      <c r="G9488">
        <v>1.6308</v>
      </c>
      <c r="H9488">
        <v>8302</v>
      </c>
      <c r="I9488">
        <v>253</v>
      </c>
    </row>
    <row r="9489" spans="1:9" x14ac:dyDescent="0.45">
      <c r="A9489">
        <v>57345000</v>
      </c>
      <c r="B9489">
        <v>635.79600000000005</v>
      </c>
      <c r="C9489">
        <v>362.71800000000002</v>
      </c>
      <c r="D9489">
        <v>155.79599999999999</v>
      </c>
      <c r="E9489">
        <v>1.6308</v>
      </c>
      <c r="F9489">
        <v>155.79599999999999</v>
      </c>
      <c r="G9489">
        <v>1.6308</v>
      </c>
      <c r="H9489">
        <v>8304</v>
      </c>
      <c r="I9489">
        <v>253</v>
      </c>
    </row>
    <row r="9490" spans="1:9" x14ac:dyDescent="0.45">
      <c r="A9490">
        <v>57357004</v>
      </c>
      <c r="B9490">
        <v>635.79600000000005</v>
      </c>
      <c r="C9490">
        <v>362.71800000000002</v>
      </c>
      <c r="D9490">
        <v>155.79599999999999</v>
      </c>
      <c r="E9490">
        <v>1.6308</v>
      </c>
      <c r="F9490">
        <v>155.79599999999999</v>
      </c>
      <c r="G9490">
        <v>1.6308</v>
      </c>
      <c r="H9490">
        <v>8306</v>
      </c>
      <c r="I9490">
        <v>253</v>
      </c>
    </row>
    <row r="9491" spans="1:9" x14ac:dyDescent="0.45">
      <c r="A9491">
        <v>57369008</v>
      </c>
      <c r="B9491">
        <v>635.79600000000005</v>
      </c>
      <c r="C9491">
        <v>362.71800000000002</v>
      </c>
      <c r="D9491">
        <v>155.79599999999999</v>
      </c>
      <c r="E9491">
        <v>1.6308</v>
      </c>
      <c r="F9491">
        <v>155.79599999999999</v>
      </c>
      <c r="G9491">
        <v>1.6308</v>
      </c>
      <c r="H9491">
        <v>8308</v>
      </c>
      <c r="I9491">
        <v>253</v>
      </c>
    </row>
    <row r="9492" spans="1:9" x14ac:dyDescent="0.45">
      <c r="A9492">
        <v>57381001</v>
      </c>
      <c r="B9492">
        <v>635.78800000000001</v>
      </c>
      <c r="C9492">
        <v>363.06</v>
      </c>
      <c r="D9492">
        <v>155.78800000000001</v>
      </c>
      <c r="E9492">
        <v>1.8360000000000001</v>
      </c>
      <c r="F9492">
        <v>155.78800000000001</v>
      </c>
      <c r="G9492">
        <v>1.8360000000000001</v>
      </c>
      <c r="H9492">
        <v>8310</v>
      </c>
      <c r="I9492">
        <v>253</v>
      </c>
    </row>
    <row r="9493" spans="1:9" x14ac:dyDescent="0.45">
      <c r="A9493">
        <v>57393006</v>
      </c>
      <c r="B9493">
        <v>635.78800000000001</v>
      </c>
      <c r="C9493">
        <v>363.06</v>
      </c>
      <c r="D9493">
        <v>155.78800000000001</v>
      </c>
      <c r="E9493">
        <v>1.8360000000000001</v>
      </c>
      <c r="F9493">
        <v>155.78800000000001</v>
      </c>
      <c r="G9493">
        <v>1.8360000000000001</v>
      </c>
      <c r="H9493">
        <v>8312</v>
      </c>
      <c r="I9493">
        <v>253</v>
      </c>
    </row>
    <row r="9494" spans="1:9" x14ac:dyDescent="0.45">
      <c r="A9494">
        <v>57405009</v>
      </c>
      <c r="B9494">
        <v>635.78800000000001</v>
      </c>
      <c r="C9494">
        <v>363.06</v>
      </c>
      <c r="D9494">
        <v>155.78800000000001</v>
      </c>
      <c r="E9494">
        <v>1.8360000000000001</v>
      </c>
      <c r="F9494">
        <v>155.78800000000001</v>
      </c>
      <c r="G9494">
        <v>1.8360000000000001</v>
      </c>
      <c r="H9494">
        <v>8314</v>
      </c>
      <c r="I9494">
        <v>253</v>
      </c>
    </row>
    <row r="9495" spans="1:9" x14ac:dyDescent="0.45">
      <c r="A9495">
        <v>57417012</v>
      </c>
      <c r="B9495">
        <v>635.78800000000001</v>
      </c>
      <c r="C9495">
        <v>363.06</v>
      </c>
      <c r="D9495">
        <v>155.78800000000001</v>
      </c>
      <c r="E9495">
        <v>1.8360000000000001</v>
      </c>
      <c r="F9495">
        <v>155.78800000000001</v>
      </c>
      <c r="G9495">
        <v>1.8360000000000001</v>
      </c>
      <c r="H9495">
        <v>8315</v>
      </c>
      <c r="I9495">
        <v>253</v>
      </c>
    </row>
    <row r="9496" spans="1:9" x14ac:dyDescent="0.45">
      <c r="A9496">
        <v>57429016</v>
      </c>
      <c r="B9496">
        <v>635.78800000000001</v>
      </c>
      <c r="C9496">
        <v>363.06</v>
      </c>
      <c r="D9496">
        <v>155.78800000000001</v>
      </c>
      <c r="E9496">
        <v>1.8360000000000001</v>
      </c>
      <c r="F9496">
        <v>155.78800000000001</v>
      </c>
      <c r="G9496">
        <v>1.8360000000000001</v>
      </c>
      <c r="H9496">
        <v>8317</v>
      </c>
      <c r="I9496">
        <v>253</v>
      </c>
    </row>
    <row r="9497" spans="1:9" x14ac:dyDescent="0.45">
      <c r="A9497">
        <v>57441000</v>
      </c>
      <c r="B9497">
        <v>635.78800000000001</v>
      </c>
      <c r="C9497">
        <v>363.06</v>
      </c>
      <c r="D9497">
        <v>155.78800000000001</v>
      </c>
      <c r="E9497">
        <v>1.8360000000000001</v>
      </c>
      <c r="F9497">
        <v>155.78800000000001</v>
      </c>
      <c r="G9497">
        <v>1.8360000000000001</v>
      </c>
      <c r="H9497">
        <v>8319</v>
      </c>
      <c r="I9497">
        <v>253</v>
      </c>
    </row>
    <row r="9498" spans="1:9" x14ac:dyDescent="0.45">
      <c r="A9498">
        <v>57453000</v>
      </c>
      <c r="B9498">
        <v>635.76</v>
      </c>
      <c r="C9498">
        <v>363.005</v>
      </c>
      <c r="D9498">
        <v>155.76</v>
      </c>
      <c r="E9498">
        <v>1.8029999999999999</v>
      </c>
      <c r="F9498">
        <v>155.76</v>
      </c>
      <c r="G9498">
        <v>1.8029999999999999</v>
      </c>
      <c r="H9498">
        <v>8321</v>
      </c>
      <c r="I9498">
        <v>253</v>
      </c>
    </row>
    <row r="9499" spans="1:9" x14ac:dyDescent="0.45">
      <c r="A9499">
        <v>57465007</v>
      </c>
      <c r="B9499">
        <v>635.76</v>
      </c>
      <c r="C9499">
        <v>363.005</v>
      </c>
      <c r="D9499">
        <v>155.76</v>
      </c>
      <c r="E9499">
        <v>1.8029999999999999</v>
      </c>
      <c r="F9499">
        <v>155.76</v>
      </c>
      <c r="G9499">
        <v>1.8029999999999999</v>
      </c>
      <c r="H9499">
        <v>8323</v>
      </c>
      <c r="I9499">
        <v>253</v>
      </c>
    </row>
    <row r="9500" spans="1:9" x14ac:dyDescent="0.45">
      <c r="A9500">
        <v>57477012</v>
      </c>
      <c r="B9500">
        <v>635.76</v>
      </c>
      <c r="C9500">
        <v>363.005</v>
      </c>
      <c r="D9500">
        <v>155.76</v>
      </c>
      <c r="E9500">
        <v>1.8029999999999999</v>
      </c>
      <c r="F9500">
        <v>155.76</v>
      </c>
      <c r="G9500">
        <v>1.8029999999999999</v>
      </c>
      <c r="H9500">
        <v>8325</v>
      </c>
      <c r="I9500">
        <v>253</v>
      </c>
    </row>
    <row r="9501" spans="1:9" x14ac:dyDescent="0.45">
      <c r="A9501">
        <v>57489015</v>
      </c>
      <c r="B9501">
        <v>635.76</v>
      </c>
      <c r="C9501">
        <v>363.005</v>
      </c>
      <c r="D9501">
        <v>155.76</v>
      </c>
      <c r="E9501">
        <v>1.8029999999999999</v>
      </c>
      <c r="F9501">
        <v>155.76</v>
      </c>
      <c r="G9501">
        <v>1.8029999999999999</v>
      </c>
      <c r="H9501">
        <v>8327</v>
      </c>
      <c r="I9501">
        <v>253</v>
      </c>
    </row>
    <row r="9502" spans="1:9" x14ac:dyDescent="0.45">
      <c r="A9502">
        <v>57501000</v>
      </c>
      <c r="B9502">
        <v>635.76</v>
      </c>
      <c r="C9502">
        <v>363.005</v>
      </c>
      <c r="D9502">
        <v>155.76</v>
      </c>
      <c r="E9502">
        <v>1.8029999999999999</v>
      </c>
      <c r="F9502">
        <v>155.76</v>
      </c>
      <c r="G9502">
        <v>1.8029999999999999</v>
      </c>
      <c r="H9502">
        <v>8329</v>
      </c>
      <c r="I9502">
        <v>253</v>
      </c>
    </row>
    <row r="9503" spans="1:9" x14ac:dyDescent="0.45">
      <c r="A9503">
        <v>57513003</v>
      </c>
      <c r="B9503">
        <v>635.69299999999998</v>
      </c>
      <c r="C9503">
        <v>362.88400000000001</v>
      </c>
      <c r="D9503">
        <v>155.69300000000001</v>
      </c>
      <c r="E9503">
        <v>1.7303999999999999</v>
      </c>
      <c r="F9503">
        <v>155.69300000000001</v>
      </c>
      <c r="G9503">
        <v>1.7303999999999999</v>
      </c>
      <c r="H9503">
        <v>8330</v>
      </c>
      <c r="I9503">
        <v>253</v>
      </c>
    </row>
    <row r="9504" spans="1:9" x14ac:dyDescent="0.45">
      <c r="A9504">
        <v>57525008</v>
      </c>
      <c r="B9504">
        <v>635.69299999999998</v>
      </c>
      <c r="C9504">
        <v>362.88400000000001</v>
      </c>
      <c r="D9504">
        <v>155.69300000000001</v>
      </c>
      <c r="E9504">
        <v>1.7303999999999999</v>
      </c>
      <c r="F9504">
        <v>155.69300000000001</v>
      </c>
      <c r="G9504">
        <v>1.7303999999999999</v>
      </c>
      <c r="H9504">
        <v>8332</v>
      </c>
      <c r="I9504">
        <v>253</v>
      </c>
    </row>
    <row r="9505" spans="1:9" x14ac:dyDescent="0.45">
      <c r="A9505">
        <v>57537012</v>
      </c>
      <c r="B9505">
        <v>635.69299999999998</v>
      </c>
      <c r="C9505">
        <v>362.88400000000001</v>
      </c>
      <c r="D9505">
        <v>155.69300000000001</v>
      </c>
      <c r="E9505">
        <v>1.7303999999999999</v>
      </c>
      <c r="F9505">
        <v>155.69300000000001</v>
      </c>
      <c r="G9505">
        <v>1.7303999999999999</v>
      </c>
      <c r="H9505">
        <v>8334</v>
      </c>
      <c r="I9505">
        <v>253</v>
      </c>
    </row>
    <row r="9506" spans="1:9" x14ac:dyDescent="0.45">
      <c r="A9506">
        <v>57549014</v>
      </c>
      <c r="B9506">
        <v>635.69299999999998</v>
      </c>
      <c r="C9506">
        <v>362.88400000000001</v>
      </c>
      <c r="D9506">
        <v>155.69300000000001</v>
      </c>
      <c r="E9506">
        <v>1.7303999999999999</v>
      </c>
      <c r="F9506">
        <v>155.69300000000001</v>
      </c>
      <c r="G9506">
        <v>1.7303999999999999</v>
      </c>
      <c r="H9506">
        <v>8336</v>
      </c>
      <c r="I9506">
        <v>253</v>
      </c>
    </row>
    <row r="9507" spans="1:9" x14ac:dyDescent="0.45">
      <c r="A9507">
        <v>57561018</v>
      </c>
      <c r="B9507">
        <v>635.69299999999998</v>
      </c>
      <c r="C9507">
        <v>362.88400000000001</v>
      </c>
      <c r="D9507">
        <v>155.69300000000001</v>
      </c>
      <c r="E9507">
        <v>1.7303999999999999</v>
      </c>
      <c r="F9507">
        <v>155.69300000000001</v>
      </c>
      <c r="G9507">
        <v>1.7303999999999999</v>
      </c>
      <c r="H9507">
        <v>8338</v>
      </c>
      <c r="I9507">
        <v>253</v>
      </c>
    </row>
    <row r="9508" spans="1:9" x14ac:dyDescent="0.45">
      <c r="A9508">
        <v>57573004</v>
      </c>
      <c r="B9508">
        <v>635.923</v>
      </c>
      <c r="C9508">
        <v>362.70299999999997</v>
      </c>
      <c r="D9508">
        <v>155.923</v>
      </c>
      <c r="E9508">
        <v>1.6217999999999999</v>
      </c>
      <c r="F9508">
        <v>155.923</v>
      </c>
      <c r="G9508">
        <v>1.6217999999999999</v>
      </c>
      <c r="H9508">
        <v>8340</v>
      </c>
      <c r="I9508">
        <v>253</v>
      </c>
    </row>
    <row r="9509" spans="1:9" x14ac:dyDescent="0.45">
      <c r="A9509">
        <v>57585007</v>
      </c>
      <c r="B9509">
        <v>635.923</v>
      </c>
      <c r="C9509">
        <v>362.70299999999997</v>
      </c>
      <c r="D9509">
        <v>155.923</v>
      </c>
      <c r="E9509">
        <v>1.6217999999999999</v>
      </c>
      <c r="F9509">
        <v>155.923</v>
      </c>
      <c r="G9509">
        <v>1.6217999999999999</v>
      </c>
      <c r="H9509">
        <v>8342</v>
      </c>
      <c r="I9509">
        <v>253</v>
      </c>
    </row>
    <row r="9510" spans="1:9" x14ac:dyDescent="0.45">
      <c r="A9510">
        <v>57597010</v>
      </c>
      <c r="B9510">
        <v>635.923</v>
      </c>
      <c r="C9510">
        <v>362.70299999999997</v>
      </c>
      <c r="D9510">
        <v>155.923</v>
      </c>
      <c r="E9510">
        <v>1.6217999999999999</v>
      </c>
      <c r="F9510">
        <v>155.923</v>
      </c>
      <c r="G9510">
        <v>1.6217999999999999</v>
      </c>
      <c r="H9510">
        <v>8344</v>
      </c>
      <c r="I9510">
        <v>253</v>
      </c>
    </row>
    <row r="9511" spans="1:9" x14ac:dyDescent="0.45">
      <c r="A9511">
        <v>57609014</v>
      </c>
      <c r="B9511">
        <v>635.923</v>
      </c>
      <c r="C9511">
        <v>362.70299999999997</v>
      </c>
      <c r="D9511">
        <v>155.923</v>
      </c>
      <c r="E9511">
        <v>1.6217999999999999</v>
      </c>
      <c r="F9511">
        <v>155.923</v>
      </c>
      <c r="G9511">
        <v>1.6217999999999999</v>
      </c>
      <c r="H9511">
        <v>8345</v>
      </c>
      <c r="I9511">
        <v>253</v>
      </c>
    </row>
    <row r="9512" spans="1:9" x14ac:dyDescent="0.45">
      <c r="A9512">
        <v>57621017</v>
      </c>
      <c r="B9512">
        <v>635.923</v>
      </c>
      <c r="C9512">
        <v>362.70299999999997</v>
      </c>
      <c r="D9512">
        <v>155.923</v>
      </c>
      <c r="E9512">
        <v>1.6217999999999999</v>
      </c>
      <c r="F9512">
        <v>155.923</v>
      </c>
      <c r="G9512">
        <v>1.6217999999999999</v>
      </c>
      <c r="H9512">
        <v>8347</v>
      </c>
      <c r="I9512">
        <v>253</v>
      </c>
    </row>
    <row r="9513" spans="1:9" x14ac:dyDescent="0.45">
      <c r="A9513">
        <v>57633002</v>
      </c>
      <c r="B9513">
        <v>635.923</v>
      </c>
      <c r="C9513">
        <v>362.70299999999997</v>
      </c>
      <c r="D9513">
        <v>155.923</v>
      </c>
      <c r="E9513">
        <v>1.6217999999999999</v>
      </c>
      <c r="F9513">
        <v>155.923</v>
      </c>
      <c r="G9513">
        <v>1.6217999999999999</v>
      </c>
      <c r="H9513">
        <v>8349</v>
      </c>
      <c r="I9513">
        <v>253</v>
      </c>
    </row>
    <row r="9514" spans="1:9" x14ac:dyDescent="0.45">
      <c r="A9514">
        <v>57645006</v>
      </c>
      <c r="B9514">
        <v>635.923</v>
      </c>
      <c r="C9514">
        <v>362.70299999999997</v>
      </c>
      <c r="D9514">
        <v>155.923</v>
      </c>
      <c r="E9514">
        <v>1.6217999999999999</v>
      </c>
      <c r="F9514">
        <v>155.923</v>
      </c>
      <c r="G9514">
        <v>1.6217999999999999</v>
      </c>
      <c r="H9514">
        <v>8351</v>
      </c>
      <c r="I9514">
        <v>253</v>
      </c>
    </row>
    <row r="9515" spans="1:9" x14ac:dyDescent="0.45">
      <c r="A9515">
        <v>57657014</v>
      </c>
      <c r="B9515">
        <v>635.827</v>
      </c>
      <c r="C9515">
        <v>362.798</v>
      </c>
      <c r="D9515">
        <v>155.827</v>
      </c>
      <c r="E9515">
        <v>1.6788000000000001</v>
      </c>
      <c r="F9515">
        <v>155.827</v>
      </c>
      <c r="G9515">
        <v>1.6788000000000001</v>
      </c>
      <c r="H9515">
        <v>8353</v>
      </c>
      <c r="I9515">
        <v>253</v>
      </c>
    </row>
    <row r="9516" spans="1:9" x14ac:dyDescent="0.45">
      <c r="A9516">
        <v>57669002</v>
      </c>
      <c r="B9516">
        <v>635.827</v>
      </c>
      <c r="C9516">
        <v>362.798</v>
      </c>
      <c r="D9516">
        <v>155.827</v>
      </c>
      <c r="E9516">
        <v>1.6788000000000001</v>
      </c>
      <c r="F9516">
        <v>155.827</v>
      </c>
      <c r="G9516">
        <v>1.6788000000000001</v>
      </c>
      <c r="H9516">
        <v>8355</v>
      </c>
      <c r="I9516">
        <v>254</v>
      </c>
    </row>
    <row r="9517" spans="1:9" x14ac:dyDescent="0.45">
      <c r="A9517">
        <v>57681008</v>
      </c>
      <c r="B9517">
        <v>635.827</v>
      </c>
      <c r="C9517">
        <v>362.798</v>
      </c>
      <c r="D9517">
        <v>155.827</v>
      </c>
      <c r="E9517">
        <v>1.6788000000000001</v>
      </c>
      <c r="F9517">
        <v>155.827</v>
      </c>
      <c r="G9517">
        <v>1.6788000000000001</v>
      </c>
      <c r="H9517">
        <v>8357</v>
      </c>
      <c r="I9517">
        <v>254</v>
      </c>
    </row>
    <row r="9518" spans="1:9" x14ac:dyDescent="0.45">
      <c r="A9518">
        <v>57693011</v>
      </c>
      <c r="B9518">
        <v>635.827</v>
      </c>
      <c r="C9518">
        <v>362.798</v>
      </c>
      <c r="D9518">
        <v>155.827</v>
      </c>
      <c r="E9518">
        <v>1.6788000000000001</v>
      </c>
      <c r="F9518">
        <v>155.827</v>
      </c>
      <c r="G9518">
        <v>1.6788000000000001</v>
      </c>
      <c r="H9518">
        <v>8358</v>
      </c>
      <c r="I9518">
        <v>254</v>
      </c>
    </row>
    <row r="9519" spans="1:9" x14ac:dyDescent="0.45">
      <c r="A9519">
        <v>57705014</v>
      </c>
      <c r="B9519">
        <v>635.827</v>
      </c>
      <c r="C9519">
        <v>362.798</v>
      </c>
      <c r="D9519">
        <v>155.827</v>
      </c>
      <c r="E9519">
        <v>1.6788000000000001</v>
      </c>
      <c r="F9519">
        <v>155.827</v>
      </c>
      <c r="G9519">
        <v>1.6788000000000001</v>
      </c>
      <c r="H9519">
        <v>8360</v>
      </c>
      <c r="I9519">
        <v>254</v>
      </c>
    </row>
    <row r="9520" spans="1:9" x14ac:dyDescent="0.45">
      <c r="A9520">
        <v>57717012</v>
      </c>
      <c r="B9520">
        <v>635.86800000000005</v>
      </c>
      <c r="C9520">
        <v>362.786</v>
      </c>
      <c r="D9520">
        <v>155.86799999999999</v>
      </c>
      <c r="E9520">
        <v>1.6716</v>
      </c>
      <c r="F9520">
        <v>155.86799999999999</v>
      </c>
      <c r="G9520">
        <v>1.6716</v>
      </c>
      <c r="H9520">
        <v>8362</v>
      </c>
      <c r="I9520">
        <v>254</v>
      </c>
    </row>
    <row r="9521" spans="1:9" x14ac:dyDescent="0.45">
      <c r="A9521">
        <v>57729013</v>
      </c>
      <c r="B9521">
        <v>635.86800000000005</v>
      </c>
      <c r="C9521">
        <v>362.786</v>
      </c>
      <c r="D9521">
        <v>155.86799999999999</v>
      </c>
      <c r="E9521">
        <v>1.6716</v>
      </c>
      <c r="F9521">
        <v>155.86799999999999</v>
      </c>
      <c r="G9521">
        <v>1.6716</v>
      </c>
      <c r="H9521">
        <v>8364</v>
      </c>
      <c r="I9521">
        <v>254</v>
      </c>
    </row>
    <row r="9522" spans="1:9" x14ac:dyDescent="0.45">
      <c r="A9522">
        <v>57741016</v>
      </c>
      <c r="B9522">
        <v>635.86800000000005</v>
      </c>
      <c r="C9522">
        <v>362.786</v>
      </c>
      <c r="D9522">
        <v>155.86799999999999</v>
      </c>
      <c r="E9522">
        <v>1.6716</v>
      </c>
      <c r="F9522">
        <v>155.86799999999999</v>
      </c>
      <c r="G9522">
        <v>1.6716</v>
      </c>
      <c r="H9522">
        <v>8366</v>
      </c>
      <c r="I9522">
        <v>254</v>
      </c>
    </row>
    <row r="9523" spans="1:9" x14ac:dyDescent="0.45">
      <c r="A9523">
        <v>57753000</v>
      </c>
      <c r="B9523">
        <v>635.86800000000005</v>
      </c>
      <c r="C9523">
        <v>362.786</v>
      </c>
      <c r="D9523">
        <v>155.86799999999999</v>
      </c>
      <c r="E9523">
        <v>1.6716</v>
      </c>
      <c r="F9523">
        <v>155.86799999999999</v>
      </c>
      <c r="G9523">
        <v>1.6716</v>
      </c>
      <c r="H9523">
        <v>8368</v>
      </c>
      <c r="I9523">
        <v>254</v>
      </c>
    </row>
    <row r="9524" spans="1:9" x14ac:dyDescent="0.45">
      <c r="A9524">
        <v>57765005</v>
      </c>
      <c r="B9524">
        <v>635.86800000000005</v>
      </c>
      <c r="C9524">
        <v>362.786</v>
      </c>
      <c r="D9524">
        <v>155.86799999999999</v>
      </c>
      <c r="E9524">
        <v>1.6716</v>
      </c>
      <c r="F9524">
        <v>155.86799999999999</v>
      </c>
      <c r="G9524">
        <v>1.6716</v>
      </c>
      <c r="H9524">
        <v>8370</v>
      </c>
      <c r="I9524">
        <v>254</v>
      </c>
    </row>
    <row r="9525" spans="1:9" x14ac:dyDescent="0.45">
      <c r="A9525">
        <v>57777579</v>
      </c>
      <c r="B9525">
        <v>635.68799999999999</v>
      </c>
      <c r="C9525">
        <v>362.85700000000003</v>
      </c>
      <c r="D9525">
        <v>155.68799999999999</v>
      </c>
      <c r="E9525">
        <v>1.7141999999999999</v>
      </c>
      <c r="F9525">
        <v>155.86799999999999</v>
      </c>
      <c r="G9525">
        <v>1.6716</v>
      </c>
      <c r="H9525">
        <v>8371</v>
      </c>
      <c r="I9525">
        <v>254</v>
      </c>
    </row>
    <row r="9526" spans="1:9" x14ac:dyDescent="0.45">
      <c r="A9526">
        <v>57789003</v>
      </c>
      <c r="B9526">
        <v>635.68799999999999</v>
      </c>
      <c r="C9526">
        <v>362.85700000000003</v>
      </c>
      <c r="D9526">
        <v>155.68799999999999</v>
      </c>
      <c r="E9526">
        <v>1.7141999999999999</v>
      </c>
      <c r="F9526">
        <v>155.68799999999999</v>
      </c>
      <c r="G9526">
        <v>1.7141999999999999</v>
      </c>
      <c r="H9526">
        <v>8373</v>
      </c>
      <c r="I9526">
        <v>254</v>
      </c>
    </row>
    <row r="9527" spans="1:9" x14ac:dyDescent="0.45">
      <c r="A9527">
        <v>57801006</v>
      </c>
      <c r="B9527">
        <v>635.68799999999999</v>
      </c>
      <c r="C9527">
        <v>362.85700000000003</v>
      </c>
      <c r="D9527">
        <v>155.68799999999999</v>
      </c>
      <c r="E9527">
        <v>1.7141999999999999</v>
      </c>
      <c r="F9527">
        <v>155.68799999999999</v>
      </c>
      <c r="G9527">
        <v>1.7141999999999999</v>
      </c>
      <c r="H9527">
        <v>8375</v>
      </c>
      <c r="I9527">
        <v>254</v>
      </c>
    </row>
    <row r="9528" spans="1:9" x14ac:dyDescent="0.45">
      <c r="A9528">
        <v>57813010</v>
      </c>
      <c r="B9528">
        <v>635.68799999999999</v>
      </c>
      <c r="C9528">
        <v>362.85700000000003</v>
      </c>
      <c r="D9528">
        <v>155.68799999999999</v>
      </c>
      <c r="E9528">
        <v>1.7141999999999999</v>
      </c>
      <c r="F9528">
        <v>155.68799999999999</v>
      </c>
      <c r="G9528">
        <v>1.7141999999999999</v>
      </c>
      <c r="H9528">
        <v>8377</v>
      </c>
      <c r="I9528">
        <v>254</v>
      </c>
    </row>
    <row r="9529" spans="1:9" x14ac:dyDescent="0.45">
      <c r="A9529">
        <v>57825013</v>
      </c>
      <c r="B9529">
        <v>635.68799999999999</v>
      </c>
      <c r="C9529">
        <v>362.85700000000003</v>
      </c>
      <c r="D9529">
        <v>155.68799999999999</v>
      </c>
      <c r="E9529">
        <v>1.7141999999999999</v>
      </c>
      <c r="F9529">
        <v>155.68799999999999</v>
      </c>
      <c r="G9529">
        <v>1.7141999999999999</v>
      </c>
      <c r="H9529">
        <v>8379</v>
      </c>
      <c r="I9529">
        <v>254</v>
      </c>
    </row>
    <row r="9530" spans="1:9" x14ac:dyDescent="0.45">
      <c r="A9530">
        <v>57837006</v>
      </c>
      <c r="B9530">
        <v>635.87900000000002</v>
      </c>
      <c r="C9530">
        <v>362.88900000000001</v>
      </c>
      <c r="D9530">
        <v>155.87899999999999</v>
      </c>
      <c r="E9530">
        <v>1.7334000000000001</v>
      </c>
      <c r="F9530">
        <v>155.87899999999999</v>
      </c>
      <c r="G9530">
        <v>1.7334000000000001</v>
      </c>
      <c r="H9530">
        <v>8381</v>
      </c>
      <c r="I9530">
        <v>254</v>
      </c>
    </row>
    <row r="9531" spans="1:9" x14ac:dyDescent="0.45">
      <c r="A9531">
        <v>57849011</v>
      </c>
      <c r="B9531">
        <v>635.87900000000002</v>
      </c>
      <c r="C9531">
        <v>362.88900000000001</v>
      </c>
      <c r="D9531">
        <v>155.87899999999999</v>
      </c>
      <c r="E9531">
        <v>1.7334000000000001</v>
      </c>
      <c r="F9531">
        <v>155.87899999999999</v>
      </c>
      <c r="G9531">
        <v>1.7334000000000001</v>
      </c>
      <c r="H9531">
        <v>8383</v>
      </c>
      <c r="I9531">
        <v>254</v>
      </c>
    </row>
    <row r="9532" spans="1:9" x14ac:dyDescent="0.45">
      <c r="A9532">
        <v>57861015</v>
      </c>
      <c r="B9532">
        <v>635.87900000000002</v>
      </c>
      <c r="C9532">
        <v>362.88900000000001</v>
      </c>
      <c r="D9532">
        <v>155.87899999999999</v>
      </c>
      <c r="E9532">
        <v>1.7334000000000001</v>
      </c>
      <c r="F9532">
        <v>155.87899999999999</v>
      </c>
      <c r="G9532">
        <v>1.7334000000000001</v>
      </c>
      <c r="H9532">
        <v>8385</v>
      </c>
      <c r="I9532">
        <v>254</v>
      </c>
    </row>
    <row r="9533" spans="1:9" x14ac:dyDescent="0.45">
      <c r="A9533">
        <v>57873018</v>
      </c>
      <c r="B9533">
        <v>635.87900000000002</v>
      </c>
      <c r="C9533">
        <v>362.88900000000001</v>
      </c>
      <c r="D9533">
        <v>155.87899999999999</v>
      </c>
      <c r="E9533">
        <v>1.7334000000000001</v>
      </c>
      <c r="F9533">
        <v>155.87899999999999</v>
      </c>
      <c r="G9533">
        <v>1.7334000000000001</v>
      </c>
      <c r="H9533">
        <v>8387</v>
      </c>
      <c r="I9533">
        <v>254</v>
      </c>
    </row>
    <row r="9534" spans="1:9" x14ac:dyDescent="0.45">
      <c r="A9534">
        <v>57885002</v>
      </c>
      <c r="B9534">
        <v>635.87900000000002</v>
      </c>
      <c r="C9534">
        <v>362.88900000000001</v>
      </c>
      <c r="D9534">
        <v>155.87899999999999</v>
      </c>
      <c r="E9534">
        <v>1.7334000000000001</v>
      </c>
      <c r="F9534">
        <v>155.87899999999999</v>
      </c>
      <c r="G9534">
        <v>1.7334000000000001</v>
      </c>
      <c r="H9534">
        <v>8388</v>
      </c>
      <c r="I9534">
        <v>254</v>
      </c>
    </row>
    <row r="9535" spans="1:9" x14ac:dyDescent="0.45">
      <c r="A9535">
        <v>57897007</v>
      </c>
      <c r="B9535">
        <v>635.87900000000002</v>
      </c>
      <c r="C9535">
        <v>362.88900000000001</v>
      </c>
      <c r="D9535">
        <v>155.87899999999999</v>
      </c>
      <c r="E9535">
        <v>1.7334000000000001</v>
      </c>
      <c r="F9535">
        <v>155.87899999999999</v>
      </c>
      <c r="G9535">
        <v>1.7334000000000001</v>
      </c>
      <c r="H9535">
        <v>8390</v>
      </c>
      <c r="I9535">
        <v>254</v>
      </c>
    </row>
    <row r="9536" spans="1:9" x14ac:dyDescent="0.45">
      <c r="A9536">
        <v>57909016</v>
      </c>
      <c r="B9536">
        <v>635.88</v>
      </c>
      <c r="C9536">
        <v>362.911</v>
      </c>
      <c r="D9536">
        <v>155.88</v>
      </c>
      <c r="E9536">
        <v>1.7465999999999999</v>
      </c>
      <c r="F9536">
        <v>155.88</v>
      </c>
      <c r="G9536">
        <v>1.7465999999999999</v>
      </c>
      <c r="H9536">
        <v>8392</v>
      </c>
      <c r="I9536">
        <v>254</v>
      </c>
    </row>
    <row r="9537" spans="1:9" x14ac:dyDescent="0.45">
      <c r="A9537">
        <v>57921004</v>
      </c>
      <c r="B9537">
        <v>635.88</v>
      </c>
      <c r="C9537">
        <v>362.911</v>
      </c>
      <c r="D9537">
        <v>155.88</v>
      </c>
      <c r="E9537">
        <v>1.7465999999999999</v>
      </c>
      <c r="F9537">
        <v>155.88</v>
      </c>
      <c r="G9537">
        <v>1.7465999999999999</v>
      </c>
      <c r="H9537">
        <v>8394</v>
      </c>
      <c r="I9537">
        <v>254</v>
      </c>
    </row>
    <row r="9538" spans="1:9" x14ac:dyDescent="0.45">
      <c r="A9538">
        <v>57933008</v>
      </c>
      <c r="B9538">
        <v>635.88</v>
      </c>
      <c r="C9538">
        <v>362.911</v>
      </c>
      <c r="D9538">
        <v>155.88</v>
      </c>
      <c r="E9538">
        <v>1.7465999999999999</v>
      </c>
      <c r="F9538">
        <v>155.88</v>
      </c>
      <c r="G9538">
        <v>1.7465999999999999</v>
      </c>
      <c r="H9538">
        <v>8396</v>
      </c>
      <c r="I9538">
        <v>254</v>
      </c>
    </row>
    <row r="9539" spans="1:9" x14ac:dyDescent="0.45">
      <c r="A9539">
        <v>57945011</v>
      </c>
      <c r="B9539">
        <v>635.88</v>
      </c>
      <c r="C9539">
        <v>362.911</v>
      </c>
      <c r="D9539">
        <v>155.88</v>
      </c>
      <c r="E9539">
        <v>1.7465999999999999</v>
      </c>
      <c r="F9539">
        <v>155.88</v>
      </c>
      <c r="G9539">
        <v>1.7465999999999999</v>
      </c>
      <c r="H9539">
        <v>8398</v>
      </c>
      <c r="I9539">
        <v>254</v>
      </c>
    </row>
    <row r="9540" spans="1:9" x14ac:dyDescent="0.45">
      <c r="A9540">
        <v>57957015</v>
      </c>
      <c r="B9540">
        <v>635.88</v>
      </c>
      <c r="C9540">
        <v>362.911</v>
      </c>
      <c r="D9540">
        <v>155.88</v>
      </c>
      <c r="E9540">
        <v>1.7465999999999999</v>
      </c>
      <c r="F9540">
        <v>155.88</v>
      </c>
      <c r="G9540">
        <v>1.7465999999999999</v>
      </c>
      <c r="H9540">
        <v>8400</v>
      </c>
      <c r="I9540">
        <v>254</v>
      </c>
    </row>
    <row r="9541" spans="1:9" x14ac:dyDescent="0.45">
      <c r="A9541">
        <v>57970170</v>
      </c>
      <c r="B9541">
        <v>635.89</v>
      </c>
      <c r="C9541">
        <v>362.93700000000001</v>
      </c>
      <c r="D9541">
        <v>155.88999999999999</v>
      </c>
      <c r="E9541">
        <v>1.7622</v>
      </c>
      <c r="F9541">
        <v>155.88</v>
      </c>
      <c r="G9541">
        <v>1.7465999999999999</v>
      </c>
      <c r="H9541">
        <v>8401</v>
      </c>
      <c r="I9541">
        <v>254</v>
      </c>
    </row>
    <row r="9542" spans="1:9" x14ac:dyDescent="0.45">
      <c r="A9542">
        <v>57982006</v>
      </c>
      <c r="B9542">
        <v>635.89</v>
      </c>
      <c r="C9542">
        <v>362.93700000000001</v>
      </c>
      <c r="D9542">
        <v>155.88999999999999</v>
      </c>
      <c r="E9542">
        <v>1.7622</v>
      </c>
      <c r="F9542">
        <v>155.88999999999999</v>
      </c>
      <c r="G9542">
        <v>1.7622</v>
      </c>
      <c r="H9542">
        <v>8404</v>
      </c>
      <c r="I9542">
        <v>254</v>
      </c>
    </row>
    <row r="9543" spans="1:9" x14ac:dyDescent="0.45">
      <c r="A9543">
        <v>57994014</v>
      </c>
      <c r="B9543">
        <v>635.89</v>
      </c>
      <c r="C9543">
        <v>362.93700000000001</v>
      </c>
      <c r="D9543">
        <v>155.88999999999999</v>
      </c>
      <c r="E9543">
        <v>1.7622</v>
      </c>
      <c r="F9543">
        <v>155.88999999999999</v>
      </c>
      <c r="G9543">
        <v>1.7622</v>
      </c>
      <c r="H9543">
        <v>8405</v>
      </c>
      <c r="I9543">
        <v>254</v>
      </c>
    </row>
    <row r="9544" spans="1:9" x14ac:dyDescent="0.45">
      <c r="A9544">
        <v>58006017</v>
      </c>
      <c r="B9544">
        <v>635.89</v>
      </c>
      <c r="C9544">
        <v>362.93700000000001</v>
      </c>
      <c r="D9544">
        <v>155.88999999999999</v>
      </c>
      <c r="E9544">
        <v>1.7622</v>
      </c>
      <c r="F9544">
        <v>155.88999999999999</v>
      </c>
      <c r="G9544">
        <v>1.7622</v>
      </c>
      <c r="H9544">
        <v>8407</v>
      </c>
      <c r="I9544">
        <v>254</v>
      </c>
    </row>
    <row r="9545" spans="1:9" x14ac:dyDescent="0.45">
      <c r="A9545">
        <v>58018001</v>
      </c>
      <c r="B9545">
        <v>635.89</v>
      </c>
      <c r="C9545">
        <v>362.93700000000001</v>
      </c>
      <c r="D9545">
        <v>155.88999999999999</v>
      </c>
      <c r="E9545">
        <v>1.7622</v>
      </c>
      <c r="F9545">
        <v>155.88999999999999</v>
      </c>
      <c r="G9545">
        <v>1.7622</v>
      </c>
      <c r="H9545">
        <v>8409</v>
      </c>
      <c r="I9545">
        <v>254</v>
      </c>
    </row>
    <row r="9546" spans="1:9" x14ac:dyDescent="0.45">
      <c r="A9546">
        <v>58030005</v>
      </c>
      <c r="B9546">
        <v>635.89</v>
      </c>
      <c r="C9546">
        <v>362.93700000000001</v>
      </c>
      <c r="D9546">
        <v>155.88999999999999</v>
      </c>
      <c r="E9546">
        <v>1.7622</v>
      </c>
      <c r="F9546">
        <v>155.88999999999999</v>
      </c>
      <c r="G9546">
        <v>1.7622</v>
      </c>
      <c r="H9546">
        <v>8411</v>
      </c>
      <c r="I9546">
        <v>254</v>
      </c>
    </row>
    <row r="9547" spans="1:9" x14ac:dyDescent="0.45">
      <c r="A9547">
        <v>58042008</v>
      </c>
      <c r="B9547">
        <v>635.87800000000004</v>
      </c>
      <c r="C9547">
        <v>362.86099999999999</v>
      </c>
      <c r="D9547">
        <v>155.87799999999999</v>
      </c>
      <c r="E9547">
        <v>1.7165999999999999</v>
      </c>
      <c r="F9547">
        <v>155.87799999999999</v>
      </c>
      <c r="G9547">
        <v>1.7165999999999999</v>
      </c>
      <c r="H9547">
        <v>8413</v>
      </c>
      <c r="I9547">
        <v>254</v>
      </c>
    </row>
    <row r="9548" spans="1:9" x14ac:dyDescent="0.45">
      <c r="A9548">
        <v>58054012</v>
      </c>
      <c r="B9548">
        <v>635.87800000000004</v>
      </c>
      <c r="C9548">
        <v>362.86099999999999</v>
      </c>
      <c r="D9548">
        <v>155.87799999999999</v>
      </c>
      <c r="E9548">
        <v>1.7165999999999999</v>
      </c>
      <c r="F9548">
        <v>155.87799999999999</v>
      </c>
      <c r="G9548">
        <v>1.7165999999999999</v>
      </c>
      <c r="H9548">
        <v>8415</v>
      </c>
      <c r="I9548">
        <v>254</v>
      </c>
    </row>
    <row r="9549" spans="1:9" x14ac:dyDescent="0.45">
      <c r="A9549">
        <v>58066015</v>
      </c>
      <c r="B9549">
        <v>635.87800000000004</v>
      </c>
      <c r="C9549">
        <v>362.86099999999999</v>
      </c>
      <c r="D9549">
        <v>155.87799999999999</v>
      </c>
      <c r="E9549">
        <v>1.7165999999999999</v>
      </c>
      <c r="F9549">
        <v>155.87799999999999</v>
      </c>
      <c r="G9549">
        <v>1.7165999999999999</v>
      </c>
      <c r="H9549">
        <v>8417</v>
      </c>
      <c r="I9549">
        <v>254</v>
      </c>
    </row>
    <row r="9550" spans="1:9" x14ac:dyDescent="0.45">
      <c r="A9550">
        <v>58078000</v>
      </c>
      <c r="B9550">
        <v>635.87800000000004</v>
      </c>
      <c r="C9550">
        <v>362.86099999999999</v>
      </c>
      <c r="D9550">
        <v>155.87799999999999</v>
      </c>
      <c r="E9550">
        <v>1.7165999999999999</v>
      </c>
      <c r="F9550">
        <v>155.87799999999999</v>
      </c>
      <c r="G9550">
        <v>1.7165999999999999</v>
      </c>
      <c r="H9550">
        <v>8418</v>
      </c>
      <c r="I9550">
        <v>254</v>
      </c>
    </row>
    <row r="9551" spans="1:9" x14ac:dyDescent="0.45">
      <c r="A9551">
        <v>58090005</v>
      </c>
      <c r="B9551">
        <v>635.87800000000004</v>
      </c>
      <c r="C9551">
        <v>362.86099999999999</v>
      </c>
      <c r="D9551">
        <v>155.87799999999999</v>
      </c>
      <c r="E9551">
        <v>1.7165999999999999</v>
      </c>
      <c r="F9551">
        <v>155.87799999999999</v>
      </c>
      <c r="G9551">
        <v>1.7165999999999999</v>
      </c>
      <c r="H9551">
        <v>8420</v>
      </c>
      <c r="I9551">
        <v>254</v>
      </c>
    </row>
    <row r="9552" spans="1:9" x14ac:dyDescent="0.45">
      <c r="A9552">
        <v>58102009</v>
      </c>
      <c r="B9552">
        <v>635.87800000000004</v>
      </c>
      <c r="C9552">
        <v>362.86099999999999</v>
      </c>
      <c r="D9552">
        <v>155.87799999999999</v>
      </c>
      <c r="E9552">
        <v>1.7165999999999999</v>
      </c>
      <c r="F9552">
        <v>155.87799999999999</v>
      </c>
      <c r="G9552">
        <v>1.7165999999999999</v>
      </c>
      <c r="H9552">
        <v>8422</v>
      </c>
      <c r="I9552">
        <v>254</v>
      </c>
    </row>
    <row r="9553" spans="1:9" x14ac:dyDescent="0.45">
      <c r="A9553">
        <v>58114001</v>
      </c>
      <c r="B9553">
        <v>635.91099999999994</v>
      </c>
      <c r="C9553">
        <v>363.14400000000001</v>
      </c>
      <c r="D9553">
        <v>155.911</v>
      </c>
      <c r="E9553">
        <v>1.8864000000000001</v>
      </c>
      <c r="F9553">
        <v>155.911</v>
      </c>
      <c r="G9553">
        <v>1.8864000000000001</v>
      </c>
      <c r="H9553">
        <v>8424</v>
      </c>
      <c r="I9553">
        <v>254</v>
      </c>
    </row>
    <row r="9554" spans="1:9" x14ac:dyDescent="0.45">
      <c r="A9554">
        <v>58126007</v>
      </c>
      <c r="B9554">
        <v>635.91099999999994</v>
      </c>
      <c r="C9554">
        <v>363.14400000000001</v>
      </c>
      <c r="D9554">
        <v>155.911</v>
      </c>
      <c r="E9554">
        <v>1.8864000000000001</v>
      </c>
      <c r="F9554">
        <v>155.911</v>
      </c>
      <c r="G9554">
        <v>1.8864000000000001</v>
      </c>
      <c r="H9554">
        <v>8426</v>
      </c>
      <c r="I9554">
        <v>254</v>
      </c>
    </row>
    <row r="9555" spans="1:9" x14ac:dyDescent="0.45">
      <c r="A9555">
        <v>58138010</v>
      </c>
      <c r="B9555">
        <v>635.91099999999994</v>
      </c>
      <c r="C9555">
        <v>363.14400000000001</v>
      </c>
      <c r="D9555">
        <v>155.911</v>
      </c>
      <c r="E9555">
        <v>1.8864000000000001</v>
      </c>
      <c r="F9555">
        <v>155.911</v>
      </c>
      <c r="G9555">
        <v>1.8864000000000001</v>
      </c>
      <c r="H9555">
        <v>8428</v>
      </c>
      <c r="I9555">
        <v>254</v>
      </c>
    </row>
    <row r="9556" spans="1:9" x14ac:dyDescent="0.45">
      <c r="A9556">
        <v>58150013</v>
      </c>
      <c r="B9556">
        <v>635.91099999999994</v>
      </c>
      <c r="C9556">
        <v>363.14400000000001</v>
      </c>
      <c r="D9556">
        <v>155.911</v>
      </c>
      <c r="E9556">
        <v>1.8864000000000001</v>
      </c>
      <c r="F9556">
        <v>155.911</v>
      </c>
      <c r="G9556">
        <v>1.8864000000000001</v>
      </c>
      <c r="H9556">
        <v>8430</v>
      </c>
      <c r="I9556">
        <v>254</v>
      </c>
    </row>
    <row r="9557" spans="1:9" x14ac:dyDescent="0.45">
      <c r="A9557">
        <v>58162017</v>
      </c>
      <c r="B9557">
        <v>635.91099999999994</v>
      </c>
      <c r="C9557">
        <v>363.14400000000001</v>
      </c>
      <c r="D9557">
        <v>155.911</v>
      </c>
      <c r="E9557">
        <v>1.8864000000000001</v>
      </c>
      <c r="F9557">
        <v>155.911</v>
      </c>
      <c r="G9557">
        <v>1.8864000000000001</v>
      </c>
      <c r="H9557">
        <v>8432</v>
      </c>
      <c r="I9557">
        <v>254</v>
      </c>
    </row>
    <row r="9558" spans="1:9" x14ac:dyDescent="0.45">
      <c r="A9558">
        <v>58174015</v>
      </c>
      <c r="B9558">
        <v>636.02099999999996</v>
      </c>
      <c r="C9558">
        <v>362.81200000000001</v>
      </c>
      <c r="D9558">
        <v>156.02099999999999</v>
      </c>
      <c r="E9558">
        <v>1.6872</v>
      </c>
      <c r="F9558">
        <v>156.02099999999999</v>
      </c>
      <c r="G9558">
        <v>1.6872</v>
      </c>
      <c r="H9558">
        <v>8433</v>
      </c>
      <c r="I9558">
        <v>254</v>
      </c>
    </row>
    <row r="9559" spans="1:9" x14ac:dyDescent="0.45">
      <c r="A9559">
        <v>58186003</v>
      </c>
      <c r="B9559">
        <v>636.02099999999996</v>
      </c>
      <c r="C9559">
        <v>362.81200000000001</v>
      </c>
      <c r="D9559">
        <v>156.02099999999999</v>
      </c>
      <c r="E9559">
        <v>1.6872</v>
      </c>
      <c r="F9559">
        <v>156.02099999999999</v>
      </c>
      <c r="G9559">
        <v>1.6872</v>
      </c>
      <c r="H9559">
        <v>8435</v>
      </c>
      <c r="I9559">
        <v>254</v>
      </c>
    </row>
    <row r="9560" spans="1:9" x14ac:dyDescent="0.45">
      <c r="A9560">
        <v>58198009</v>
      </c>
      <c r="B9560">
        <v>636.02099999999996</v>
      </c>
      <c r="C9560">
        <v>362.81200000000001</v>
      </c>
      <c r="D9560">
        <v>156.02099999999999</v>
      </c>
      <c r="E9560">
        <v>1.6872</v>
      </c>
      <c r="F9560">
        <v>156.02099999999999</v>
      </c>
      <c r="G9560">
        <v>1.6872</v>
      </c>
      <c r="H9560">
        <v>8437</v>
      </c>
      <c r="I9560">
        <v>254</v>
      </c>
    </row>
    <row r="9561" spans="1:9" x14ac:dyDescent="0.45">
      <c r="A9561">
        <v>58210013</v>
      </c>
      <c r="B9561">
        <v>636.02099999999996</v>
      </c>
      <c r="C9561">
        <v>362.81200000000001</v>
      </c>
      <c r="D9561">
        <v>156.02099999999999</v>
      </c>
      <c r="E9561">
        <v>1.6872</v>
      </c>
      <c r="F9561">
        <v>156.02099999999999</v>
      </c>
      <c r="G9561">
        <v>1.6872</v>
      </c>
      <c r="H9561">
        <v>8439</v>
      </c>
      <c r="I9561">
        <v>254</v>
      </c>
    </row>
    <row r="9562" spans="1:9" x14ac:dyDescent="0.45">
      <c r="A9562">
        <v>58222016</v>
      </c>
      <c r="B9562">
        <v>636.02099999999996</v>
      </c>
      <c r="C9562">
        <v>362.81200000000001</v>
      </c>
      <c r="D9562">
        <v>156.02099999999999</v>
      </c>
      <c r="E9562">
        <v>1.6872</v>
      </c>
      <c r="F9562">
        <v>156.02099999999999</v>
      </c>
      <c r="G9562">
        <v>1.6872</v>
      </c>
      <c r="H9562">
        <v>8441</v>
      </c>
      <c r="I9562">
        <v>254</v>
      </c>
    </row>
    <row r="9563" spans="1:9" x14ac:dyDescent="0.45">
      <c r="A9563">
        <v>58234001</v>
      </c>
      <c r="B9563">
        <v>636.02099999999996</v>
      </c>
      <c r="C9563">
        <v>362.81200000000001</v>
      </c>
      <c r="D9563">
        <v>156.02099999999999</v>
      </c>
      <c r="E9563">
        <v>1.6872</v>
      </c>
      <c r="F9563">
        <v>156.02099999999999</v>
      </c>
      <c r="G9563">
        <v>1.6872</v>
      </c>
      <c r="H9563">
        <v>8443</v>
      </c>
      <c r="I9563">
        <v>254</v>
      </c>
    </row>
    <row r="9564" spans="1:9" x14ac:dyDescent="0.45">
      <c r="A9564">
        <v>58246005</v>
      </c>
      <c r="B9564">
        <v>636.02099999999996</v>
      </c>
      <c r="C9564">
        <v>362.81200000000001</v>
      </c>
      <c r="D9564">
        <v>156.02099999999999</v>
      </c>
      <c r="E9564">
        <v>1.6872</v>
      </c>
      <c r="F9564">
        <v>156.02099999999999</v>
      </c>
      <c r="G9564">
        <v>1.6872</v>
      </c>
      <c r="H9564">
        <v>8445</v>
      </c>
      <c r="I9564">
        <v>255</v>
      </c>
    </row>
    <row r="9565" spans="1:9" x14ac:dyDescent="0.45">
      <c r="A9565">
        <v>58258004</v>
      </c>
      <c r="B9565">
        <v>636.13900000000001</v>
      </c>
      <c r="C9565">
        <v>362.815</v>
      </c>
      <c r="D9565">
        <v>156.13900000000001</v>
      </c>
      <c r="E9565">
        <v>1.6890000000000001</v>
      </c>
      <c r="F9565">
        <v>156.13900000000001</v>
      </c>
      <c r="G9565">
        <v>1.6890000000000001</v>
      </c>
      <c r="H9565">
        <v>8447</v>
      </c>
      <c r="I9565">
        <v>255</v>
      </c>
    </row>
    <row r="9566" spans="1:9" x14ac:dyDescent="0.45">
      <c r="A9566">
        <v>58270011</v>
      </c>
      <c r="B9566">
        <v>636.13900000000001</v>
      </c>
      <c r="C9566">
        <v>362.815</v>
      </c>
      <c r="D9566">
        <v>156.13900000000001</v>
      </c>
      <c r="E9566">
        <v>1.6890000000000001</v>
      </c>
      <c r="F9566">
        <v>156.13900000000001</v>
      </c>
      <c r="G9566">
        <v>1.6890000000000001</v>
      </c>
      <c r="H9566">
        <v>8448</v>
      </c>
      <c r="I9566">
        <v>255</v>
      </c>
    </row>
    <row r="9567" spans="1:9" x14ac:dyDescent="0.45">
      <c r="A9567">
        <v>58282015</v>
      </c>
      <c r="B9567">
        <v>636.13900000000001</v>
      </c>
      <c r="C9567">
        <v>362.815</v>
      </c>
      <c r="D9567">
        <v>156.13900000000001</v>
      </c>
      <c r="E9567">
        <v>1.6890000000000001</v>
      </c>
      <c r="F9567">
        <v>156.13900000000001</v>
      </c>
      <c r="G9567">
        <v>1.6890000000000001</v>
      </c>
      <c r="H9567">
        <v>8450</v>
      </c>
      <c r="I9567">
        <v>255</v>
      </c>
    </row>
    <row r="9568" spans="1:9" x14ac:dyDescent="0.45">
      <c r="A9568">
        <v>58294000</v>
      </c>
      <c r="B9568">
        <v>636.13900000000001</v>
      </c>
      <c r="C9568">
        <v>362.815</v>
      </c>
      <c r="D9568">
        <v>156.13900000000001</v>
      </c>
      <c r="E9568">
        <v>1.6890000000000001</v>
      </c>
      <c r="F9568">
        <v>156.13900000000001</v>
      </c>
      <c r="G9568">
        <v>1.6890000000000001</v>
      </c>
      <c r="H9568">
        <v>8452</v>
      </c>
      <c r="I9568">
        <v>255</v>
      </c>
    </row>
    <row r="9569" spans="1:9" x14ac:dyDescent="0.45">
      <c r="A9569">
        <v>58306004</v>
      </c>
      <c r="B9569">
        <v>636.13900000000001</v>
      </c>
      <c r="C9569">
        <v>362.815</v>
      </c>
      <c r="D9569">
        <v>156.13900000000001</v>
      </c>
      <c r="E9569">
        <v>1.6890000000000001</v>
      </c>
      <c r="F9569">
        <v>156.13900000000001</v>
      </c>
      <c r="G9569">
        <v>1.6890000000000001</v>
      </c>
      <c r="H9569">
        <v>8454</v>
      </c>
      <c r="I9569">
        <v>255</v>
      </c>
    </row>
    <row r="9570" spans="1:9" x14ac:dyDescent="0.45">
      <c r="A9570">
        <v>58318008</v>
      </c>
      <c r="B9570">
        <v>636.13900000000001</v>
      </c>
      <c r="C9570">
        <v>362.815</v>
      </c>
      <c r="D9570">
        <v>156.13900000000001</v>
      </c>
      <c r="E9570">
        <v>1.6890000000000001</v>
      </c>
      <c r="F9570">
        <v>156.13900000000001</v>
      </c>
      <c r="G9570">
        <v>1.6890000000000001</v>
      </c>
      <c r="H9570">
        <v>8456</v>
      </c>
      <c r="I9570">
        <v>255</v>
      </c>
    </row>
    <row r="9571" spans="1:9" x14ac:dyDescent="0.45">
      <c r="A9571">
        <v>58330007</v>
      </c>
      <c r="B9571">
        <v>635.91800000000001</v>
      </c>
      <c r="C9571">
        <v>362.94499999999999</v>
      </c>
      <c r="D9571">
        <v>155.91800000000001</v>
      </c>
      <c r="E9571">
        <v>1.7669999999999999</v>
      </c>
      <c r="F9571">
        <v>155.91800000000001</v>
      </c>
      <c r="G9571">
        <v>1.7669999999999999</v>
      </c>
      <c r="H9571">
        <v>8458</v>
      </c>
      <c r="I9571">
        <v>255</v>
      </c>
    </row>
    <row r="9572" spans="1:9" x14ac:dyDescent="0.45">
      <c r="A9572">
        <v>58342014</v>
      </c>
      <c r="B9572">
        <v>635.91800000000001</v>
      </c>
      <c r="C9572">
        <v>362.94499999999999</v>
      </c>
      <c r="D9572">
        <v>155.91800000000001</v>
      </c>
      <c r="E9572">
        <v>1.7669999999999999</v>
      </c>
      <c r="F9572">
        <v>155.91800000000001</v>
      </c>
      <c r="G9572">
        <v>1.7669999999999999</v>
      </c>
      <c r="H9572">
        <v>8460</v>
      </c>
      <c r="I9572">
        <v>255</v>
      </c>
    </row>
    <row r="9573" spans="1:9" x14ac:dyDescent="0.45">
      <c r="A9573">
        <v>58354018</v>
      </c>
      <c r="B9573">
        <v>635.91800000000001</v>
      </c>
      <c r="C9573">
        <v>362.94499999999999</v>
      </c>
      <c r="D9573">
        <v>155.91800000000001</v>
      </c>
      <c r="E9573">
        <v>1.7669999999999999</v>
      </c>
      <c r="F9573">
        <v>155.91800000000001</v>
      </c>
      <c r="G9573">
        <v>1.7669999999999999</v>
      </c>
      <c r="H9573">
        <v>8462</v>
      </c>
      <c r="I9573">
        <v>255</v>
      </c>
    </row>
    <row r="9574" spans="1:9" x14ac:dyDescent="0.45">
      <c r="A9574">
        <v>58366002</v>
      </c>
      <c r="B9574">
        <v>635.91800000000001</v>
      </c>
      <c r="C9574">
        <v>362.94499999999999</v>
      </c>
      <c r="D9574">
        <v>155.91800000000001</v>
      </c>
      <c r="E9574">
        <v>1.7669999999999999</v>
      </c>
      <c r="F9574">
        <v>155.91800000000001</v>
      </c>
      <c r="G9574">
        <v>1.7669999999999999</v>
      </c>
      <c r="H9574">
        <v>8463</v>
      </c>
      <c r="I9574">
        <v>255</v>
      </c>
    </row>
    <row r="9575" spans="1:9" x14ac:dyDescent="0.45">
      <c r="A9575">
        <v>58378007</v>
      </c>
      <c r="B9575">
        <v>635.91800000000001</v>
      </c>
      <c r="C9575">
        <v>362.94499999999999</v>
      </c>
      <c r="D9575">
        <v>155.91800000000001</v>
      </c>
      <c r="E9575">
        <v>1.7669999999999999</v>
      </c>
      <c r="F9575">
        <v>155.91800000000001</v>
      </c>
      <c r="G9575">
        <v>1.7669999999999999</v>
      </c>
      <c r="H9575">
        <v>8465</v>
      </c>
      <c r="I9575">
        <v>255</v>
      </c>
    </row>
    <row r="9576" spans="1:9" x14ac:dyDescent="0.45">
      <c r="A9576">
        <v>58390247</v>
      </c>
      <c r="B9576">
        <v>636.12300000000005</v>
      </c>
      <c r="C9576">
        <v>362.892</v>
      </c>
      <c r="D9576">
        <v>156.12299999999999</v>
      </c>
      <c r="E9576">
        <v>1.7352000000000001</v>
      </c>
      <c r="F9576">
        <v>155.91800000000001</v>
      </c>
      <c r="G9576">
        <v>1.7669999999999999</v>
      </c>
      <c r="H9576">
        <v>8467</v>
      </c>
      <c r="I9576">
        <v>255</v>
      </c>
    </row>
    <row r="9577" spans="1:9" x14ac:dyDescent="0.45">
      <c r="A9577">
        <v>58402004</v>
      </c>
      <c r="B9577">
        <v>636.12300000000005</v>
      </c>
      <c r="C9577">
        <v>362.892</v>
      </c>
      <c r="D9577">
        <v>156.12299999999999</v>
      </c>
      <c r="E9577">
        <v>1.7352000000000001</v>
      </c>
      <c r="F9577">
        <v>156.12299999999999</v>
      </c>
      <c r="G9577">
        <v>1.7352000000000001</v>
      </c>
      <c r="H9577">
        <v>8469</v>
      </c>
      <c r="I9577">
        <v>255</v>
      </c>
    </row>
    <row r="9578" spans="1:9" x14ac:dyDescent="0.45">
      <c r="A9578">
        <v>58414009</v>
      </c>
      <c r="B9578">
        <v>636.12300000000005</v>
      </c>
      <c r="C9578">
        <v>362.892</v>
      </c>
      <c r="D9578">
        <v>156.12299999999999</v>
      </c>
      <c r="E9578">
        <v>1.7352000000000001</v>
      </c>
      <c r="F9578">
        <v>156.12299999999999</v>
      </c>
      <c r="G9578">
        <v>1.7352000000000001</v>
      </c>
      <c r="H9578">
        <v>8471</v>
      </c>
      <c r="I9578">
        <v>255</v>
      </c>
    </row>
    <row r="9579" spans="1:9" x14ac:dyDescent="0.45">
      <c r="A9579">
        <v>58426012</v>
      </c>
      <c r="B9579">
        <v>636.12300000000005</v>
      </c>
      <c r="C9579">
        <v>362.892</v>
      </c>
      <c r="D9579">
        <v>156.12299999999999</v>
      </c>
      <c r="E9579">
        <v>1.7352000000000001</v>
      </c>
      <c r="F9579">
        <v>156.12299999999999</v>
      </c>
      <c r="G9579">
        <v>1.7352000000000001</v>
      </c>
      <c r="H9579">
        <v>8473</v>
      </c>
      <c r="I9579">
        <v>255</v>
      </c>
    </row>
    <row r="9580" spans="1:9" x14ac:dyDescent="0.45">
      <c r="A9580">
        <v>58438016</v>
      </c>
      <c r="B9580">
        <v>636.12300000000005</v>
      </c>
      <c r="C9580">
        <v>362.892</v>
      </c>
      <c r="D9580">
        <v>156.12299999999999</v>
      </c>
      <c r="E9580">
        <v>1.7352000000000001</v>
      </c>
      <c r="F9580">
        <v>156.12299999999999</v>
      </c>
      <c r="G9580">
        <v>1.7352000000000001</v>
      </c>
      <c r="H9580">
        <v>8475</v>
      </c>
      <c r="I9580">
        <v>255</v>
      </c>
    </row>
    <row r="9581" spans="1:9" x14ac:dyDescent="0.45">
      <c r="A9581">
        <v>58450000</v>
      </c>
      <c r="B9581">
        <v>636.12300000000005</v>
      </c>
      <c r="C9581">
        <v>362.892</v>
      </c>
      <c r="D9581">
        <v>156.12299999999999</v>
      </c>
      <c r="E9581">
        <v>1.7352000000000001</v>
      </c>
      <c r="F9581">
        <v>156.12299999999999</v>
      </c>
      <c r="G9581">
        <v>1.7352000000000001</v>
      </c>
      <c r="H9581">
        <v>8477</v>
      </c>
      <c r="I9581">
        <v>255</v>
      </c>
    </row>
    <row r="9582" spans="1:9" x14ac:dyDescent="0.45">
      <c r="A9582">
        <v>58462004</v>
      </c>
      <c r="B9582">
        <v>636.12300000000005</v>
      </c>
      <c r="C9582">
        <v>362.892</v>
      </c>
      <c r="D9582">
        <v>156.12299999999999</v>
      </c>
      <c r="E9582">
        <v>1.7352000000000001</v>
      </c>
      <c r="F9582">
        <v>156.12299999999999</v>
      </c>
      <c r="G9582">
        <v>1.7352000000000001</v>
      </c>
      <c r="H9582">
        <v>8478</v>
      </c>
      <c r="I9582">
        <v>255</v>
      </c>
    </row>
    <row r="9583" spans="1:9" x14ac:dyDescent="0.45">
      <c r="A9583">
        <v>58474008</v>
      </c>
      <c r="B9583">
        <v>636.12300000000005</v>
      </c>
      <c r="C9583">
        <v>362.892</v>
      </c>
      <c r="D9583">
        <v>156.12299999999999</v>
      </c>
      <c r="E9583">
        <v>1.7352000000000001</v>
      </c>
      <c r="F9583">
        <v>156.12299999999999</v>
      </c>
      <c r="G9583">
        <v>1.7352000000000001</v>
      </c>
      <c r="H9583">
        <v>8480</v>
      </c>
      <c r="I9583">
        <v>255</v>
      </c>
    </row>
    <row r="9584" spans="1:9" x14ac:dyDescent="0.45">
      <c r="A9584">
        <v>58486001</v>
      </c>
      <c r="B9584">
        <v>636.04499999999996</v>
      </c>
      <c r="C9584">
        <v>362.69099999999997</v>
      </c>
      <c r="D9584">
        <v>156.04499999999999</v>
      </c>
      <c r="E9584">
        <v>1.6146</v>
      </c>
      <c r="F9584">
        <v>156.04499999999999</v>
      </c>
      <c r="G9584">
        <v>1.6146</v>
      </c>
      <c r="H9584">
        <v>8482</v>
      </c>
      <c r="I9584">
        <v>255</v>
      </c>
    </row>
    <row r="9585" spans="1:9" x14ac:dyDescent="0.45">
      <c r="A9585">
        <v>58498006</v>
      </c>
      <c r="B9585">
        <v>636.04499999999996</v>
      </c>
      <c r="C9585">
        <v>362.69099999999997</v>
      </c>
      <c r="D9585">
        <v>156.04499999999999</v>
      </c>
      <c r="E9585">
        <v>1.6146</v>
      </c>
      <c r="F9585">
        <v>156.04499999999999</v>
      </c>
      <c r="G9585">
        <v>1.6146</v>
      </c>
      <c r="H9585">
        <v>8484</v>
      </c>
      <c r="I9585">
        <v>255</v>
      </c>
    </row>
    <row r="9586" spans="1:9" x14ac:dyDescent="0.45">
      <c r="A9586">
        <v>58510010</v>
      </c>
      <c r="B9586">
        <v>636.04499999999996</v>
      </c>
      <c r="C9586">
        <v>362.69099999999997</v>
      </c>
      <c r="D9586">
        <v>156.04499999999999</v>
      </c>
      <c r="E9586">
        <v>1.6146</v>
      </c>
      <c r="F9586">
        <v>156.04499999999999</v>
      </c>
      <c r="G9586">
        <v>1.6146</v>
      </c>
      <c r="H9586">
        <v>8486</v>
      </c>
      <c r="I9586">
        <v>255</v>
      </c>
    </row>
    <row r="9587" spans="1:9" x14ac:dyDescent="0.45">
      <c r="A9587">
        <v>58522013</v>
      </c>
      <c r="B9587">
        <v>636.04499999999996</v>
      </c>
      <c r="C9587">
        <v>362.69099999999997</v>
      </c>
      <c r="D9587">
        <v>156.04499999999999</v>
      </c>
      <c r="E9587">
        <v>1.6146</v>
      </c>
      <c r="F9587">
        <v>156.04499999999999</v>
      </c>
      <c r="G9587">
        <v>1.6146</v>
      </c>
      <c r="H9587">
        <v>8488</v>
      </c>
      <c r="I9587">
        <v>255</v>
      </c>
    </row>
    <row r="9588" spans="1:9" x14ac:dyDescent="0.45">
      <c r="A9588">
        <v>58534016</v>
      </c>
      <c r="B9588">
        <v>636.04499999999996</v>
      </c>
      <c r="C9588">
        <v>362.69099999999997</v>
      </c>
      <c r="D9588">
        <v>156.04499999999999</v>
      </c>
      <c r="E9588">
        <v>1.6146</v>
      </c>
      <c r="F9588">
        <v>156.04499999999999</v>
      </c>
      <c r="G9588">
        <v>1.6146</v>
      </c>
      <c r="H9588">
        <v>8490</v>
      </c>
      <c r="I9588">
        <v>255</v>
      </c>
    </row>
    <row r="9589" spans="1:9" x14ac:dyDescent="0.45">
      <c r="A9589">
        <v>58546001</v>
      </c>
      <c r="B9589">
        <v>636.04499999999996</v>
      </c>
      <c r="C9589">
        <v>362.69099999999997</v>
      </c>
      <c r="D9589">
        <v>156.04499999999999</v>
      </c>
      <c r="E9589">
        <v>1.6146</v>
      </c>
      <c r="F9589">
        <v>156.04499999999999</v>
      </c>
      <c r="G9589">
        <v>1.6146</v>
      </c>
      <c r="H9589">
        <v>8492</v>
      </c>
      <c r="I9589">
        <v>255</v>
      </c>
    </row>
    <row r="9590" spans="1:9" x14ac:dyDescent="0.45">
      <c r="A9590">
        <v>58558005</v>
      </c>
      <c r="B9590">
        <v>636.04499999999996</v>
      </c>
      <c r="C9590">
        <v>362.69099999999997</v>
      </c>
      <c r="D9590">
        <v>156.04499999999999</v>
      </c>
      <c r="E9590">
        <v>1.6146</v>
      </c>
      <c r="F9590">
        <v>156.04499999999999</v>
      </c>
      <c r="G9590">
        <v>1.6146</v>
      </c>
      <c r="H9590">
        <v>8493</v>
      </c>
      <c r="I9590">
        <v>255</v>
      </c>
    </row>
    <row r="9591" spans="1:9" x14ac:dyDescent="0.45">
      <c r="A9591">
        <v>58570008</v>
      </c>
      <c r="B9591">
        <v>636.04499999999996</v>
      </c>
      <c r="C9591">
        <v>362.69099999999997</v>
      </c>
      <c r="D9591">
        <v>156.04499999999999</v>
      </c>
      <c r="E9591">
        <v>1.6146</v>
      </c>
      <c r="F9591">
        <v>156.04499999999999</v>
      </c>
      <c r="G9591">
        <v>1.6146</v>
      </c>
      <c r="H9591">
        <v>8495</v>
      </c>
      <c r="I9591">
        <v>255</v>
      </c>
    </row>
    <row r="9592" spans="1:9" x14ac:dyDescent="0.45">
      <c r="A9592">
        <v>58582012</v>
      </c>
      <c r="B9592">
        <v>636.04499999999996</v>
      </c>
      <c r="C9592">
        <v>362.69099999999997</v>
      </c>
      <c r="D9592">
        <v>156.04499999999999</v>
      </c>
      <c r="E9592">
        <v>1.6146</v>
      </c>
      <c r="F9592">
        <v>156.04499999999999</v>
      </c>
      <c r="G9592">
        <v>1.6146</v>
      </c>
      <c r="H9592">
        <v>8497</v>
      </c>
      <c r="I9592">
        <v>255</v>
      </c>
    </row>
    <row r="9593" spans="1:9" x14ac:dyDescent="0.45">
      <c r="A9593">
        <v>58594015</v>
      </c>
      <c r="B9593">
        <v>636.04499999999996</v>
      </c>
      <c r="C9593">
        <v>362.69099999999997</v>
      </c>
      <c r="D9593">
        <v>156.04499999999999</v>
      </c>
      <c r="E9593">
        <v>1.6146</v>
      </c>
      <c r="F9593">
        <v>156.04499999999999</v>
      </c>
      <c r="G9593">
        <v>1.6146</v>
      </c>
      <c r="H9593">
        <v>8499</v>
      </c>
      <c r="I9593">
        <v>255</v>
      </c>
    </row>
    <row r="9594" spans="1:9" x14ac:dyDescent="0.45">
      <c r="A9594">
        <v>58606000</v>
      </c>
      <c r="B9594">
        <v>636.04499999999996</v>
      </c>
      <c r="C9594">
        <v>362.69099999999997</v>
      </c>
      <c r="D9594">
        <v>156.04499999999999</v>
      </c>
      <c r="E9594">
        <v>1.6146</v>
      </c>
      <c r="F9594">
        <v>156.04499999999999</v>
      </c>
      <c r="G9594">
        <v>1.6146</v>
      </c>
      <c r="H9594">
        <v>8501</v>
      </c>
      <c r="I9594">
        <v>255</v>
      </c>
    </row>
    <row r="9595" spans="1:9" x14ac:dyDescent="0.45">
      <c r="A9595">
        <v>58618004</v>
      </c>
      <c r="B9595">
        <v>636.04499999999996</v>
      </c>
      <c r="C9595">
        <v>362.69099999999997</v>
      </c>
      <c r="D9595">
        <v>156.04499999999999</v>
      </c>
      <c r="E9595">
        <v>1.6146</v>
      </c>
      <c r="F9595">
        <v>156.04499999999999</v>
      </c>
      <c r="G9595">
        <v>1.6146</v>
      </c>
      <c r="H9595">
        <v>8503</v>
      </c>
      <c r="I9595">
        <v>255</v>
      </c>
    </row>
    <row r="9596" spans="1:9" x14ac:dyDescent="0.45">
      <c r="A9596">
        <v>58630007</v>
      </c>
      <c r="B9596">
        <v>636.04499999999996</v>
      </c>
      <c r="C9596">
        <v>362.69099999999997</v>
      </c>
      <c r="D9596">
        <v>156.04499999999999</v>
      </c>
      <c r="E9596">
        <v>1.6146</v>
      </c>
      <c r="F9596">
        <v>156.04499999999999</v>
      </c>
      <c r="G9596">
        <v>1.6146</v>
      </c>
      <c r="H9596">
        <v>8505</v>
      </c>
      <c r="I9596">
        <v>255</v>
      </c>
    </row>
    <row r="9597" spans="1:9" x14ac:dyDescent="0.45">
      <c r="A9597">
        <v>58642017</v>
      </c>
      <c r="B9597">
        <v>636.23599999999999</v>
      </c>
      <c r="C9597">
        <v>362.702</v>
      </c>
      <c r="D9597">
        <v>156.23599999999999</v>
      </c>
      <c r="E9597">
        <v>1.6212</v>
      </c>
      <c r="F9597">
        <v>156.23599999999999</v>
      </c>
      <c r="G9597">
        <v>1.6212</v>
      </c>
      <c r="H9597">
        <v>8506</v>
      </c>
      <c r="I9597">
        <v>255</v>
      </c>
    </row>
    <row r="9598" spans="1:9" x14ac:dyDescent="0.45">
      <c r="A9598">
        <v>58654004</v>
      </c>
      <c r="B9598">
        <v>636.23599999999999</v>
      </c>
      <c r="C9598">
        <v>362.702</v>
      </c>
      <c r="D9598">
        <v>156.23599999999999</v>
      </c>
      <c r="E9598">
        <v>1.6212</v>
      </c>
      <c r="F9598">
        <v>156.23599999999999</v>
      </c>
      <c r="G9598">
        <v>1.6212</v>
      </c>
      <c r="H9598">
        <v>8508</v>
      </c>
      <c r="I9598">
        <v>255</v>
      </c>
    </row>
    <row r="9599" spans="1:9" x14ac:dyDescent="0.45">
      <c r="A9599">
        <v>58666009</v>
      </c>
      <c r="B9599">
        <v>636.23599999999999</v>
      </c>
      <c r="C9599">
        <v>362.702</v>
      </c>
      <c r="D9599">
        <v>156.23599999999999</v>
      </c>
      <c r="E9599">
        <v>1.6212</v>
      </c>
      <c r="F9599">
        <v>156.23599999999999</v>
      </c>
      <c r="G9599">
        <v>1.6212</v>
      </c>
      <c r="H9599">
        <v>8510</v>
      </c>
      <c r="I9599">
        <v>255</v>
      </c>
    </row>
    <row r="9600" spans="1:9" x14ac:dyDescent="0.45">
      <c r="A9600">
        <v>58678012</v>
      </c>
      <c r="B9600">
        <v>636.23599999999999</v>
      </c>
      <c r="C9600">
        <v>362.702</v>
      </c>
      <c r="D9600">
        <v>156.23599999999999</v>
      </c>
      <c r="E9600">
        <v>1.6212</v>
      </c>
      <c r="F9600">
        <v>156.23599999999999</v>
      </c>
      <c r="G9600">
        <v>1.6212</v>
      </c>
      <c r="H9600">
        <v>8512</v>
      </c>
      <c r="I9600">
        <v>255</v>
      </c>
    </row>
    <row r="9601" spans="1:9" x14ac:dyDescent="0.45">
      <c r="A9601">
        <v>58690016</v>
      </c>
      <c r="B9601">
        <v>636.23599999999999</v>
      </c>
      <c r="C9601">
        <v>362.702</v>
      </c>
      <c r="D9601">
        <v>156.23599999999999</v>
      </c>
      <c r="E9601">
        <v>1.6212</v>
      </c>
      <c r="F9601">
        <v>156.23599999999999</v>
      </c>
      <c r="G9601">
        <v>1.6212</v>
      </c>
      <c r="H9601">
        <v>8514</v>
      </c>
      <c r="I9601">
        <v>255</v>
      </c>
    </row>
    <row r="9602" spans="1:9" x14ac:dyDescent="0.45">
      <c r="A9602">
        <v>58702001</v>
      </c>
      <c r="B9602">
        <v>636.23599999999999</v>
      </c>
      <c r="C9602">
        <v>362.702</v>
      </c>
      <c r="D9602">
        <v>156.23599999999999</v>
      </c>
      <c r="E9602">
        <v>1.6212</v>
      </c>
      <c r="F9602">
        <v>156.23599999999999</v>
      </c>
      <c r="G9602">
        <v>1.6212</v>
      </c>
      <c r="H9602">
        <v>8516</v>
      </c>
      <c r="I9602">
        <v>255</v>
      </c>
    </row>
    <row r="9603" spans="1:9" x14ac:dyDescent="0.45">
      <c r="A9603">
        <v>58714013</v>
      </c>
      <c r="B9603">
        <v>636.16899999999998</v>
      </c>
      <c r="C9603">
        <v>362.84199999999998</v>
      </c>
      <c r="D9603">
        <v>156.16900000000001</v>
      </c>
      <c r="E9603">
        <v>1.7052</v>
      </c>
      <c r="F9603">
        <v>156.16900000000001</v>
      </c>
      <c r="G9603">
        <v>1.7052</v>
      </c>
      <c r="H9603">
        <v>8518</v>
      </c>
      <c r="I9603">
        <v>255</v>
      </c>
    </row>
    <row r="9604" spans="1:9" x14ac:dyDescent="0.45">
      <c r="A9604">
        <v>58726001</v>
      </c>
      <c r="B9604">
        <v>636.16899999999998</v>
      </c>
      <c r="C9604">
        <v>362.84199999999998</v>
      </c>
      <c r="D9604">
        <v>156.16900000000001</v>
      </c>
      <c r="E9604">
        <v>1.7052</v>
      </c>
      <c r="F9604">
        <v>156.16900000000001</v>
      </c>
      <c r="G9604">
        <v>1.7052</v>
      </c>
      <c r="H9604">
        <v>8520</v>
      </c>
      <c r="I9604">
        <v>255</v>
      </c>
    </row>
    <row r="9605" spans="1:9" x14ac:dyDescent="0.45">
      <c r="A9605">
        <v>58738005</v>
      </c>
      <c r="B9605">
        <v>636.16899999999998</v>
      </c>
      <c r="C9605">
        <v>362.84199999999998</v>
      </c>
      <c r="D9605">
        <v>156.16900000000001</v>
      </c>
      <c r="E9605">
        <v>1.7052</v>
      </c>
      <c r="F9605">
        <v>156.16900000000001</v>
      </c>
      <c r="G9605">
        <v>1.7052</v>
      </c>
      <c r="H9605">
        <v>8521</v>
      </c>
      <c r="I9605">
        <v>255</v>
      </c>
    </row>
    <row r="9606" spans="1:9" x14ac:dyDescent="0.45">
      <c r="A9606">
        <v>58750007</v>
      </c>
      <c r="B9606">
        <v>636.16899999999998</v>
      </c>
      <c r="C9606">
        <v>362.84199999999998</v>
      </c>
      <c r="D9606">
        <v>156.16900000000001</v>
      </c>
      <c r="E9606">
        <v>1.7052</v>
      </c>
      <c r="F9606">
        <v>156.16900000000001</v>
      </c>
      <c r="G9606">
        <v>1.7052</v>
      </c>
      <c r="H9606">
        <v>8523</v>
      </c>
      <c r="I9606">
        <v>255</v>
      </c>
    </row>
    <row r="9607" spans="1:9" x14ac:dyDescent="0.45">
      <c r="A9607">
        <v>58762010</v>
      </c>
      <c r="B9607">
        <v>636.16899999999998</v>
      </c>
      <c r="C9607">
        <v>362.84199999999998</v>
      </c>
      <c r="D9607">
        <v>156.16900000000001</v>
      </c>
      <c r="E9607">
        <v>1.7052</v>
      </c>
      <c r="F9607">
        <v>156.16900000000001</v>
      </c>
      <c r="G9607">
        <v>1.7052</v>
      </c>
      <c r="H9607">
        <v>8525</v>
      </c>
      <c r="I9607">
        <v>255</v>
      </c>
    </row>
    <row r="9608" spans="1:9" x14ac:dyDescent="0.45">
      <c r="A9608">
        <v>58774013</v>
      </c>
      <c r="B9608">
        <v>636.16899999999998</v>
      </c>
      <c r="C9608">
        <v>362.84199999999998</v>
      </c>
      <c r="D9608">
        <v>156.16900000000001</v>
      </c>
      <c r="E9608">
        <v>1.7052</v>
      </c>
      <c r="F9608">
        <v>156.16900000000001</v>
      </c>
      <c r="G9608">
        <v>1.7052</v>
      </c>
      <c r="H9608">
        <v>8527</v>
      </c>
      <c r="I9608">
        <v>255</v>
      </c>
    </row>
    <row r="9609" spans="1:9" x14ac:dyDescent="0.45">
      <c r="A9609">
        <v>58786001</v>
      </c>
      <c r="B9609">
        <v>636.10199999999998</v>
      </c>
      <c r="C9609">
        <v>363.07600000000002</v>
      </c>
      <c r="D9609">
        <v>156.102</v>
      </c>
      <c r="E9609">
        <v>1.8455999999999999</v>
      </c>
      <c r="F9609">
        <v>156.102</v>
      </c>
      <c r="G9609">
        <v>1.8455999999999999</v>
      </c>
      <c r="H9609">
        <v>8529</v>
      </c>
      <c r="I9609">
        <v>255</v>
      </c>
    </row>
    <row r="9610" spans="1:9" x14ac:dyDescent="0.45">
      <c r="A9610">
        <v>58798002</v>
      </c>
      <c r="B9610">
        <v>636.10199999999998</v>
      </c>
      <c r="C9610">
        <v>363.07600000000002</v>
      </c>
      <c r="D9610">
        <v>156.102</v>
      </c>
      <c r="E9610">
        <v>1.8455999999999999</v>
      </c>
      <c r="F9610">
        <v>156.102</v>
      </c>
      <c r="G9610">
        <v>1.8455999999999999</v>
      </c>
      <c r="H9610">
        <v>8531</v>
      </c>
      <c r="I9610">
        <v>255</v>
      </c>
    </row>
    <row r="9611" spans="1:9" x14ac:dyDescent="0.45">
      <c r="A9611">
        <v>58810006</v>
      </c>
      <c r="B9611">
        <v>636.10199999999998</v>
      </c>
      <c r="C9611">
        <v>363.07600000000002</v>
      </c>
      <c r="D9611">
        <v>156.102</v>
      </c>
      <c r="E9611">
        <v>1.8455999999999999</v>
      </c>
      <c r="F9611">
        <v>156.102</v>
      </c>
      <c r="G9611">
        <v>1.8455999999999999</v>
      </c>
      <c r="H9611">
        <v>8533</v>
      </c>
      <c r="I9611">
        <v>255</v>
      </c>
    </row>
    <row r="9612" spans="1:9" x14ac:dyDescent="0.45">
      <c r="A9612">
        <v>58822009</v>
      </c>
      <c r="B9612">
        <v>636.10199999999998</v>
      </c>
      <c r="C9612">
        <v>363.07600000000002</v>
      </c>
      <c r="D9612">
        <v>156.102</v>
      </c>
      <c r="E9612">
        <v>1.8455999999999999</v>
      </c>
      <c r="F9612">
        <v>156.102</v>
      </c>
      <c r="G9612">
        <v>1.8455999999999999</v>
      </c>
      <c r="H9612">
        <v>8535</v>
      </c>
      <c r="I9612">
        <v>255</v>
      </c>
    </row>
    <row r="9613" spans="1:9" x14ac:dyDescent="0.45">
      <c r="A9613">
        <v>58834013</v>
      </c>
      <c r="B9613">
        <v>636.10199999999998</v>
      </c>
      <c r="C9613">
        <v>363.07600000000002</v>
      </c>
      <c r="D9613">
        <v>156.102</v>
      </c>
      <c r="E9613">
        <v>1.8455999999999999</v>
      </c>
      <c r="F9613">
        <v>156.102</v>
      </c>
      <c r="G9613">
        <v>1.8455999999999999</v>
      </c>
      <c r="H9613">
        <v>8536</v>
      </c>
      <c r="I9613">
        <v>256</v>
      </c>
    </row>
    <row r="9614" spans="1:9" x14ac:dyDescent="0.45">
      <c r="A9614">
        <v>58846014</v>
      </c>
      <c r="B9614">
        <v>636.24900000000002</v>
      </c>
      <c r="C9614">
        <v>362.63200000000001</v>
      </c>
      <c r="D9614">
        <v>156.249</v>
      </c>
      <c r="E9614">
        <v>1.5791999999999999</v>
      </c>
      <c r="F9614">
        <v>156.249</v>
      </c>
      <c r="G9614">
        <v>1.5791999999999999</v>
      </c>
      <c r="H9614">
        <v>8538</v>
      </c>
      <c r="I9614">
        <v>256</v>
      </c>
    </row>
    <row r="9615" spans="1:9" x14ac:dyDescent="0.45">
      <c r="A9615">
        <v>58858000</v>
      </c>
      <c r="B9615">
        <v>636.24900000000002</v>
      </c>
      <c r="C9615">
        <v>362.63200000000001</v>
      </c>
      <c r="D9615">
        <v>156.249</v>
      </c>
      <c r="E9615">
        <v>1.5791999999999999</v>
      </c>
      <c r="F9615">
        <v>156.249</v>
      </c>
      <c r="G9615">
        <v>1.5791999999999999</v>
      </c>
      <c r="H9615">
        <v>8540</v>
      </c>
      <c r="I9615">
        <v>256</v>
      </c>
    </row>
    <row r="9616" spans="1:9" x14ac:dyDescent="0.45">
      <c r="A9616">
        <v>58870005</v>
      </c>
      <c r="B9616">
        <v>636.24900000000002</v>
      </c>
      <c r="C9616">
        <v>362.63200000000001</v>
      </c>
      <c r="D9616">
        <v>156.249</v>
      </c>
      <c r="E9616">
        <v>1.5791999999999999</v>
      </c>
      <c r="F9616">
        <v>156.249</v>
      </c>
      <c r="G9616">
        <v>1.5791999999999999</v>
      </c>
      <c r="H9616">
        <v>8542</v>
      </c>
      <c r="I9616">
        <v>256</v>
      </c>
    </row>
    <row r="9617" spans="1:9" x14ac:dyDescent="0.45">
      <c r="A9617">
        <v>58882008</v>
      </c>
      <c r="B9617">
        <v>636.24900000000002</v>
      </c>
      <c r="C9617">
        <v>362.63200000000001</v>
      </c>
      <c r="D9617">
        <v>156.249</v>
      </c>
      <c r="E9617">
        <v>1.5791999999999999</v>
      </c>
      <c r="F9617">
        <v>156.249</v>
      </c>
      <c r="G9617">
        <v>1.5791999999999999</v>
      </c>
      <c r="H9617">
        <v>8544</v>
      </c>
      <c r="I9617">
        <v>256</v>
      </c>
    </row>
    <row r="9618" spans="1:9" x14ac:dyDescent="0.45">
      <c r="A9618">
        <v>58894011</v>
      </c>
      <c r="B9618">
        <v>636.24900000000002</v>
      </c>
      <c r="C9618">
        <v>362.63200000000001</v>
      </c>
      <c r="D9618">
        <v>156.249</v>
      </c>
      <c r="E9618">
        <v>1.5791999999999999</v>
      </c>
      <c r="F9618">
        <v>156.249</v>
      </c>
      <c r="G9618">
        <v>1.5791999999999999</v>
      </c>
      <c r="H9618">
        <v>8546</v>
      </c>
      <c r="I9618">
        <v>256</v>
      </c>
    </row>
    <row r="9619" spans="1:9" x14ac:dyDescent="0.45">
      <c r="A9619">
        <v>58906015</v>
      </c>
      <c r="B9619">
        <v>636.24900000000002</v>
      </c>
      <c r="C9619">
        <v>362.63200000000001</v>
      </c>
      <c r="D9619">
        <v>156.249</v>
      </c>
      <c r="E9619">
        <v>1.5791999999999999</v>
      </c>
      <c r="F9619">
        <v>156.249</v>
      </c>
      <c r="G9619">
        <v>1.5791999999999999</v>
      </c>
      <c r="H9619">
        <v>8548</v>
      </c>
      <c r="I9619">
        <v>256</v>
      </c>
    </row>
    <row r="9620" spans="1:9" x14ac:dyDescent="0.45">
      <c r="A9620">
        <v>58918006</v>
      </c>
      <c r="B9620">
        <v>636.15099999999995</v>
      </c>
      <c r="C9620">
        <v>362.60899999999998</v>
      </c>
      <c r="D9620">
        <v>156.15100000000001</v>
      </c>
      <c r="E9620">
        <v>1.5653999999999999</v>
      </c>
      <c r="F9620">
        <v>156.15100000000001</v>
      </c>
      <c r="G9620">
        <v>1.5653999999999999</v>
      </c>
      <c r="H9620">
        <v>8550</v>
      </c>
      <c r="I9620">
        <v>256</v>
      </c>
    </row>
    <row r="9621" spans="1:9" x14ac:dyDescent="0.45">
      <c r="A9621">
        <v>58930013</v>
      </c>
      <c r="B9621">
        <v>636.15099999999995</v>
      </c>
      <c r="C9621">
        <v>362.60899999999998</v>
      </c>
      <c r="D9621">
        <v>156.15100000000001</v>
      </c>
      <c r="E9621">
        <v>1.5653999999999999</v>
      </c>
      <c r="F9621">
        <v>156.15100000000001</v>
      </c>
      <c r="G9621">
        <v>1.5653999999999999</v>
      </c>
      <c r="H9621">
        <v>8551</v>
      </c>
      <c r="I9621">
        <v>256</v>
      </c>
    </row>
    <row r="9622" spans="1:9" x14ac:dyDescent="0.45">
      <c r="A9622">
        <v>58942016</v>
      </c>
      <c r="B9622">
        <v>636.15099999999995</v>
      </c>
      <c r="C9622">
        <v>362.60899999999998</v>
      </c>
      <c r="D9622">
        <v>156.15100000000001</v>
      </c>
      <c r="E9622">
        <v>1.5653999999999999</v>
      </c>
      <c r="F9622">
        <v>156.15100000000001</v>
      </c>
      <c r="G9622">
        <v>1.5653999999999999</v>
      </c>
      <c r="H9622">
        <v>8553</v>
      </c>
      <c r="I9622">
        <v>256</v>
      </c>
    </row>
    <row r="9623" spans="1:9" x14ac:dyDescent="0.45">
      <c r="A9623">
        <v>58954001</v>
      </c>
      <c r="B9623">
        <v>636.15099999999995</v>
      </c>
      <c r="C9623">
        <v>362.60899999999998</v>
      </c>
      <c r="D9623">
        <v>156.15100000000001</v>
      </c>
      <c r="E9623">
        <v>1.5653999999999999</v>
      </c>
      <c r="F9623">
        <v>156.15100000000001</v>
      </c>
      <c r="G9623">
        <v>1.5653999999999999</v>
      </c>
      <c r="H9623">
        <v>8555</v>
      </c>
      <c r="I9623">
        <v>256</v>
      </c>
    </row>
    <row r="9624" spans="1:9" x14ac:dyDescent="0.45">
      <c r="A9624">
        <v>58966006</v>
      </c>
      <c r="B9624">
        <v>636.15099999999995</v>
      </c>
      <c r="C9624">
        <v>362.60899999999998</v>
      </c>
      <c r="D9624">
        <v>156.15100000000001</v>
      </c>
      <c r="E9624">
        <v>1.5653999999999999</v>
      </c>
      <c r="F9624">
        <v>156.15100000000001</v>
      </c>
      <c r="G9624">
        <v>1.5653999999999999</v>
      </c>
      <c r="H9624">
        <v>8557</v>
      </c>
      <c r="I9624">
        <v>256</v>
      </c>
    </row>
    <row r="9625" spans="1:9" x14ac:dyDescent="0.45">
      <c r="A9625">
        <v>58978009</v>
      </c>
      <c r="B9625">
        <v>636.15099999999995</v>
      </c>
      <c r="C9625">
        <v>362.60899999999998</v>
      </c>
      <c r="D9625">
        <v>156.15100000000001</v>
      </c>
      <c r="E9625">
        <v>1.5653999999999999</v>
      </c>
      <c r="F9625">
        <v>156.15100000000001</v>
      </c>
      <c r="G9625">
        <v>1.5653999999999999</v>
      </c>
      <c r="H9625">
        <v>8559</v>
      </c>
      <c r="I9625">
        <v>256</v>
      </c>
    </row>
    <row r="9626" spans="1:9" x14ac:dyDescent="0.45">
      <c r="A9626">
        <v>58990001</v>
      </c>
      <c r="B9626">
        <v>636.24199999999996</v>
      </c>
      <c r="C9626">
        <v>362.83100000000002</v>
      </c>
      <c r="D9626">
        <v>156.24199999999999</v>
      </c>
      <c r="E9626">
        <v>1.6986000000000001</v>
      </c>
      <c r="F9626">
        <v>156.24199999999999</v>
      </c>
      <c r="G9626">
        <v>1.6986000000000001</v>
      </c>
      <c r="H9626">
        <v>8561</v>
      </c>
      <c r="I9626">
        <v>256</v>
      </c>
    </row>
    <row r="9627" spans="1:9" x14ac:dyDescent="0.45">
      <c r="A9627">
        <v>59002007</v>
      </c>
      <c r="B9627">
        <v>636.24199999999996</v>
      </c>
      <c r="C9627">
        <v>362.83100000000002</v>
      </c>
      <c r="D9627">
        <v>156.24199999999999</v>
      </c>
      <c r="E9627">
        <v>1.6986000000000001</v>
      </c>
      <c r="F9627">
        <v>156.24199999999999</v>
      </c>
      <c r="G9627">
        <v>1.6986000000000001</v>
      </c>
      <c r="H9627">
        <v>8563</v>
      </c>
      <c r="I9627">
        <v>256</v>
      </c>
    </row>
    <row r="9628" spans="1:9" x14ac:dyDescent="0.45">
      <c r="A9628">
        <v>59014011</v>
      </c>
      <c r="B9628">
        <v>636.24199999999996</v>
      </c>
      <c r="C9628">
        <v>362.83100000000002</v>
      </c>
      <c r="D9628">
        <v>156.24199999999999</v>
      </c>
      <c r="E9628">
        <v>1.6986000000000001</v>
      </c>
      <c r="F9628">
        <v>156.24199999999999</v>
      </c>
      <c r="G9628">
        <v>1.6986000000000001</v>
      </c>
      <c r="H9628">
        <v>8565</v>
      </c>
      <c r="I9628">
        <v>256</v>
      </c>
    </row>
    <row r="9629" spans="1:9" x14ac:dyDescent="0.45">
      <c r="A9629">
        <v>59026014</v>
      </c>
      <c r="B9629">
        <v>636.24199999999996</v>
      </c>
      <c r="C9629">
        <v>362.83100000000002</v>
      </c>
      <c r="D9629">
        <v>156.24199999999999</v>
      </c>
      <c r="E9629">
        <v>1.6986000000000001</v>
      </c>
      <c r="F9629">
        <v>156.24199999999999</v>
      </c>
      <c r="G9629">
        <v>1.6986000000000001</v>
      </c>
      <c r="H9629">
        <v>8566</v>
      </c>
      <c r="I9629">
        <v>256</v>
      </c>
    </row>
    <row r="9630" spans="1:9" x14ac:dyDescent="0.45">
      <c r="A9630">
        <v>59038017</v>
      </c>
      <c r="B9630">
        <v>636.24199999999996</v>
      </c>
      <c r="C9630">
        <v>362.83100000000002</v>
      </c>
      <c r="D9630">
        <v>156.24199999999999</v>
      </c>
      <c r="E9630">
        <v>1.6986000000000001</v>
      </c>
      <c r="F9630">
        <v>156.24199999999999</v>
      </c>
      <c r="G9630">
        <v>1.6986000000000001</v>
      </c>
      <c r="H9630">
        <v>8568</v>
      </c>
      <c r="I9630">
        <v>256</v>
      </c>
    </row>
    <row r="9631" spans="1:9" x14ac:dyDescent="0.45">
      <c r="A9631">
        <v>59050015</v>
      </c>
      <c r="B9631">
        <v>636.42999999999995</v>
      </c>
      <c r="C9631">
        <v>362.702</v>
      </c>
      <c r="D9631">
        <v>156.43</v>
      </c>
      <c r="E9631">
        <v>1.6212</v>
      </c>
      <c r="F9631">
        <v>156.43</v>
      </c>
      <c r="G9631">
        <v>1.6212</v>
      </c>
      <c r="H9631">
        <v>8570</v>
      </c>
      <c r="I9631">
        <v>256</v>
      </c>
    </row>
    <row r="9632" spans="1:9" x14ac:dyDescent="0.45">
      <c r="A9632">
        <v>59062015</v>
      </c>
      <c r="B9632">
        <v>636.42999999999995</v>
      </c>
      <c r="C9632">
        <v>362.702</v>
      </c>
      <c r="D9632">
        <v>156.43</v>
      </c>
      <c r="E9632">
        <v>1.6212</v>
      </c>
      <c r="F9632">
        <v>156.43</v>
      </c>
      <c r="G9632">
        <v>1.6212</v>
      </c>
      <c r="H9632">
        <v>8572</v>
      </c>
      <c r="I9632">
        <v>256</v>
      </c>
    </row>
    <row r="9633" spans="1:9" x14ac:dyDescent="0.45">
      <c r="A9633">
        <v>59074000</v>
      </c>
      <c r="B9633">
        <v>636.42999999999995</v>
      </c>
      <c r="C9633">
        <v>362.702</v>
      </c>
      <c r="D9633">
        <v>156.43</v>
      </c>
      <c r="E9633">
        <v>1.6212</v>
      </c>
      <c r="F9633">
        <v>156.43</v>
      </c>
      <c r="G9633">
        <v>1.6212</v>
      </c>
      <c r="H9633">
        <v>8574</v>
      </c>
      <c r="I9633">
        <v>256</v>
      </c>
    </row>
    <row r="9634" spans="1:9" x14ac:dyDescent="0.45">
      <c r="A9634">
        <v>59086005</v>
      </c>
      <c r="B9634">
        <v>636.42999999999995</v>
      </c>
      <c r="C9634">
        <v>362.702</v>
      </c>
      <c r="D9634">
        <v>156.43</v>
      </c>
      <c r="E9634">
        <v>1.6212</v>
      </c>
      <c r="F9634">
        <v>156.43</v>
      </c>
      <c r="G9634">
        <v>1.6212</v>
      </c>
      <c r="H9634">
        <v>8576</v>
      </c>
      <c r="I9634">
        <v>256</v>
      </c>
    </row>
    <row r="9635" spans="1:9" x14ac:dyDescent="0.45">
      <c r="A9635">
        <v>59098008</v>
      </c>
      <c r="B9635">
        <v>636.42999999999995</v>
      </c>
      <c r="C9635">
        <v>362.702</v>
      </c>
      <c r="D9635">
        <v>156.43</v>
      </c>
      <c r="E9635">
        <v>1.6212</v>
      </c>
      <c r="F9635">
        <v>156.43</v>
      </c>
      <c r="G9635">
        <v>1.6212</v>
      </c>
      <c r="H9635">
        <v>8578</v>
      </c>
      <c r="I9635">
        <v>256</v>
      </c>
    </row>
    <row r="9636" spans="1:9" x14ac:dyDescent="0.45">
      <c r="A9636">
        <v>59110011</v>
      </c>
      <c r="B9636">
        <v>636.42999999999995</v>
      </c>
      <c r="C9636">
        <v>362.702</v>
      </c>
      <c r="D9636">
        <v>156.43</v>
      </c>
      <c r="E9636">
        <v>1.6212</v>
      </c>
      <c r="F9636">
        <v>156.43</v>
      </c>
      <c r="G9636">
        <v>1.6212</v>
      </c>
      <c r="H9636">
        <v>8580</v>
      </c>
      <c r="I9636">
        <v>256</v>
      </c>
    </row>
    <row r="9637" spans="1:9" x14ac:dyDescent="0.45">
      <c r="A9637">
        <v>59122014</v>
      </c>
      <c r="B9637">
        <v>636.42999999999995</v>
      </c>
      <c r="C9637">
        <v>362.702</v>
      </c>
      <c r="D9637">
        <v>156.43</v>
      </c>
      <c r="E9637">
        <v>1.6212</v>
      </c>
      <c r="F9637">
        <v>156.43</v>
      </c>
      <c r="G9637">
        <v>1.6212</v>
      </c>
      <c r="H9637">
        <v>8581</v>
      </c>
      <c r="I9637">
        <v>256</v>
      </c>
    </row>
    <row r="9638" spans="1:9" x14ac:dyDescent="0.45">
      <c r="A9638">
        <v>59134018</v>
      </c>
      <c r="B9638">
        <v>636.28099999999995</v>
      </c>
      <c r="C9638">
        <v>362.791</v>
      </c>
      <c r="D9638">
        <v>156.28100000000001</v>
      </c>
      <c r="E9638">
        <v>1.6746000000000001</v>
      </c>
      <c r="F9638">
        <v>156.28100000000001</v>
      </c>
      <c r="G9638">
        <v>1.6746000000000001</v>
      </c>
      <c r="H9638">
        <v>8583</v>
      </c>
      <c r="I9638">
        <v>256</v>
      </c>
    </row>
    <row r="9639" spans="1:9" x14ac:dyDescent="0.45">
      <c r="A9639">
        <v>59146003</v>
      </c>
      <c r="B9639">
        <v>636.28099999999995</v>
      </c>
      <c r="C9639">
        <v>362.791</v>
      </c>
      <c r="D9639">
        <v>156.28100000000001</v>
      </c>
      <c r="E9639">
        <v>1.6746000000000001</v>
      </c>
      <c r="F9639">
        <v>156.28100000000001</v>
      </c>
      <c r="G9639">
        <v>1.6746000000000001</v>
      </c>
      <c r="H9639">
        <v>8585</v>
      </c>
      <c r="I9639">
        <v>256</v>
      </c>
    </row>
    <row r="9640" spans="1:9" x14ac:dyDescent="0.45">
      <c r="A9640">
        <v>59158007</v>
      </c>
      <c r="B9640">
        <v>636.28099999999995</v>
      </c>
      <c r="C9640">
        <v>362.791</v>
      </c>
      <c r="D9640">
        <v>156.28100000000001</v>
      </c>
      <c r="E9640">
        <v>1.6746000000000001</v>
      </c>
      <c r="F9640">
        <v>156.28100000000001</v>
      </c>
      <c r="G9640">
        <v>1.6746000000000001</v>
      </c>
      <c r="H9640">
        <v>8587</v>
      </c>
      <c r="I9640">
        <v>256</v>
      </c>
    </row>
    <row r="9641" spans="1:9" x14ac:dyDescent="0.45">
      <c r="A9641">
        <v>59170010</v>
      </c>
      <c r="B9641">
        <v>636.28099999999995</v>
      </c>
      <c r="C9641">
        <v>362.791</v>
      </c>
      <c r="D9641">
        <v>156.28100000000001</v>
      </c>
      <c r="E9641">
        <v>1.6746000000000001</v>
      </c>
      <c r="F9641">
        <v>156.28100000000001</v>
      </c>
      <c r="G9641">
        <v>1.6746000000000001</v>
      </c>
      <c r="H9641">
        <v>8589</v>
      </c>
      <c r="I9641">
        <v>256</v>
      </c>
    </row>
    <row r="9642" spans="1:9" x14ac:dyDescent="0.45">
      <c r="A9642">
        <v>59182014</v>
      </c>
      <c r="B9642">
        <v>636.28099999999995</v>
      </c>
      <c r="C9642">
        <v>362.791</v>
      </c>
      <c r="D9642">
        <v>156.28100000000001</v>
      </c>
      <c r="E9642">
        <v>1.6746000000000001</v>
      </c>
      <c r="F9642">
        <v>156.28100000000001</v>
      </c>
      <c r="G9642">
        <v>1.6746000000000001</v>
      </c>
      <c r="H9642">
        <v>8591</v>
      </c>
      <c r="I9642">
        <v>256</v>
      </c>
    </row>
    <row r="9643" spans="1:9" x14ac:dyDescent="0.45">
      <c r="A9643">
        <v>59194017</v>
      </c>
      <c r="B9643">
        <v>636.28099999999995</v>
      </c>
      <c r="C9643">
        <v>362.791</v>
      </c>
      <c r="D9643">
        <v>156.28100000000001</v>
      </c>
      <c r="E9643">
        <v>1.6746000000000001</v>
      </c>
      <c r="F9643">
        <v>156.28100000000001</v>
      </c>
      <c r="G9643">
        <v>1.6746000000000001</v>
      </c>
      <c r="H9643">
        <v>8593</v>
      </c>
      <c r="I9643">
        <v>256</v>
      </c>
    </row>
    <row r="9644" spans="1:9" x14ac:dyDescent="0.45">
      <c r="A9644">
        <v>59206010</v>
      </c>
      <c r="B9644">
        <v>636.51599999999996</v>
      </c>
      <c r="C9644">
        <v>362.892</v>
      </c>
      <c r="D9644">
        <v>156.51599999999999</v>
      </c>
      <c r="E9644">
        <v>1.7352000000000001</v>
      </c>
      <c r="F9644">
        <v>156.51599999999999</v>
      </c>
      <c r="G9644">
        <v>1.7352000000000001</v>
      </c>
      <c r="H9644">
        <v>8595</v>
      </c>
      <c r="I9644">
        <v>256</v>
      </c>
    </row>
    <row r="9645" spans="1:9" x14ac:dyDescent="0.45">
      <c r="A9645">
        <v>59218015</v>
      </c>
      <c r="B9645">
        <v>636.51599999999996</v>
      </c>
      <c r="C9645">
        <v>362.892</v>
      </c>
      <c r="D9645">
        <v>156.51599999999999</v>
      </c>
      <c r="E9645">
        <v>1.7352000000000001</v>
      </c>
      <c r="F9645">
        <v>156.51599999999999</v>
      </c>
      <c r="G9645">
        <v>1.7352000000000001</v>
      </c>
      <c r="H9645">
        <v>8596</v>
      </c>
      <c r="I9645">
        <v>256</v>
      </c>
    </row>
    <row r="9646" spans="1:9" x14ac:dyDescent="0.45">
      <c r="A9646">
        <v>59230000</v>
      </c>
      <c r="B9646">
        <v>636.51599999999996</v>
      </c>
      <c r="C9646">
        <v>362.892</v>
      </c>
      <c r="D9646">
        <v>156.51599999999999</v>
      </c>
      <c r="E9646">
        <v>1.7352000000000001</v>
      </c>
      <c r="F9646">
        <v>156.51599999999999</v>
      </c>
      <c r="G9646">
        <v>1.7352000000000001</v>
      </c>
      <c r="H9646">
        <v>8598</v>
      </c>
      <c r="I9646">
        <v>256</v>
      </c>
    </row>
    <row r="9647" spans="1:9" x14ac:dyDescent="0.45">
      <c r="A9647">
        <v>59242005</v>
      </c>
      <c r="B9647">
        <v>636.51599999999996</v>
      </c>
      <c r="C9647">
        <v>362.892</v>
      </c>
      <c r="D9647">
        <v>156.51599999999999</v>
      </c>
      <c r="E9647">
        <v>1.7352000000000001</v>
      </c>
      <c r="F9647">
        <v>156.51599999999999</v>
      </c>
      <c r="G9647">
        <v>1.7352000000000001</v>
      </c>
      <c r="H9647">
        <v>8600</v>
      </c>
      <c r="I9647">
        <v>256</v>
      </c>
    </row>
    <row r="9648" spans="1:9" x14ac:dyDescent="0.45">
      <c r="A9648">
        <v>59254008</v>
      </c>
      <c r="B9648">
        <v>636.51599999999996</v>
      </c>
      <c r="C9648">
        <v>362.892</v>
      </c>
      <c r="D9648">
        <v>156.51599999999999</v>
      </c>
      <c r="E9648">
        <v>1.7352000000000001</v>
      </c>
      <c r="F9648">
        <v>156.51599999999999</v>
      </c>
      <c r="G9648">
        <v>1.7352000000000001</v>
      </c>
      <c r="H9648">
        <v>8602</v>
      </c>
      <c r="I9648">
        <v>256</v>
      </c>
    </row>
    <row r="9649" spans="1:9" x14ac:dyDescent="0.45">
      <c r="A9649">
        <v>59266000</v>
      </c>
      <c r="B9649">
        <v>636.45399999999995</v>
      </c>
      <c r="C9649">
        <v>362.971</v>
      </c>
      <c r="D9649">
        <v>156.45400000000001</v>
      </c>
      <c r="E9649">
        <v>1.7826</v>
      </c>
      <c r="F9649">
        <v>156.45400000000001</v>
      </c>
      <c r="G9649">
        <v>1.7826</v>
      </c>
      <c r="H9649">
        <v>8604</v>
      </c>
      <c r="I9649">
        <v>256</v>
      </c>
    </row>
    <row r="9650" spans="1:9" x14ac:dyDescent="0.45">
      <c r="A9650">
        <v>59278006</v>
      </c>
      <c r="B9650">
        <v>636.45399999999995</v>
      </c>
      <c r="C9650">
        <v>362.971</v>
      </c>
      <c r="D9650">
        <v>156.45400000000001</v>
      </c>
      <c r="E9650">
        <v>1.7826</v>
      </c>
      <c r="F9650">
        <v>156.45400000000001</v>
      </c>
      <c r="G9650">
        <v>1.7826</v>
      </c>
      <c r="H9650">
        <v>8606</v>
      </c>
      <c r="I9650">
        <v>256</v>
      </c>
    </row>
    <row r="9651" spans="1:9" x14ac:dyDescent="0.45">
      <c r="A9651">
        <v>59290009</v>
      </c>
      <c r="B9651">
        <v>636.45399999999995</v>
      </c>
      <c r="C9651">
        <v>362.971</v>
      </c>
      <c r="D9651">
        <v>156.45400000000001</v>
      </c>
      <c r="E9651">
        <v>1.7826</v>
      </c>
      <c r="F9651">
        <v>156.45400000000001</v>
      </c>
      <c r="G9651">
        <v>1.7826</v>
      </c>
      <c r="H9651">
        <v>8608</v>
      </c>
      <c r="I9651">
        <v>256</v>
      </c>
    </row>
    <row r="9652" spans="1:9" x14ac:dyDescent="0.45">
      <c r="A9652">
        <v>59302013</v>
      </c>
      <c r="B9652">
        <v>636.45399999999995</v>
      </c>
      <c r="C9652">
        <v>362.971</v>
      </c>
      <c r="D9652">
        <v>156.45400000000001</v>
      </c>
      <c r="E9652">
        <v>1.7826</v>
      </c>
      <c r="F9652">
        <v>156.45400000000001</v>
      </c>
      <c r="G9652">
        <v>1.7826</v>
      </c>
      <c r="H9652">
        <v>8610</v>
      </c>
      <c r="I9652">
        <v>256</v>
      </c>
    </row>
    <row r="9653" spans="1:9" x14ac:dyDescent="0.45">
      <c r="A9653">
        <v>59314017</v>
      </c>
      <c r="B9653">
        <v>636.45399999999995</v>
      </c>
      <c r="C9653">
        <v>362.971</v>
      </c>
      <c r="D9653">
        <v>156.45400000000001</v>
      </c>
      <c r="E9653">
        <v>1.7826</v>
      </c>
      <c r="F9653">
        <v>156.45400000000001</v>
      </c>
      <c r="G9653">
        <v>1.7826</v>
      </c>
      <c r="H9653">
        <v>8612</v>
      </c>
      <c r="I9653">
        <v>256</v>
      </c>
    </row>
    <row r="9654" spans="1:9" x14ac:dyDescent="0.45">
      <c r="A9654">
        <v>59326014</v>
      </c>
      <c r="B9654">
        <v>635.50199999999995</v>
      </c>
      <c r="C9654">
        <v>364.04399999999998</v>
      </c>
      <c r="D9654">
        <v>155.50200000000001</v>
      </c>
      <c r="E9654">
        <v>2.4264000000000001</v>
      </c>
      <c r="F9654">
        <v>155.50200000000001</v>
      </c>
      <c r="G9654">
        <v>2.4264000000000001</v>
      </c>
      <c r="H9654">
        <v>8613</v>
      </c>
      <c r="I9654">
        <v>256</v>
      </c>
    </row>
    <row r="9655" spans="1:9" x14ac:dyDescent="0.45">
      <c r="A9655">
        <v>59338002</v>
      </c>
      <c r="B9655">
        <v>635.50199999999995</v>
      </c>
      <c r="C9655">
        <v>364.04399999999998</v>
      </c>
      <c r="D9655">
        <v>155.50200000000001</v>
      </c>
      <c r="E9655">
        <v>2.4264000000000001</v>
      </c>
      <c r="F9655">
        <v>155.50200000000001</v>
      </c>
      <c r="G9655">
        <v>2.4264000000000001</v>
      </c>
      <c r="H9655">
        <v>8615</v>
      </c>
      <c r="I9655">
        <v>256</v>
      </c>
    </row>
    <row r="9656" spans="1:9" x14ac:dyDescent="0.45">
      <c r="A9656">
        <v>59350008</v>
      </c>
      <c r="B9656">
        <v>635.50199999999995</v>
      </c>
      <c r="C9656">
        <v>364.04399999999998</v>
      </c>
      <c r="D9656">
        <v>155.50200000000001</v>
      </c>
      <c r="E9656">
        <v>2.4264000000000001</v>
      </c>
      <c r="F9656">
        <v>155.50200000000001</v>
      </c>
      <c r="G9656">
        <v>2.4264000000000001</v>
      </c>
      <c r="H9656">
        <v>8617</v>
      </c>
      <c r="I9656">
        <v>256</v>
      </c>
    </row>
    <row r="9657" spans="1:9" x14ac:dyDescent="0.45">
      <c r="A9657">
        <v>59362012</v>
      </c>
      <c r="B9657">
        <v>635.50199999999995</v>
      </c>
      <c r="C9657">
        <v>364.04399999999998</v>
      </c>
      <c r="D9657">
        <v>155.50200000000001</v>
      </c>
      <c r="E9657">
        <v>2.4264000000000001</v>
      </c>
      <c r="F9657">
        <v>155.50200000000001</v>
      </c>
      <c r="G9657">
        <v>2.4264000000000001</v>
      </c>
      <c r="H9657">
        <v>8619</v>
      </c>
      <c r="I9657">
        <v>256</v>
      </c>
    </row>
    <row r="9658" spans="1:9" x14ac:dyDescent="0.45">
      <c r="A9658">
        <v>59374015</v>
      </c>
      <c r="B9658">
        <v>635.50199999999995</v>
      </c>
      <c r="C9658">
        <v>364.04399999999998</v>
      </c>
      <c r="D9658">
        <v>155.50200000000001</v>
      </c>
      <c r="E9658">
        <v>2.4264000000000001</v>
      </c>
      <c r="F9658">
        <v>155.50200000000001</v>
      </c>
      <c r="G9658">
        <v>2.4264000000000001</v>
      </c>
      <c r="H9658">
        <v>8621</v>
      </c>
      <c r="I9658">
        <v>256</v>
      </c>
    </row>
    <row r="9659" spans="1:9" x14ac:dyDescent="0.45">
      <c r="A9659">
        <v>59386000</v>
      </c>
      <c r="B9659">
        <v>636.303</v>
      </c>
      <c r="C9659">
        <v>362.37799999999999</v>
      </c>
      <c r="D9659">
        <v>156.303</v>
      </c>
      <c r="E9659">
        <v>1.4268000000000001</v>
      </c>
      <c r="F9659">
        <v>156.303</v>
      </c>
      <c r="G9659">
        <v>1.4268000000000001</v>
      </c>
      <c r="H9659">
        <v>8623</v>
      </c>
      <c r="I9659">
        <v>256</v>
      </c>
    </row>
    <row r="9660" spans="1:9" x14ac:dyDescent="0.45">
      <c r="A9660">
        <v>59398004</v>
      </c>
      <c r="B9660">
        <v>636.303</v>
      </c>
      <c r="C9660">
        <v>362.37799999999999</v>
      </c>
      <c r="D9660">
        <v>156.303</v>
      </c>
      <c r="E9660">
        <v>1.4268000000000001</v>
      </c>
      <c r="F9660">
        <v>156.303</v>
      </c>
      <c r="G9660">
        <v>1.4268000000000001</v>
      </c>
      <c r="H9660">
        <v>8625</v>
      </c>
      <c r="I9660">
        <v>256</v>
      </c>
    </row>
    <row r="9661" spans="1:9" x14ac:dyDescent="0.45">
      <c r="A9661">
        <v>59410008</v>
      </c>
      <c r="B9661">
        <v>636.303</v>
      </c>
      <c r="C9661">
        <v>362.37799999999999</v>
      </c>
      <c r="D9661">
        <v>156.303</v>
      </c>
      <c r="E9661">
        <v>1.4268000000000001</v>
      </c>
      <c r="F9661">
        <v>156.303</v>
      </c>
      <c r="G9661">
        <v>1.4268000000000001</v>
      </c>
      <c r="H9661">
        <v>8626</v>
      </c>
      <c r="I9661">
        <v>257</v>
      </c>
    </row>
    <row r="9662" spans="1:9" x14ac:dyDescent="0.45">
      <c r="A9662">
        <v>59422011</v>
      </c>
      <c r="B9662">
        <v>636.303</v>
      </c>
      <c r="C9662">
        <v>362.37799999999999</v>
      </c>
      <c r="D9662">
        <v>156.303</v>
      </c>
      <c r="E9662">
        <v>1.4268000000000001</v>
      </c>
      <c r="F9662">
        <v>156.303</v>
      </c>
      <c r="G9662">
        <v>1.4268000000000001</v>
      </c>
      <c r="H9662">
        <v>8628</v>
      </c>
      <c r="I9662">
        <v>257</v>
      </c>
    </row>
    <row r="9663" spans="1:9" x14ac:dyDescent="0.45">
      <c r="A9663">
        <v>59434014</v>
      </c>
      <c r="B9663">
        <v>636.303</v>
      </c>
      <c r="C9663">
        <v>362.37799999999999</v>
      </c>
      <c r="D9663">
        <v>156.303</v>
      </c>
      <c r="E9663">
        <v>1.4268000000000001</v>
      </c>
      <c r="F9663">
        <v>156.303</v>
      </c>
      <c r="G9663">
        <v>1.4268000000000001</v>
      </c>
      <c r="H9663">
        <v>8630</v>
      </c>
      <c r="I9663">
        <v>257</v>
      </c>
    </row>
    <row r="9664" spans="1:9" x14ac:dyDescent="0.45">
      <c r="A9664">
        <v>59446891</v>
      </c>
      <c r="B9664">
        <v>636.01499999999999</v>
      </c>
      <c r="C9664">
        <v>363.65199999999999</v>
      </c>
      <c r="D9664">
        <v>156.01499999999999</v>
      </c>
      <c r="E9664">
        <v>2.1911999999999998</v>
      </c>
      <c r="F9664">
        <v>156.303</v>
      </c>
      <c r="G9664">
        <v>1.4268000000000001</v>
      </c>
      <c r="H9664">
        <v>8632</v>
      </c>
      <c r="I9664">
        <v>257</v>
      </c>
    </row>
    <row r="9665" spans="1:9" x14ac:dyDescent="0.45">
      <c r="A9665">
        <v>59459009</v>
      </c>
      <c r="B9665">
        <v>636.01499999999999</v>
      </c>
      <c r="C9665">
        <v>363.65199999999999</v>
      </c>
      <c r="D9665">
        <v>156.01499999999999</v>
      </c>
      <c r="E9665">
        <v>2.1911999999999998</v>
      </c>
      <c r="F9665">
        <v>156.01499999999999</v>
      </c>
      <c r="G9665">
        <v>2.1911999999999998</v>
      </c>
      <c r="H9665">
        <v>8634</v>
      </c>
      <c r="I9665">
        <v>257</v>
      </c>
    </row>
    <row r="9666" spans="1:9" x14ac:dyDescent="0.45">
      <c r="A9666">
        <v>59471012</v>
      </c>
      <c r="B9666">
        <v>636.01499999999999</v>
      </c>
      <c r="C9666">
        <v>363.65199999999999</v>
      </c>
      <c r="D9666">
        <v>156.01499999999999</v>
      </c>
      <c r="E9666">
        <v>2.1911999999999998</v>
      </c>
      <c r="F9666">
        <v>156.01499999999999</v>
      </c>
      <c r="G9666">
        <v>2.1911999999999998</v>
      </c>
      <c r="H9666">
        <v>8636</v>
      </c>
      <c r="I9666">
        <v>257</v>
      </c>
    </row>
    <row r="9667" spans="1:9" x14ac:dyDescent="0.45">
      <c r="A9667">
        <v>59483016</v>
      </c>
      <c r="B9667">
        <v>636.01499999999999</v>
      </c>
      <c r="C9667">
        <v>363.65199999999999</v>
      </c>
      <c r="D9667">
        <v>156.01499999999999</v>
      </c>
      <c r="E9667">
        <v>2.1911999999999998</v>
      </c>
      <c r="F9667">
        <v>156.01499999999999</v>
      </c>
      <c r="G9667">
        <v>2.1911999999999998</v>
      </c>
      <c r="H9667">
        <v>8638</v>
      </c>
      <c r="I9667">
        <v>257</v>
      </c>
    </row>
    <row r="9668" spans="1:9" x14ac:dyDescent="0.45">
      <c r="A9668">
        <v>59495000</v>
      </c>
      <c r="B9668">
        <v>636.01499999999999</v>
      </c>
      <c r="C9668">
        <v>363.65199999999999</v>
      </c>
      <c r="D9668">
        <v>156.01499999999999</v>
      </c>
      <c r="E9668">
        <v>2.1911999999999998</v>
      </c>
      <c r="F9668">
        <v>156.01499999999999</v>
      </c>
      <c r="G9668">
        <v>2.1911999999999998</v>
      </c>
      <c r="H9668">
        <v>8640</v>
      </c>
      <c r="I9668">
        <v>257</v>
      </c>
    </row>
    <row r="9669" spans="1:9" x14ac:dyDescent="0.45">
      <c r="A9669">
        <v>59507013</v>
      </c>
      <c r="B9669">
        <v>636.59400000000005</v>
      </c>
      <c r="C9669">
        <v>362.28300000000002</v>
      </c>
      <c r="D9669">
        <v>156.59399999999999</v>
      </c>
      <c r="E9669">
        <v>1.3697999999999999</v>
      </c>
      <c r="F9669">
        <v>156.59399999999999</v>
      </c>
      <c r="G9669">
        <v>1.3697999999999999</v>
      </c>
      <c r="H9669">
        <v>8642</v>
      </c>
      <c r="I9669">
        <v>257</v>
      </c>
    </row>
    <row r="9670" spans="1:9" x14ac:dyDescent="0.45">
      <c r="A9670">
        <v>59519017</v>
      </c>
      <c r="B9670">
        <v>636.59400000000005</v>
      </c>
      <c r="C9670">
        <v>362.28300000000002</v>
      </c>
      <c r="D9670">
        <v>156.59399999999999</v>
      </c>
      <c r="E9670">
        <v>1.3697999999999999</v>
      </c>
      <c r="F9670">
        <v>156.59399999999999</v>
      </c>
      <c r="G9670">
        <v>1.3697999999999999</v>
      </c>
      <c r="H9670">
        <v>8643</v>
      </c>
      <c r="I9670">
        <v>257</v>
      </c>
    </row>
    <row r="9671" spans="1:9" x14ac:dyDescent="0.45">
      <c r="A9671">
        <v>59531002</v>
      </c>
      <c r="B9671">
        <v>636.59400000000005</v>
      </c>
      <c r="C9671">
        <v>362.28300000000002</v>
      </c>
      <c r="D9671">
        <v>156.59399999999999</v>
      </c>
      <c r="E9671">
        <v>1.3697999999999999</v>
      </c>
      <c r="F9671">
        <v>156.59399999999999</v>
      </c>
      <c r="G9671">
        <v>1.3697999999999999</v>
      </c>
      <c r="H9671">
        <v>8645</v>
      </c>
      <c r="I9671">
        <v>257</v>
      </c>
    </row>
    <row r="9672" spans="1:9" x14ac:dyDescent="0.45">
      <c r="A9672">
        <v>59543006</v>
      </c>
      <c r="B9672">
        <v>636.59400000000005</v>
      </c>
      <c r="C9672">
        <v>362.28300000000002</v>
      </c>
      <c r="D9672">
        <v>156.59399999999999</v>
      </c>
      <c r="E9672">
        <v>1.3697999999999999</v>
      </c>
      <c r="F9672">
        <v>156.59399999999999</v>
      </c>
      <c r="G9672">
        <v>1.3697999999999999</v>
      </c>
      <c r="H9672">
        <v>8647</v>
      </c>
      <c r="I9672">
        <v>257</v>
      </c>
    </row>
    <row r="9673" spans="1:9" x14ac:dyDescent="0.45">
      <c r="A9673">
        <v>59555010</v>
      </c>
      <c r="B9673">
        <v>636.59400000000005</v>
      </c>
      <c r="C9673">
        <v>362.28300000000002</v>
      </c>
      <c r="D9673">
        <v>156.59399999999999</v>
      </c>
      <c r="E9673">
        <v>1.3697999999999999</v>
      </c>
      <c r="F9673">
        <v>156.59399999999999</v>
      </c>
      <c r="G9673">
        <v>1.3697999999999999</v>
      </c>
      <c r="H9673">
        <v>8649</v>
      </c>
      <c r="I9673">
        <v>257</v>
      </c>
    </row>
    <row r="9674" spans="1:9" x14ac:dyDescent="0.45">
      <c r="A9674">
        <v>59568210</v>
      </c>
      <c r="B9674">
        <v>636.35400000000004</v>
      </c>
      <c r="C9674">
        <v>362.78300000000002</v>
      </c>
      <c r="D9674">
        <v>156.35400000000001</v>
      </c>
      <c r="E9674">
        <v>1.6698</v>
      </c>
      <c r="F9674">
        <v>156.59399999999999</v>
      </c>
      <c r="G9674">
        <v>1.3697999999999999</v>
      </c>
      <c r="H9674">
        <v>8651</v>
      </c>
      <c r="I9674">
        <v>257</v>
      </c>
    </row>
    <row r="9675" spans="1:9" x14ac:dyDescent="0.45">
      <c r="A9675">
        <v>59580007</v>
      </c>
      <c r="B9675">
        <v>636.35400000000004</v>
      </c>
      <c r="C9675">
        <v>362.78300000000002</v>
      </c>
      <c r="D9675">
        <v>156.35400000000001</v>
      </c>
      <c r="E9675">
        <v>1.6698</v>
      </c>
      <c r="F9675">
        <v>156.35400000000001</v>
      </c>
      <c r="G9675">
        <v>1.6698</v>
      </c>
      <c r="H9675">
        <v>8653</v>
      </c>
      <c r="I9675">
        <v>257</v>
      </c>
    </row>
    <row r="9676" spans="1:9" x14ac:dyDescent="0.45">
      <c r="A9676">
        <v>59592008</v>
      </c>
      <c r="B9676">
        <v>636.35400000000004</v>
      </c>
      <c r="C9676">
        <v>362.78300000000002</v>
      </c>
      <c r="D9676">
        <v>156.35400000000001</v>
      </c>
      <c r="E9676">
        <v>1.6698</v>
      </c>
      <c r="F9676">
        <v>156.35400000000001</v>
      </c>
      <c r="G9676">
        <v>1.6698</v>
      </c>
      <c r="H9676">
        <v>8655</v>
      </c>
      <c r="I9676">
        <v>257</v>
      </c>
    </row>
    <row r="9677" spans="1:9" x14ac:dyDescent="0.45">
      <c r="A9677">
        <v>59604011</v>
      </c>
      <c r="B9677">
        <v>636.35400000000004</v>
      </c>
      <c r="C9677">
        <v>362.78300000000002</v>
      </c>
      <c r="D9677">
        <v>156.35400000000001</v>
      </c>
      <c r="E9677">
        <v>1.6698</v>
      </c>
      <c r="F9677">
        <v>156.35400000000001</v>
      </c>
      <c r="G9677">
        <v>1.6698</v>
      </c>
      <c r="H9677">
        <v>8657</v>
      </c>
      <c r="I9677">
        <v>257</v>
      </c>
    </row>
    <row r="9678" spans="1:9" x14ac:dyDescent="0.45">
      <c r="A9678">
        <v>59616016</v>
      </c>
      <c r="B9678">
        <v>636.35400000000004</v>
      </c>
      <c r="C9678">
        <v>362.78300000000002</v>
      </c>
      <c r="D9678">
        <v>156.35400000000001</v>
      </c>
      <c r="E9678">
        <v>1.6698</v>
      </c>
      <c r="F9678">
        <v>156.35400000000001</v>
      </c>
      <c r="G9678">
        <v>1.6698</v>
      </c>
      <c r="H9678">
        <v>8659</v>
      </c>
      <c r="I9678">
        <v>257</v>
      </c>
    </row>
    <row r="9679" spans="1:9" x14ac:dyDescent="0.45">
      <c r="A9679">
        <v>59628000</v>
      </c>
      <c r="B9679">
        <v>636.35400000000004</v>
      </c>
      <c r="C9679">
        <v>362.78300000000002</v>
      </c>
      <c r="D9679">
        <v>156.35400000000001</v>
      </c>
      <c r="E9679">
        <v>1.6698</v>
      </c>
      <c r="F9679">
        <v>156.35400000000001</v>
      </c>
      <c r="G9679">
        <v>1.6698</v>
      </c>
      <c r="H9679">
        <v>8661</v>
      </c>
      <c r="I9679">
        <v>257</v>
      </c>
    </row>
    <row r="9680" spans="1:9" x14ac:dyDescent="0.45">
      <c r="A9680">
        <v>59640008</v>
      </c>
      <c r="B9680">
        <v>636.32799999999997</v>
      </c>
      <c r="C9680">
        <v>363.108</v>
      </c>
      <c r="D9680">
        <v>156.328</v>
      </c>
      <c r="E9680">
        <v>1.8648</v>
      </c>
      <c r="F9680">
        <v>156.328</v>
      </c>
      <c r="G9680">
        <v>1.8648</v>
      </c>
      <c r="H9680">
        <v>8662</v>
      </c>
      <c r="I9680">
        <v>257</v>
      </c>
    </row>
    <row r="9681" spans="1:9" x14ac:dyDescent="0.45">
      <c r="A9681">
        <v>59652014</v>
      </c>
      <c r="B9681">
        <v>636.32799999999997</v>
      </c>
      <c r="C9681">
        <v>363.108</v>
      </c>
      <c r="D9681">
        <v>156.328</v>
      </c>
      <c r="E9681">
        <v>1.8648</v>
      </c>
      <c r="F9681">
        <v>156.328</v>
      </c>
      <c r="G9681">
        <v>1.8648</v>
      </c>
      <c r="H9681">
        <v>8664</v>
      </c>
      <c r="I9681">
        <v>257</v>
      </c>
    </row>
    <row r="9682" spans="1:9" x14ac:dyDescent="0.45">
      <c r="A9682">
        <v>59664000</v>
      </c>
      <c r="B9682">
        <v>636.32799999999997</v>
      </c>
      <c r="C9682">
        <v>363.108</v>
      </c>
      <c r="D9682">
        <v>156.328</v>
      </c>
      <c r="E9682">
        <v>1.8648</v>
      </c>
      <c r="F9682">
        <v>156.328</v>
      </c>
      <c r="G9682">
        <v>1.8648</v>
      </c>
      <c r="H9682">
        <v>8666</v>
      </c>
      <c r="I9682">
        <v>257</v>
      </c>
    </row>
    <row r="9683" spans="1:9" x14ac:dyDescent="0.45">
      <c r="A9683">
        <v>59676005</v>
      </c>
      <c r="B9683">
        <v>636.32799999999997</v>
      </c>
      <c r="C9683">
        <v>363.108</v>
      </c>
      <c r="D9683">
        <v>156.328</v>
      </c>
      <c r="E9683">
        <v>1.8648</v>
      </c>
      <c r="F9683">
        <v>156.328</v>
      </c>
      <c r="G9683">
        <v>1.8648</v>
      </c>
      <c r="H9683">
        <v>8668</v>
      </c>
      <c r="I9683">
        <v>257</v>
      </c>
    </row>
    <row r="9684" spans="1:9" x14ac:dyDescent="0.45">
      <c r="A9684">
        <v>59688008</v>
      </c>
      <c r="B9684">
        <v>636.32799999999997</v>
      </c>
      <c r="C9684">
        <v>363.108</v>
      </c>
      <c r="D9684">
        <v>156.328</v>
      </c>
      <c r="E9684">
        <v>1.8648</v>
      </c>
      <c r="F9684">
        <v>156.328</v>
      </c>
      <c r="G9684">
        <v>1.8648</v>
      </c>
      <c r="H9684">
        <v>8670</v>
      </c>
      <c r="I9684">
        <v>257</v>
      </c>
    </row>
    <row r="9685" spans="1:9" x14ac:dyDescent="0.45">
      <c r="A9685">
        <v>59700018</v>
      </c>
      <c r="B9685">
        <v>636.63900000000001</v>
      </c>
      <c r="C9685">
        <v>362.55200000000002</v>
      </c>
      <c r="D9685">
        <v>156.63900000000001</v>
      </c>
      <c r="E9685">
        <v>1.5311999999999999</v>
      </c>
      <c r="F9685">
        <v>156.63900000000001</v>
      </c>
      <c r="G9685">
        <v>1.5311999999999999</v>
      </c>
      <c r="H9685">
        <v>8672</v>
      </c>
      <c r="I9685">
        <v>257</v>
      </c>
    </row>
    <row r="9686" spans="1:9" x14ac:dyDescent="0.45">
      <c r="A9686">
        <v>59712005</v>
      </c>
      <c r="B9686">
        <v>636.63900000000001</v>
      </c>
      <c r="C9686">
        <v>362.55200000000002</v>
      </c>
      <c r="D9686">
        <v>156.63900000000001</v>
      </c>
      <c r="E9686">
        <v>1.5311999999999999</v>
      </c>
      <c r="F9686">
        <v>156.63900000000001</v>
      </c>
      <c r="G9686">
        <v>1.5311999999999999</v>
      </c>
      <c r="H9686">
        <v>8674</v>
      </c>
      <c r="I9686">
        <v>257</v>
      </c>
    </row>
    <row r="9687" spans="1:9" x14ac:dyDescent="0.45">
      <c r="A9687">
        <v>59724010</v>
      </c>
      <c r="B9687">
        <v>636.63900000000001</v>
      </c>
      <c r="C9687">
        <v>362.55200000000002</v>
      </c>
      <c r="D9687">
        <v>156.63900000000001</v>
      </c>
      <c r="E9687">
        <v>1.5311999999999999</v>
      </c>
      <c r="F9687">
        <v>156.63900000000001</v>
      </c>
      <c r="G9687">
        <v>1.5311999999999999</v>
      </c>
      <c r="H9687">
        <v>8676</v>
      </c>
      <c r="I9687">
        <v>257</v>
      </c>
    </row>
    <row r="9688" spans="1:9" x14ac:dyDescent="0.45">
      <c r="A9688">
        <v>59736013</v>
      </c>
      <c r="B9688">
        <v>636.63900000000001</v>
      </c>
      <c r="C9688">
        <v>362.55200000000002</v>
      </c>
      <c r="D9688">
        <v>156.63900000000001</v>
      </c>
      <c r="E9688">
        <v>1.5311999999999999</v>
      </c>
      <c r="F9688">
        <v>156.63900000000001</v>
      </c>
      <c r="G9688">
        <v>1.5311999999999999</v>
      </c>
      <c r="H9688">
        <v>8677</v>
      </c>
      <c r="I9688">
        <v>257</v>
      </c>
    </row>
    <row r="9689" spans="1:9" x14ac:dyDescent="0.45">
      <c r="A9689">
        <v>59748016</v>
      </c>
      <c r="B9689">
        <v>636.63900000000001</v>
      </c>
      <c r="C9689">
        <v>362.55200000000002</v>
      </c>
      <c r="D9689">
        <v>156.63900000000001</v>
      </c>
      <c r="E9689">
        <v>1.5311999999999999</v>
      </c>
      <c r="F9689">
        <v>156.63900000000001</v>
      </c>
      <c r="G9689">
        <v>1.5311999999999999</v>
      </c>
      <c r="H9689">
        <v>8679</v>
      </c>
      <c r="I9689">
        <v>257</v>
      </c>
    </row>
    <row r="9690" spans="1:9" x14ac:dyDescent="0.45">
      <c r="A9690">
        <v>59760002</v>
      </c>
      <c r="B9690">
        <v>636.54100000000005</v>
      </c>
      <c r="C9690">
        <v>363.08100000000002</v>
      </c>
      <c r="D9690">
        <v>156.541</v>
      </c>
      <c r="E9690">
        <v>1.8486</v>
      </c>
      <c r="F9690">
        <v>156.541</v>
      </c>
      <c r="G9690">
        <v>1.8486</v>
      </c>
      <c r="H9690">
        <v>8681</v>
      </c>
      <c r="I9690">
        <v>257</v>
      </c>
    </row>
    <row r="9691" spans="1:9" x14ac:dyDescent="0.45">
      <c r="A9691">
        <v>59772005</v>
      </c>
      <c r="B9691">
        <v>636.54100000000005</v>
      </c>
      <c r="C9691">
        <v>363.08100000000002</v>
      </c>
      <c r="D9691">
        <v>156.541</v>
      </c>
      <c r="E9691">
        <v>1.8486</v>
      </c>
      <c r="F9691">
        <v>156.541</v>
      </c>
      <c r="G9691">
        <v>1.8486</v>
      </c>
      <c r="H9691">
        <v>8683</v>
      </c>
      <c r="I9691">
        <v>257</v>
      </c>
    </row>
    <row r="9692" spans="1:9" x14ac:dyDescent="0.45">
      <c r="A9692">
        <v>59784009</v>
      </c>
      <c r="B9692">
        <v>636.54100000000005</v>
      </c>
      <c r="C9692">
        <v>363.08100000000002</v>
      </c>
      <c r="D9692">
        <v>156.541</v>
      </c>
      <c r="E9692">
        <v>1.8486</v>
      </c>
      <c r="F9692">
        <v>156.541</v>
      </c>
      <c r="G9692">
        <v>1.8486</v>
      </c>
      <c r="H9692">
        <v>8685</v>
      </c>
      <c r="I9692">
        <v>257</v>
      </c>
    </row>
    <row r="9693" spans="1:9" x14ac:dyDescent="0.45">
      <c r="A9693">
        <v>59796012</v>
      </c>
      <c r="B9693">
        <v>636.54100000000005</v>
      </c>
      <c r="C9693">
        <v>363.08100000000002</v>
      </c>
      <c r="D9693">
        <v>156.541</v>
      </c>
      <c r="E9693">
        <v>1.8486</v>
      </c>
      <c r="F9693">
        <v>156.541</v>
      </c>
      <c r="G9693">
        <v>1.8486</v>
      </c>
      <c r="H9693">
        <v>8687</v>
      </c>
      <c r="I9693">
        <v>257</v>
      </c>
    </row>
    <row r="9694" spans="1:9" x14ac:dyDescent="0.45">
      <c r="A9694">
        <v>59808015</v>
      </c>
      <c r="B9694">
        <v>636.54100000000005</v>
      </c>
      <c r="C9694">
        <v>363.08100000000002</v>
      </c>
      <c r="D9694">
        <v>156.541</v>
      </c>
      <c r="E9694">
        <v>1.8486</v>
      </c>
      <c r="F9694">
        <v>156.541</v>
      </c>
      <c r="G9694">
        <v>1.8486</v>
      </c>
      <c r="H9694">
        <v>8689</v>
      </c>
      <c r="I9694">
        <v>257</v>
      </c>
    </row>
    <row r="9695" spans="1:9" x14ac:dyDescent="0.45">
      <c r="A9695">
        <v>59820017</v>
      </c>
      <c r="B9695">
        <v>636.53200000000004</v>
      </c>
      <c r="C9695">
        <v>362.37400000000002</v>
      </c>
      <c r="D9695">
        <v>156.53200000000001</v>
      </c>
      <c r="E9695">
        <v>1.4244000000000001</v>
      </c>
      <c r="F9695">
        <v>156.53200000000001</v>
      </c>
      <c r="G9695">
        <v>1.4244000000000001</v>
      </c>
      <c r="H9695">
        <v>8691</v>
      </c>
      <c r="I9695">
        <v>257</v>
      </c>
    </row>
    <row r="9696" spans="1:9" x14ac:dyDescent="0.45">
      <c r="A9696">
        <v>59832003</v>
      </c>
      <c r="B9696">
        <v>636.53200000000004</v>
      </c>
      <c r="C9696">
        <v>362.37400000000002</v>
      </c>
      <c r="D9696">
        <v>156.53200000000001</v>
      </c>
      <c r="E9696">
        <v>1.4244000000000001</v>
      </c>
      <c r="F9696">
        <v>156.53200000000001</v>
      </c>
      <c r="G9696">
        <v>1.4244000000000001</v>
      </c>
      <c r="H9696">
        <v>8692</v>
      </c>
      <c r="I9696">
        <v>257</v>
      </c>
    </row>
    <row r="9697" spans="1:9" x14ac:dyDescent="0.45">
      <c r="A9697">
        <v>59844008</v>
      </c>
      <c r="B9697">
        <v>636.53200000000004</v>
      </c>
      <c r="C9697">
        <v>362.37400000000002</v>
      </c>
      <c r="D9697">
        <v>156.53200000000001</v>
      </c>
      <c r="E9697">
        <v>1.4244000000000001</v>
      </c>
      <c r="F9697">
        <v>156.53200000000001</v>
      </c>
      <c r="G9697">
        <v>1.4244000000000001</v>
      </c>
      <c r="H9697">
        <v>8694</v>
      </c>
      <c r="I9697">
        <v>257</v>
      </c>
    </row>
    <row r="9698" spans="1:9" x14ac:dyDescent="0.45">
      <c r="A9698">
        <v>59856011</v>
      </c>
      <c r="B9698">
        <v>636.53200000000004</v>
      </c>
      <c r="C9698">
        <v>362.37400000000002</v>
      </c>
      <c r="D9698">
        <v>156.53200000000001</v>
      </c>
      <c r="E9698">
        <v>1.4244000000000001</v>
      </c>
      <c r="F9698">
        <v>156.53200000000001</v>
      </c>
      <c r="G9698">
        <v>1.4244000000000001</v>
      </c>
      <c r="H9698">
        <v>8696</v>
      </c>
      <c r="I9698">
        <v>257</v>
      </c>
    </row>
    <row r="9699" spans="1:9" x14ac:dyDescent="0.45">
      <c r="A9699">
        <v>59868015</v>
      </c>
      <c r="B9699">
        <v>636.53200000000004</v>
      </c>
      <c r="C9699">
        <v>362.37400000000002</v>
      </c>
      <c r="D9699">
        <v>156.53200000000001</v>
      </c>
      <c r="E9699">
        <v>1.4244000000000001</v>
      </c>
      <c r="F9699">
        <v>156.53200000000001</v>
      </c>
      <c r="G9699">
        <v>1.4244000000000001</v>
      </c>
      <c r="H9699">
        <v>8698</v>
      </c>
      <c r="I9699">
        <v>257</v>
      </c>
    </row>
    <row r="9700" spans="1:9" x14ac:dyDescent="0.45">
      <c r="A9700">
        <v>59880007</v>
      </c>
      <c r="B9700">
        <v>636.43399999999997</v>
      </c>
      <c r="C9700">
        <v>363.06700000000001</v>
      </c>
      <c r="D9700">
        <v>156.434</v>
      </c>
      <c r="E9700">
        <v>1.8402000000000001</v>
      </c>
      <c r="F9700">
        <v>156.434</v>
      </c>
      <c r="G9700">
        <v>1.8402000000000001</v>
      </c>
      <c r="H9700">
        <v>8700</v>
      </c>
      <c r="I9700">
        <v>257</v>
      </c>
    </row>
    <row r="9701" spans="1:9" x14ac:dyDescent="0.45">
      <c r="A9701">
        <v>59892013</v>
      </c>
      <c r="B9701">
        <v>636.43399999999997</v>
      </c>
      <c r="C9701">
        <v>363.06700000000001</v>
      </c>
      <c r="D9701">
        <v>156.434</v>
      </c>
      <c r="E9701">
        <v>1.8402000000000001</v>
      </c>
      <c r="F9701">
        <v>156.434</v>
      </c>
      <c r="G9701">
        <v>1.8402000000000001</v>
      </c>
      <c r="H9701">
        <v>8702</v>
      </c>
      <c r="I9701">
        <v>257</v>
      </c>
    </row>
    <row r="9702" spans="1:9" x14ac:dyDescent="0.45">
      <c r="A9702">
        <v>59904016</v>
      </c>
      <c r="B9702">
        <v>636.43399999999997</v>
      </c>
      <c r="C9702">
        <v>363.06700000000001</v>
      </c>
      <c r="D9702">
        <v>156.434</v>
      </c>
      <c r="E9702">
        <v>1.8402000000000001</v>
      </c>
      <c r="F9702">
        <v>156.434</v>
      </c>
      <c r="G9702">
        <v>1.8402000000000001</v>
      </c>
      <c r="H9702">
        <v>8704</v>
      </c>
      <c r="I9702">
        <v>257</v>
      </c>
    </row>
    <row r="9703" spans="1:9" x14ac:dyDescent="0.45">
      <c r="A9703">
        <v>59916003</v>
      </c>
      <c r="B9703">
        <v>636.43399999999997</v>
      </c>
      <c r="C9703">
        <v>363.06700000000001</v>
      </c>
      <c r="D9703">
        <v>156.434</v>
      </c>
      <c r="E9703">
        <v>1.8402000000000001</v>
      </c>
      <c r="F9703">
        <v>156.434</v>
      </c>
      <c r="G9703">
        <v>1.8402000000000001</v>
      </c>
      <c r="H9703">
        <v>8706</v>
      </c>
      <c r="I9703">
        <v>257</v>
      </c>
    </row>
    <row r="9704" spans="1:9" x14ac:dyDescent="0.45">
      <c r="A9704">
        <v>59928007</v>
      </c>
      <c r="B9704">
        <v>636.43399999999997</v>
      </c>
      <c r="C9704">
        <v>363.06700000000001</v>
      </c>
      <c r="D9704">
        <v>156.434</v>
      </c>
      <c r="E9704">
        <v>1.8402000000000001</v>
      </c>
      <c r="F9704">
        <v>156.434</v>
      </c>
      <c r="G9704">
        <v>1.8402000000000001</v>
      </c>
      <c r="H9704">
        <v>8707</v>
      </c>
      <c r="I9704">
        <v>257</v>
      </c>
    </row>
    <row r="9705" spans="1:9" x14ac:dyDescent="0.45">
      <c r="A9705">
        <v>59940003</v>
      </c>
      <c r="B9705">
        <v>635.58299999999997</v>
      </c>
      <c r="C9705">
        <v>363.202</v>
      </c>
      <c r="D9705">
        <v>155.583</v>
      </c>
      <c r="E9705">
        <v>1.9212</v>
      </c>
      <c r="F9705">
        <v>155.583</v>
      </c>
      <c r="G9705">
        <v>1.9212</v>
      </c>
      <c r="H9705">
        <v>8709</v>
      </c>
      <c r="I9705">
        <v>257</v>
      </c>
    </row>
    <row r="9706" spans="1:9" x14ac:dyDescent="0.45">
      <c r="A9706">
        <v>59952004</v>
      </c>
      <c r="B9706">
        <v>635.58299999999997</v>
      </c>
      <c r="C9706">
        <v>363.202</v>
      </c>
      <c r="D9706">
        <v>155.583</v>
      </c>
      <c r="E9706">
        <v>1.9212</v>
      </c>
      <c r="F9706">
        <v>155.583</v>
      </c>
      <c r="G9706">
        <v>1.9212</v>
      </c>
      <c r="H9706">
        <v>8711</v>
      </c>
      <c r="I9706">
        <v>257</v>
      </c>
    </row>
    <row r="9707" spans="1:9" x14ac:dyDescent="0.45">
      <c r="A9707">
        <v>59964007</v>
      </c>
      <c r="B9707">
        <v>635.58299999999997</v>
      </c>
      <c r="C9707">
        <v>363.202</v>
      </c>
      <c r="D9707">
        <v>155.583</v>
      </c>
      <c r="E9707">
        <v>1.9212</v>
      </c>
      <c r="F9707">
        <v>155.583</v>
      </c>
      <c r="G9707">
        <v>1.9212</v>
      </c>
      <c r="H9707">
        <v>8713</v>
      </c>
      <c r="I9707">
        <v>257</v>
      </c>
    </row>
    <row r="9708" spans="1:9" x14ac:dyDescent="0.45">
      <c r="A9708">
        <v>59976010</v>
      </c>
      <c r="B9708">
        <v>635.58299999999997</v>
      </c>
      <c r="C9708">
        <v>363.202</v>
      </c>
      <c r="D9708">
        <v>155.583</v>
      </c>
      <c r="E9708">
        <v>1.9212</v>
      </c>
      <c r="F9708">
        <v>155.583</v>
      </c>
      <c r="G9708">
        <v>1.9212</v>
      </c>
      <c r="H9708">
        <v>8715</v>
      </c>
      <c r="I9708">
        <v>257</v>
      </c>
    </row>
    <row r="9709" spans="1:9" x14ac:dyDescent="0.45">
      <c r="A9709">
        <v>59988014</v>
      </c>
      <c r="B9709">
        <v>635.58299999999997</v>
      </c>
      <c r="C9709">
        <v>363.202</v>
      </c>
      <c r="D9709">
        <v>155.583</v>
      </c>
      <c r="E9709">
        <v>1.9212</v>
      </c>
      <c r="F9709">
        <v>155.583</v>
      </c>
      <c r="G9709">
        <v>1.9212</v>
      </c>
      <c r="H9709">
        <v>8717</v>
      </c>
      <c r="I9709">
        <v>257</v>
      </c>
    </row>
    <row r="9710" spans="1:9" x14ac:dyDescent="0.45">
      <c r="A9710">
        <v>60000017</v>
      </c>
      <c r="B9710">
        <v>634.197</v>
      </c>
      <c r="C9710">
        <v>364.166</v>
      </c>
      <c r="D9710">
        <v>154.197</v>
      </c>
      <c r="E9710">
        <v>2.4996</v>
      </c>
      <c r="F9710">
        <v>154.197</v>
      </c>
      <c r="G9710">
        <v>2.4996</v>
      </c>
      <c r="H9710">
        <v>8719</v>
      </c>
      <c r="I9710">
        <v>258</v>
      </c>
    </row>
    <row r="9711" spans="1:9" x14ac:dyDescent="0.45">
      <c r="A9711">
        <v>60012002</v>
      </c>
      <c r="B9711">
        <v>634.197</v>
      </c>
      <c r="C9711">
        <v>364.166</v>
      </c>
      <c r="D9711">
        <v>154.197</v>
      </c>
      <c r="E9711">
        <v>2.4996</v>
      </c>
      <c r="F9711">
        <v>154.197</v>
      </c>
      <c r="G9711">
        <v>2.4996</v>
      </c>
      <c r="H9711">
        <v>8721</v>
      </c>
      <c r="I9711">
        <v>258</v>
      </c>
    </row>
    <row r="9712" spans="1:9" x14ac:dyDescent="0.45">
      <c r="A9712">
        <v>60024006</v>
      </c>
      <c r="B9712">
        <v>634.197</v>
      </c>
      <c r="C9712">
        <v>364.166</v>
      </c>
      <c r="D9712">
        <v>154.197</v>
      </c>
      <c r="E9712">
        <v>2.4996</v>
      </c>
      <c r="F9712">
        <v>154.197</v>
      </c>
      <c r="G9712">
        <v>2.4996</v>
      </c>
      <c r="H9712">
        <v>8722</v>
      </c>
      <c r="I9712">
        <v>258</v>
      </c>
    </row>
    <row r="9713" spans="1:9" x14ac:dyDescent="0.45">
      <c r="A9713">
        <v>60036010</v>
      </c>
      <c r="B9713">
        <v>634.197</v>
      </c>
      <c r="C9713">
        <v>364.166</v>
      </c>
      <c r="D9713">
        <v>154.197</v>
      </c>
      <c r="E9713">
        <v>2.4996</v>
      </c>
      <c r="F9713">
        <v>154.197</v>
      </c>
      <c r="G9713">
        <v>2.4996</v>
      </c>
      <c r="H9713">
        <v>8724</v>
      </c>
      <c r="I9713">
        <v>258</v>
      </c>
    </row>
    <row r="9714" spans="1:9" x14ac:dyDescent="0.45">
      <c r="A9714">
        <v>60048013</v>
      </c>
      <c r="B9714">
        <v>634.197</v>
      </c>
      <c r="C9714">
        <v>364.166</v>
      </c>
      <c r="D9714">
        <v>154.197</v>
      </c>
      <c r="E9714">
        <v>2.4996</v>
      </c>
      <c r="F9714">
        <v>154.197</v>
      </c>
      <c r="G9714">
        <v>2.4996</v>
      </c>
      <c r="H9714">
        <v>8726</v>
      </c>
      <c r="I9714">
        <v>258</v>
      </c>
    </row>
    <row r="9715" spans="1:9" x14ac:dyDescent="0.45">
      <c r="A9715">
        <v>60060013</v>
      </c>
      <c r="B9715">
        <v>637.18700000000001</v>
      </c>
      <c r="C9715">
        <v>361.79399999999998</v>
      </c>
      <c r="D9715">
        <v>157.18700000000001</v>
      </c>
      <c r="E9715">
        <v>1.0764</v>
      </c>
      <c r="F9715">
        <v>157.18700000000001</v>
      </c>
      <c r="G9715">
        <v>1.0764</v>
      </c>
      <c r="H9715">
        <v>8728</v>
      </c>
      <c r="I9715">
        <v>258</v>
      </c>
    </row>
    <row r="9716" spans="1:9" x14ac:dyDescent="0.45">
      <c r="A9716">
        <v>60072001</v>
      </c>
      <c r="B9716">
        <v>637.18700000000001</v>
      </c>
      <c r="C9716">
        <v>361.79399999999998</v>
      </c>
      <c r="D9716">
        <v>157.18700000000001</v>
      </c>
      <c r="E9716">
        <v>1.0764</v>
      </c>
      <c r="F9716">
        <v>157.18700000000001</v>
      </c>
      <c r="G9716">
        <v>1.0764</v>
      </c>
      <c r="H9716">
        <v>8730</v>
      </c>
      <c r="I9716">
        <v>258</v>
      </c>
    </row>
    <row r="9717" spans="1:9" x14ac:dyDescent="0.45">
      <c r="A9717">
        <v>60084007</v>
      </c>
      <c r="B9717">
        <v>637.18700000000001</v>
      </c>
      <c r="C9717">
        <v>361.79399999999998</v>
      </c>
      <c r="D9717">
        <v>157.18700000000001</v>
      </c>
      <c r="E9717">
        <v>1.0764</v>
      </c>
      <c r="F9717">
        <v>157.18700000000001</v>
      </c>
      <c r="G9717">
        <v>1.0764</v>
      </c>
      <c r="H9717">
        <v>8732</v>
      </c>
      <c r="I9717">
        <v>258</v>
      </c>
    </row>
    <row r="9718" spans="1:9" x14ac:dyDescent="0.45">
      <c r="A9718">
        <v>60096009</v>
      </c>
      <c r="B9718">
        <v>637.18700000000001</v>
      </c>
      <c r="C9718">
        <v>361.79399999999998</v>
      </c>
      <c r="D9718">
        <v>157.18700000000001</v>
      </c>
      <c r="E9718">
        <v>1.0764</v>
      </c>
      <c r="F9718">
        <v>157.18700000000001</v>
      </c>
      <c r="G9718">
        <v>1.0764</v>
      </c>
      <c r="H9718">
        <v>8734</v>
      </c>
      <c r="I9718">
        <v>258</v>
      </c>
    </row>
    <row r="9719" spans="1:9" x14ac:dyDescent="0.45">
      <c r="A9719">
        <v>60108012</v>
      </c>
      <c r="B9719">
        <v>637.18700000000001</v>
      </c>
      <c r="C9719">
        <v>361.79399999999998</v>
      </c>
      <c r="D9719">
        <v>157.18700000000001</v>
      </c>
      <c r="E9719">
        <v>1.0764</v>
      </c>
      <c r="F9719">
        <v>157.18700000000001</v>
      </c>
      <c r="G9719">
        <v>1.0764</v>
      </c>
      <c r="H9719">
        <v>8736</v>
      </c>
      <c r="I9719">
        <v>258</v>
      </c>
    </row>
    <row r="9720" spans="1:9" x14ac:dyDescent="0.45">
      <c r="A9720">
        <v>60120018</v>
      </c>
      <c r="B9720">
        <v>636.85199999999998</v>
      </c>
      <c r="C9720">
        <v>362.01799999999997</v>
      </c>
      <c r="D9720">
        <v>156.852</v>
      </c>
      <c r="E9720">
        <v>1.2108000000000001</v>
      </c>
      <c r="F9720">
        <v>156.852</v>
      </c>
      <c r="G9720">
        <v>1.2108000000000001</v>
      </c>
      <c r="H9720">
        <v>8737</v>
      </c>
      <c r="I9720">
        <v>258</v>
      </c>
    </row>
    <row r="9721" spans="1:9" x14ac:dyDescent="0.45">
      <c r="A9721">
        <v>60132000</v>
      </c>
      <c r="B9721">
        <v>636.85199999999998</v>
      </c>
      <c r="C9721">
        <v>362.01799999999997</v>
      </c>
      <c r="D9721">
        <v>156.852</v>
      </c>
      <c r="E9721">
        <v>1.2108000000000001</v>
      </c>
      <c r="F9721">
        <v>156.852</v>
      </c>
      <c r="G9721">
        <v>1.2108000000000001</v>
      </c>
      <c r="H9721">
        <v>8739</v>
      </c>
      <c r="I9721">
        <v>258</v>
      </c>
    </row>
    <row r="9722" spans="1:9" x14ac:dyDescent="0.45">
      <c r="A9722">
        <v>60144005</v>
      </c>
      <c r="B9722">
        <v>636.85199999999998</v>
      </c>
      <c r="C9722">
        <v>362.01799999999997</v>
      </c>
      <c r="D9722">
        <v>156.852</v>
      </c>
      <c r="E9722">
        <v>1.2108000000000001</v>
      </c>
      <c r="F9722">
        <v>156.852</v>
      </c>
      <c r="G9722">
        <v>1.2108000000000001</v>
      </c>
      <c r="H9722">
        <v>8741</v>
      </c>
      <c r="I9722">
        <v>258</v>
      </c>
    </row>
    <row r="9723" spans="1:9" x14ac:dyDescent="0.45">
      <c r="A9723">
        <v>60156008</v>
      </c>
      <c r="B9723">
        <v>636.85199999999998</v>
      </c>
      <c r="C9723">
        <v>362.01799999999997</v>
      </c>
      <c r="D9723">
        <v>156.852</v>
      </c>
      <c r="E9723">
        <v>1.2108000000000001</v>
      </c>
      <c r="F9723">
        <v>156.852</v>
      </c>
      <c r="G9723">
        <v>1.2108000000000001</v>
      </c>
      <c r="H9723">
        <v>8743</v>
      </c>
      <c r="I9723">
        <v>258</v>
      </c>
    </row>
    <row r="9724" spans="1:9" x14ac:dyDescent="0.45">
      <c r="A9724">
        <v>60168012</v>
      </c>
      <c r="B9724">
        <v>636.85199999999998</v>
      </c>
      <c r="C9724">
        <v>362.01799999999997</v>
      </c>
      <c r="D9724">
        <v>156.852</v>
      </c>
      <c r="E9724">
        <v>1.2108000000000001</v>
      </c>
      <c r="F9724">
        <v>156.852</v>
      </c>
      <c r="G9724">
        <v>1.2108000000000001</v>
      </c>
      <c r="H9724">
        <v>8745</v>
      </c>
      <c r="I9724">
        <v>258</v>
      </c>
    </row>
    <row r="9725" spans="1:9" x14ac:dyDescent="0.45">
      <c r="A9725">
        <v>60180010</v>
      </c>
      <c r="B9725">
        <v>636.85</v>
      </c>
      <c r="C9725">
        <v>361.75400000000002</v>
      </c>
      <c r="D9725">
        <v>156.85</v>
      </c>
      <c r="E9725">
        <v>1.0524</v>
      </c>
      <c r="F9725">
        <v>156.85</v>
      </c>
      <c r="G9725">
        <v>1.0524</v>
      </c>
      <c r="H9725">
        <v>8747</v>
      </c>
      <c r="I9725">
        <v>258</v>
      </c>
    </row>
    <row r="9726" spans="1:9" x14ac:dyDescent="0.45">
      <c r="A9726">
        <v>60192017</v>
      </c>
      <c r="B9726">
        <v>636.85</v>
      </c>
      <c r="C9726">
        <v>361.75400000000002</v>
      </c>
      <c r="D9726">
        <v>156.85</v>
      </c>
      <c r="E9726">
        <v>1.0524</v>
      </c>
      <c r="F9726">
        <v>156.85</v>
      </c>
      <c r="G9726">
        <v>1.0524</v>
      </c>
      <c r="H9726">
        <v>8749</v>
      </c>
      <c r="I9726">
        <v>258</v>
      </c>
    </row>
    <row r="9727" spans="1:9" x14ac:dyDescent="0.45">
      <c r="A9727">
        <v>60204003</v>
      </c>
      <c r="B9727">
        <v>636.85</v>
      </c>
      <c r="C9727">
        <v>361.75400000000002</v>
      </c>
      <c r="D9727">
        <v>156.85</v>
      </c>
      <c r="E9727">
        <v>1.0524</v>
      </c>
      <c r="F9727">
        <v>156.85</v>
      </c>
      <c r="G9727">
        <v>1.0524</v>
      </c>
      <c r="H9727">
        <v>8751</v>
      </c>
      <c r="I9727">
        <v>258</v>
      </c>
    </row>
    <row r="9728" spans="1:9" x14ac:dyDescent="0.45">
      <c r="A9728">
        <v>60216008</v>
      </c>
      <c r="B9728">
        <v>636.85</v>
      </c>
      <c r="C9728">
        <v>361.75400000000002</v>
      </c>
      <c r="D9728">
        <v>156.85</v>
      </c>
      <c r="E9728">
        <v>1.0524</v>
      </c>
      <c r="F9728">
        <v>156.85</v>
      </c>
      <c r="G9728">
        <v>1.0524</v>
      </c>
      <c r="H9728">
        <v>8752</v>
      </c>
      <c r="I9728">
        <v>258</v>
      </c>
    </row>
    <row r="9729" spans="1:9" x14ac:dyDescent="0.45">
      <c r="A9729">
        <v>60228011</v>
      </c>
      <c r="B9729">
        <v>636.85</v>
      </c>
      <c r="C9729">
        <v>361.75400000000002</v>
      </c>
      <c r="D9729">
        <v>156.85</v>
      </c>
      <c r="E9729">
        <v>1.0524</v>
      </c>
      <c r="F9729">
        <v>156.85</v>
      </c>
      <c r="G9729">
        <v>1.0524</v>
      </c>
      <c r="H9729">
        <v>8754</v>
      </c>
      <c r="I9729">
        <v>258</v>
      </c>
    </row>
    <row r="9730" spans="1:9" x14ac:dyDescent="0.45">
      <c r="A9730">
        <v>60240008</v>
      </c>
      <c r="B9730">
        <v>637.149</v>
      </c>
      <c r="C9730">
        <v>362.20600000000002</v>
      </c>
      <c r="D9730">
        <v>157.149</v>
      </c>
      <c r="E9730">
        <v>1.3236000000000001</v>
      </c>
      <c r="F9730">
        <v>157.149</v>
      </c>
      <c r="G9730">
        <v>1.3236000000000001</v>
      </c>
      <c r="H9730">
        <v>8756</v>
      </c>
      <c r="I9730">
        <v>258</v>
      </c>
    </row>
    <row r="9731" spans="1:9" x14ac:dyDescent="0.45">
      <c r="A9731">
        <v>60252009</v>
      </c>
      <c r="B9731">
        <v>637.149</v>
      </c>
      <c r="C9731">
        <v>362.20600000000002</v>
      </c>
      <c r="D9731">
        <v>157.149</v>
      </c>
      <c r="E9731">
        <v>1.3236000000000001</v>
      </c>
      <c r="F9731">
        <v>157.149</v>
      </c>
      <c r="G9731">
        <v>1.3236000000000001</v>
      </c>
      <c r="H9731">
        <v>8758</v>
      </c>
      <c r="I9731">
        <v>258</v>
      </c>
    </row>
    <row r="9732" spans="1:9" x14ac:dyDescent="0.45">
      <c r="A9732">
        <v>60264012</v>
      </c>
      <c r="B9732">
        <v>637.149</v>
      </c>
      <c r="C9732">
        <v>362.20600000000002</v>
      </c>
      <c r="D9732">
        <v>157.149</v>
      </c>
      <c r="E9732">
        <v>1.3236000000000001</v>
      </c>
      <c r="F9732">
        <v>157.149</v>
      </c>
      <c r="G9732">
        <v>1.3236000000000001</v>
      </c>
      <c r="H9732">
        <v>8760</v>
      </c>
      <c r="I9732">
        <v>258</v>
      </c>
    </row>
    <row r="9733" spans="1:9" x14ac:dyDescent="0.45">
      <c r="A9733">
        <v>60276016</v>
      </c>
      <c r="B9733">
        <v>637.149</v>
      </c>
      <c r="C9733">
        <v>362.20600000000002</v>
      </c>
      <c r="D9733">
        <v>157.149</v>
      </c>
      <c r="E9733">
        <v>1.3236000000000001</v>
      </c>
      <c r="F9733">
        <v>157.149</v>
      </c>
      <c r="G9733">
        <v>1.3236000000000001</v>
      </c>
      <c r="H9733">
        <v>8762</v>
      </c>
      <c r="I9733">
        <v>258</v>
      </c>
    </row>
    <row r="9734" spans="1:9" x14ac:dyDescent="0.45">
      <c r="A9734">
        <v>60288000</v>
      </c>
      <c r="B9734">
        <v>637.149</v>
      </c>
      <c r="C9734">
        <v>362.20600000000002</v>
      </c>
      <c r="D9734">
        <v>157.149</v>
      </c>
      <c r="E9734">
        <v>1.3236000000000001</v>
      </c>
      <c r="F9734">
        <v>157.149</v>
      </c>
      <c r="G9734">
        <v>1.3236000000000001</v>
      </c>
      <c r="H9734">
        <v>8764</v>
      </c>
      <c r="I9734">
        <v>258</v>
      </c>
    </row>
    <row r="9735" spans="1:9" x14ac:dyDescent="0.45">
      <c r="A9735">
        <v>60300011</v>
      </c>
      <c r="B9735">
        <v>636.89599999999996</v>
      </c>
      <c r="C9735">
        <v>361.89699999999999</v>
      </c>
      <c r="D9735">
        <v>156.89599999999999</v>
      </c>
      <c r="E9735">
        <v>1.1382000000000001</v>
      </c>
      <c r="F9735">
        <v>156.89599999999999</v>
      </c>
      <c r="G9735">
        <v>1.1382000000000001</v>
      </c>
      <c r="H9735">
        <v>8766</v>
      </c>
      <c r="I9735">
        <v>258</v>
      </c>
    </row>
    <row r="9736" spans="1:9" x14ac:dyDescent="0.45">
      <c r="A9736">
        <v>60312017</v>
      </c>
      <c r="B9736">
        <v>636.89599999999996</v>
      </c>
      <c r="C9736">
        <v>361.89699999999999</v>
      </c>
      <c r="D9736">
        <v>156.89599999999999</v>
      </c>
      <c r="E9736">
        <v>1.1382000000000001</v>
      </c>
      <c r="F9736">
        <v>156.89599999999999</v>
      </c>
      <c r="G9736">
        <v>1.1382000000000001</v>
      </c>
      <c r="H9736">
        <v>8768</v>
      </c>
      <c r="I9736">
        <v>258</v>
      </c>
    </row>
    <row r="9737" spans="1:9" x14ac:dyDescent="0.45">
      <c r="A9737">
        <v>60324002</v>
      </c>
      <c r="B9737">
        <v>636.89599999999996</v>
      </c>
      <c r="C9737">
        <v>361.89699999999999</v>
      </c>
      <c r="D9737">
        <v>156.89599999999999</v>
      </c>
      <c r="E9737">
        <v>1.1382000000000001</v>
      </c>
      <c r="F9737">
        <v>156.89599999999999</v>
      </c>
      <c r="G9737">
        <v>1.1382000000000001</v>
      </c>
      <c r="H9737">
        <v>8769</v>
      </c>
      <c r="I9737">
        <v>258</v>
      </c>
    </row>
    <row r="9738" spans="1:9" x14ac:dyDescent="0.45">
      <c r="A9738">
        <v>60336007</v>
      </c>
      <c r="B9738">
        <v>636.89599999999996</v>
      </c>
      <c r="C9738">
        <v>361.89699999999999</v>
      </c>
      <c r="D9738">
        <v>156.89599999999999</v>
      </c>
      <c r="E9738">
        <v>1.1382000000000001</v>
      </c>
      <c r="F9738">
        <v>156.89599999999999</v>
      </c>
      <c r="G9738">
        <v>1.1382000000000001</v>
      </c>
      <c r="H9738">
        <v>8771</v>
      </c>
      <c r="I9738">
        <v>258</v>
      </c>
    </row>
    <row r="9739" spans="1:9" x14ac:dyDescent="0.45">
      <c r="A9739">
        <v>60348010</v>
      </c>
      <c r="B9739">
        <v>636.89599999999996</v>
      </c>
      <c r="C9739">
        <v>361.89699999999999</v>
      </c>
      <c r="D9739">
        <v>156.89599999999999</v>
      </c>
      <c r="E9739">
        <v>1.1382000000000001</v>
      </c>
      <c r="F9739">
        <v>156.89599999999999</v>
      </c>
      <c r="G9739">
        <v>1.1382000000000001</v>
      </c>
      <c r="H9739">
        <v>8773</v>
      </c>
      <c r="I9739">
        <v>258</v>
      </c>
    </row>
    <row r="9740" spans="1:9" x14ac:dyDescent="0.45">
      <c r="A9740">
        <v>60360010</v>
      </c>
      <c r="B9740">
        <v>636.98299999999995</v>
      </c>
      <c r="C9740">
        <v>361.89100000000002</v>
      </c>
      <c r="D9740">
        <v>156.983</v>
      </c>
      <c r="E9740">
        <v>1.1346000000000001</v>
      </c>
      <c r="F9740">
        <v>156.983</v>
      </c>
      <c r="G9740">
        <v>1.1346000000000001</v>
      </c>
      <c r="H9740">
        <v>8775</v>
      </c>
      <c r="I9740">
        <v>258</v>
      </c>
    </row>
    <row r="9741" spans="1:9" x14ac:dyDescent="0.45">
      <c r="A9741">
        <v>60372016</v>
      </c>
      <c r="B9741">
        <v>636.98299999999995</v>
      </c>
      <c r="C9741">
        <v>361.89100000000002</v>
      </c>
      <c r="D9741">
        <v>156.983</v>
      </c>
      <c r="E9741">
        <v>1.1346000000000001</v>
      </c>
      <c r="F9741">
        <v>156.983</v>
      </c>
      <c r="G9741">
        <v>1.1346000000000001</v>
      </c>
      <c r="H9741">
        <v>8777</v>
      </c>
      <c r="I9741">
        <v>258</v>
      </c>
    </row>
    <row r="9742" spans="1:9" x14ac:dyDescent="0.45">
      <c r="A9742">
        <v>60384001</v>
      </c>
      <c r="B9742">
        <v>636.98299999999995</v>
      </c>
      <c r="C9742">
        <v>361.89100000000002</v>
      </c>
      <c r="D9742">
        <v>156.983</v>
      </c>
      <c r="E9742">
        <v>1.1346000000000001</v>
      </c>
      <c r="F9742">
        <v>156.983</v>
      </c>
      <c r="G9742">
        <v>1.1346000000000001</v>
      </c>
      <c r="H9742">
        <v>8779</v>
      </c>
      <c r="I9742">
        <v>258</v>
      </c>
    </row>
    <row r="9743" spans="1:9" x14ac:dyDescent="0.45">
      <c r="A9743">
        <v>60396006</v>
      </c>
      <c r="B9743">
        <v>636.98299999999995</v>
      </c>
      <c r="C9743">
        <v>361.89100000000002</v>
      </c>
      <c r="D9743">
        <v>156.983</v>
      </c>
      <c r="E9743">
        <v>1.1346000000000001</v>
      </c>
      <c r="F9743">
        <v>156.983</v>
      </c>
      <c r="G9743">
        <v>1.1346000000000001</v>
      </c>
      <c r="H9743">
        <v>8781</v>
      </c>
      <c r="I9743">
        <v>258</v>
      </c>
    </row>
    <row r="9744" spans="1:9" x14ac:dyDescent="0.45">
      <c r="A9744">
        <v>60408009</v>
      </c>
      <c r="B9744">
        <v>636.98299999999995</v>
      </c>
      <c r="C9744">
        <v>361.89100000000002</v>
      </c>
      <c r="D9744">
        <v>156.983</v>
      </c>
      <c r="E9744">
        <v>1.1346000000000001</v>
      </c>
      <c r="F9744">
        <v>156.983</v>
      </c>
      <c r="G9744">
        <v>1.1346000000000001</v>
      </c>
      <c r="H9744">
        <v>8783</v>
      </c>
      <c r="I9744">
        <v>258</v>
      </c>
    </row>
    <row r="9745" spans="1:9" x14ac:dyDescent="0.45">
      <c r="A9745">
        <v>60420016</v>
      </c>
      <c r="B9745">
        <v>636.98400000000004</v>
      </c>
      <c r="C9745">
        <v>361.565</v>
      </c>
      <c r="D9745">
        <v>156.98400000000001</v>
      </c>
      <c r="E9745">
        <v>0.93899999999999995</v>
      </c>
      <c r="F9745">
        <v>156.98400000000001</v>
      </c>
      <c r="G9745">
        <v>0.93899999999999995</v>
      </c>
      <c r="H9745">
        <v>8784</v>
      </c>
      <c r="I9745">
        <v>258</v>
      </c>
    </row>
    <row r="9746" spans="1:9" x14ac:dyDescent="0.45">
      <c r="A9746">
        <v>60432005</v>
      </c>
      <c r="B9746">
        <v>636.98400000000004</v>
      </c>
      <c r="C9746">
        <v>361.565</v>
      </c>
      <c r="D9746">
        <v>156.98400000000001</v>
      </c>
      <c r="E9746">
        <v>0.93899999999999995</v>
      </c>
      <c r="F9746">
        <v>156.98400000000001</v>
      </c>
      <c r="G9746">
        <v>0.93899999999999995</v>
      </c>
      <c r="H9746">
        <v>8786</v>
      </c>
      <c r="I9746">
        <v>258</v>
      </c>
    </row>
    <row r="9747" spans="1:9" x14ac:dyDescent="0.45">
      <c r="A9747">
        <v>60444011</v>
      </c>
      <c r="B9747">
        <v>636.98400000000004</v>
      </c>
      <c r="C9747">
        <v>361.565</v>
      </c>
      <c r="D9747">
        <v>156.98400000000001</v>
      </c>
      <c r="E9747">
        <v>0.93899999999999995</v>
      </c>
      <c r="F9747">
        <v>156.98400000000001</v>
      </c>
      <c r="G9747">
        <v>0.93899999999999995</v>
      </c>
      <c r="H9747">
        <v>8788</v>
      </c>
      <c r="I9747">
        <v>258</v>
      </c>
    </row>
    <row r="9748" spans="1:9" x14ac:dyDescent="0.45">
      <c r="A9748">
        <v>60456014</v>
      </c>
      <c r="B9748">
        <v>636.98400000000004</v>
      </c>
      <c r="C9748">
        <v>361.565</v>
      </c>
      <c r="D9748">
        <v>156.98400000000001</v>
      </c>
      <c r="E9748">
        <v>0.93899999999999995</v>
      </c>
      <c r="F9748">
        <v>156.98400000000001</v>
      </c>
      <c r="G9748">
        <v>0.93899999999999995</v>
      </c>
      <c r="H9748">
        <v>8790</v>
      </c>
      <c r="I9748">
        <v>258</v>
      </c>
    </row>
    <row r="9749" spans="1:9" x14ac:dyDescent="0.45">
      <c r="A9749">
        <v>60468017</v>
      </c>
      <c r="B9749">
        <v>636.98400000000004</v>
      </c>
      <c r="C9749">
        <v>361.565</v>
      </c>
      <c r="D9749">
        <v>156.98400000000001</v>
      </c>
      <c r="E9749">
        <v>0.93899999999999995</v>
      </c>
      <c r="F9749">
        <v>156.98400000000001</v>
      </c>
      <c r="G9749">
        <v>0.93899999999999995</v>
      </c>
      <c r="H9749">
        <v>8792</v>
      </c>
      <c r="I9749">
        <v>258</v>
      </c>
    </row>
    <row r="9750" spans="1:9" x14ac:dyDescent="0.45">
      <c r="A9750">
        <v>60480017</v>
      </c>
      <c r="B9750">
        <v>636.298</v>
      </c>
      <c r="C9750">
        <v>362.291</v>
      </c>
      <c r="D9750">
        <v>156.298</v>
      </c>
      <c r="E9750">
        <v>1.3746</v>
      </c>
      <c r="F9750">
        <v>156.298</v>
      </c>
      <c r="G9750">
        <v>1.3746</v>
      </c>
      <c r="H9750">
        <v>8794</v>
      </c>
      <c r="I9750">
        <v>258</v>
      </c>
    </row>
    <row r="9751" spans="1:9" x14ac:dyDescent="0.45">
      <c r="A9751">
        <v>60492005</v>
      </c>
      <c r="B9751">
        <v>636.298</v>
      </c>
      <c r="C9751">
        <v>362.291</v>
      </c>
      <c r="D9751">
        <v>156.298</v>
      </c>
      <c r="E9751">
        <v>1.3746</v>
      </c>
      <c r="F9751">
        <v>156.298</v>
      </c>
      <c r="G9751">
        <v>1.3746</v>
      </c>
      <c r="H9751">
        <v>8796</v>
      </c>
      <c r="I9751">
        <v>258</v>
      </c>
    </row>
    <row r="9752" spans="1:9" x14ac:dyDescent="0.45">
      <c r="A9752">
        <v>60504010</v>
      </c>
      <c r="B9752">
        <v>636.298</v>
      </c>
      <c r="C9752">
        <v>362.291</v>
      </c>
      <c r="D9752">
        <v>156.298</v>
      </c>
      <c r="E9752">
        <v>1.3746</v>
      </c>
      <c r="F9752">
        <v>156.298</v>
      </c>
      <c r="G9752">
        <v>1.3746</v>
      </c>
      <c r="H9752">
        <v>8798</v>
      </c>
      <c r="I9752">
        <v>258</v>
      </c>
    </row>
    <row r="9753" spans="1:9" x14ac:dyDescent="0.45">
      <c r="A9753">
        <v>60516013</v>
      </c>
      <c r="B9753">
        <v>636.298</v>
      </c>
      <c r="C9753">
        <v>362.291</v>
      </c>
      <c r="D9753">
        <v>156.298</v>
      </c>
      <c r="E9753">
        <v>1.3746</v>
      </c>
      <c r="F9753">
        <v>156.298</v>
      </c>
      <c r="G9753">
        <v>1.3746</v>
      </c>
      <c r="H9753">
        <v>8800</v>
      </c>
      <c r="I9753">
        <v>258</v>
      </c>
    </row>
    <row r="9754" spans="1:9" x14ac:dyDescent="0.45">
      <c r="A9754">
        <v>60528016</v>
      </c>
      <c r="B9754">
        <v>636.298</v>
      </c>
      <c r="C9754">
        <v>362.291</v>
      </c>
      <c r="D9754">
        <v>156.298</v>
      </c>
      <c r="E9754">
        <v>1.3746</v>
      </c>
      <c r="F9754">
        <v>156.298</v>
      </c>
      <c r="G9754">
        <v>1.3746</v>
      </c>
      <c r="H9754">
        <v>8801</v>
      </c>
      <c r="I9754">
        <v>258</v>
      </c>
    </row>
    <row r="9755" spans="1:9" x14ac:dyDescent="0.45">
      <c r="A9755">
        <v>60540000</v>
      </c>
      <c r="B9755">
        <v>635.91</v>
      </c>
      <c r="C9755">
        <v>363.19900000000001</v>
      </c>
      <c r="D9755">
        <v>155.91</v>
      </c>
      <c r="E9755">
        <v>1.9194</v>
      </c>
      <c r="F9755">
        <v>155.91</v>
      </c>
      <c r="G9755">
        <v>1.9194</v>
      </c>
      <c r="H9755">
        <v>8803</v>
      </c>
      <c r="I9755">
        <v>258</v>
      </c>
    </row>
    <row r="9756" spans="1:9" x14ac:dyDescent="0.45">
      <c r="A9756">
        <v>60552006</v>
      </c>
      <c r="B9756">
        <v>635.91</v>
      </c>
      <c r="C9756">
        <v>363.19900000000001</v>
      </c>
      <c r="D9756">
        <v>155.91</v>
      </c>
      <c r="E9756">
        <v>1.9194</v>
      </c>
      <c r="F9756">
        <v>155.91</v>
      </c>
      <c r="G9756">
        <v>1.9194</v>
      </c>
      <c r="H9756">
        <v>8805</v>
      </c>
      <c r="I9756">
        <v>258</v>
      </c>
    </row>
    <row r="9757" spans="1:9" x14ac:dyDescent="0.45">
      <c r="A9757">
        <v>60564009</v>
      </c>
      <c r="B9757">
        <v>635.91</v>
      </c>
      <c r="C9757">
        <v>363.19900000000001</v>
      </c>
      <c r="D9757">
        <v>155.91</v>
      </c>
      <c r="E9757">
        <v>1.9194</v>
      </c>
      <c r="F9757">
        <v>155.91</v>
      </c>
      <c r="G9757">
        <v>1.9194</v>
      </c>
      <c r="H9757">
        <v>8807</v>
      </c>
      <c r="I9757">
        <v>258</v>
      </c>
    </row>
    <row r="9758" spans="1:9" x14ac:dyDescent="0.45">
      <c r="A9758">
        <v>60576013</v>
      </c>
      <c r="B9758">
        <v>635.91</v>
      </c>
      <c r="C9758">
        <v>363.19900000000001</v>
      </c>
      <c r="D9758">
        <v>155.91</v>
      </c>
      <c r="E9758">
        <v>1.9194</v>
      </c>
      <c r="F9758">
        <v>155.91</v>
      </c>
      <c r="G9758">
        <v>1.9194</v>
      </c>
      <c r="H9758">
        <v>8809</v>
      </c>
      <c r="I9758">
        <v>258</v>
      </c>
    </row>
    <row r="9759" spans="1:9" x14ac:dyDescent="0.45">
      <c r="A9759">
        <v>60588016</v>
      </c>
      <c r="B9759">
        <v>635.91</v>
      </c>
      <c r="C9759">
        <v>363.19900000000001</v>
      </c>
      <c r="D9759">
        <v>155.91</v>
      </c>
      <c r="E9759">
        <v>1.9194</v>
      </c>
      <c r="F9759">
        <v>155.91</v>
      </c>
      <c r="G9759">
        <v>1.9194</v>
      </c>
      <c r="H9759">
        <v>8811</v>
      </c>
      <c r="I9759">
        <v>258</v>
      </c>
    </row>
    <row r="9760" spans="1:9" x14ac:dyDescent="0.45">
      <c r="A9760">
        <v>60600016</v>
      </c>
      <c r="B9760">
        <v>636.23599999999999</v>
      </c>
      <c r="C9760">
        <v>361.255</v>
      </c>
      <c r="D9760">
        <v>156.23599999999999</v>
      </c>
      <c r="E9760">
        <v>0.753</v>
      </c>
      <c r="F9760">
        <v>156.23599999999999</v>
      </c>
      <c r="G9760">
        <v>0.753</v>
      </c>
      <c r="H9760">
        <v>8813</v>
      </c>
      <c r="I9760">
        <v>258</v>
      </c>
    </row>
    <row r="9761" spans="1:9" x14ac:dyDescent="0.45">
      <c r="A9761">
        <v>60612004</v>
      </c>
      <c r="B9761">
        <v>636.23599999999999</v>
      </c>
      <c r="C9761">
        <v>361.255</v>
      </c>
      <c r="D9761">
        <v>156.23599999999999</v>
      </c>
      <c r="E9761">
        <v>0.753</v>
      </c>
      <c r="F9761">
        <v>156.23599999999999</v>
      </c>
      <c r="G9761">
        <v>0.753</v>
      </c>
      <c r="H9761">
        <v>8814</v>
      </c>
      <c r="I9761">
        <v>258</v>
      </c>
    </row>
    <row r="9762" spans="1:9" x14ac:dyDescent="0.45">
      <c r="A9762">
        <v>60624008</v>
      </c>
      <c r="B9762">
        <v>636.23599999999999</v>
      </c>
      <c r="C9762">
        <v>361.255</v>
      </c>
      <c r="D9762">
        <v>156.23599999999999</v>
      </c>
      <c r="E9762">
        <v>0.753</v>
      </c>
      <c r="F9762">
        <v>156.23599999999999</v>
      </c>
      <c r="G9762">
        <v>0.753</v>
      </c>
      <c r="H9762">
        <v>8816</v>
      </c>
      <c r="I9762">
        <v>258</v>
      </c>
    </row>
    <row r="9763" spans="1:9" x14ac:dyDescent="0.45">
      <c r="A9763">
        <v>60636012</v>
      </c>
      <c r="B9763">
        <v>636.23599999999999</v>
      </c>
      <c r="C9763">
        <v>361.255</v>
      </c>
      <c r="D9763">
        <v>156.23599999999999</v>
      </c>
      <c r="E9763">
        <v>0.753</v>
      </c>
      <c r="F9763">
        <v>156.23599999999999</v>
      </c>
      <c r="G9763">
        <v>0.753</v>
      </c>
      <c r="H9763">
        <v>8818</v>
      </c>
      <c r="I9763">
        <v>258</v>
      </c>
    </row>
    <row r="9764" spans="1:9" x14ac:dyDescent="0.45">
      <c r="A9764">
        <v>60648015</v>
      </c>
      <c r="B9764">
        <v>636.23599999999999</v>
      </c>
      <c r="C9764">
        <v>361.255</v>
      </c>
      <c r="D9764">
        <v>156.23599999999999</v>
      </c>
      <c r="E9764">
        <v>0.753</v>
      </c>
      <c r="F9764">
        <v>156.23599999999999</v>
      </c>
      <c r="G9764">
        <v>0.753</v>
      </c>
      <c r="H9764">
        <v>8820</v>
      </c>
      <c r="I9764">
        <v>258</v>
      </c>
    </row>
    <row r="9765" spans="1:9" x14ac:dyDescent="0.45">
      <c r="A9765">
        <v>60660011</v>
      </c>
      <c r="B9765">
        <v>636.53899999999999</v>
      </c>
      <c r="C9765">
        <v>362.21899999999999</v>
      </c>
      <c r="D9765">
        <v>156.53899999999999</v>
      </c>
      <c r="E9765">
        <v>1.3313999999999999</v>
      </c>
      <c r="F9765">
        <v>156.53899999999999</v>
      </c>
      <c r="G9765">
        <v>1.3313999999999999</v>
      </c>
      <c r="H9765">
        <v>8822</v>
      </c>
      <c r="I9765">
        <v>258</v>
      </c>
    </row>
    <row r="9766" spans="1:9" x14ac:dyDescent="0.45">
      <c r="A9766">
        <v>60672013</v>
      </c>
      <c r="B9766">
        <v>636.53899999999999</v>
      </c>
      <c r="C9766">
        <v>362.21899999999999</v>
      </c>
      <c r="D9766">
        <v>156.53899999999999</v>
      </c>
      <c r="E9766">
        <v>1.3313999999999999</v>
      </c>
      <c r="F9766">
        <v>156.53899999999999</v>
      </c>
      <c r="G9766">
        <v>1.3313999999999999</v>
      </c>
      <c r="H9766">
        <v>8824</v>
      </c>
      <c r="I9766">
        <v>258</v>
      </c>
    </row>
    <row r="9767" spans="1:9" x14ac:dyDescent="0.45">
      <c r="A9767">
        <v>60684017</v>
      </c>
      <c r="B9767">
        <v>636.53899999999999</v>
      </c>
      <c r="C9767">
        <v>362.21899999999999</v>
      </c>
      <c r="D9767">
        <v>156.53899999999999</v>
      </c>
      <c r="E9767">
        <v>1.3313999999999999</v>
      </c>
      <c r="F9767">
        <v>156.53899999999999</v>
      </c>
      <c r="G9767">
        <v>1.3313999999999999</v>
      </c>
      <c r="H9767">
        <v>8826</v>
      </c>
      <c r="I9767">
        <v>258</v>
      </c>
    </row>
    <row r="9768" spans="1:9" x14ac:dyDescent="0.45">
      <c r="A9768">
        <v>60696001</v>
      </c>
      <c r="B9768">
        <v>636.53899999999999</v>
      </c>
      <c r="C9768">
        <v>362.21899999999999</v>
      </c>
      <c r="D9768">
        <v>156.53899999999999</v>
      </c>
      <c r="E9768">
        <v>1.3313999999999999</v>
      </c>
      <c r="F9768">
        <v>156.53899999999999</v>
      </c>
      <c r="G9768">
        <v>1.3313999999999999</v>
      </c>
      <c r="H9768">
        <v>8828</v>
      </c>
      <c r="I9768">
        <v>258</v>
      </c>
    </row>
    <row r="9769" spans="1:9" x14ac:dyDescent="0.45">
      <c r="A9769">
        <v>60708006</v>
      </c>
      <c r="B9769">
        <v>636.53899999999999</v>
      </c>
      <c r="C9769">
        <v>362.21899999999999</v>
      </c>
      <c r="D9769">
        <v>156.53899999999999</v>
      </c>
      <c r="E9769">
        <v>1.3313999999999999</v>
      </c>
      <c r="F9769">
        <v>156.53899999999999</v>
      </c>
      <c r="G9769">
        <v>1.3313999999999999</v>
      </c>
      <c r="H9769">
        <v>8830</v>
      </c>
      <c r="I9769">
        <v>258</v>
      </c>
    </row>
    <row r="9770" spans="1:9" x14ac:dyDescent="0.45">
      <c r="A9770">
        <v>60720014</v>
      </c>
      <c r="B9770">
        <v>636.79300000000001</v>
      </c>
      <c r="C9770">
        <v>361.03399999999999</v>
      </c>
      <c r="D9770">
        <v>156.79300000000001</v>
      </c>
      <c r="E9770">
        <v>0.62039999999999995</v>
      </c>
      <c r="F9770">
        <v>156.79300000000001</v>
      </c>
      <c r="G9770">
        <v>0.62039999999999995</v>
      </c>
      <c r="H9770">
        <v>8831</v>
      </c>
      <c r="I9770">
        <v>258</v>
      </c>
    </row>
    <row r="9771" spans="1:9" x14ac:dyDescent="0.45">
      <c r="A9771">
        <v>60732002</v>
      </c>
      <c r="B9771">
        <v>636.79300000000001</v>
      </c>
      <c r="C9771">
        <v>361.03399999999999</v>
      </c>
      <c r="D9771">
        <v>156.79300000000001</v>
      </c>
      <c r="E9771">
        <v>0.62039999999999995</v>
      </c>
      <c r="F9771">
        <v>156.79300000000001</v>
      </c>
      <c r="G9771">
        <v>0.62039999999999995</v>
      </c>
      <c r="H9771">
        <v>8833</v>
      </c>
      <c r="I9771">
        <v>258</v>
      </c>
    </row>
    <row r="9772" spans="1:9" x14ac:dyDescent="0.45">
      <c r="A9772">
        <v>60744007</v>
      </c>
      <c r="B9772">
        <v>636.79300000000001</v>
      </c>
      <c r="C9772">
        <v>361.03399999999999</v>
      </c>
      <c r="D9772">
        <v>156.79300000000001</v>
      </c>
      <c r="E9772">
        <v>0.62039999999999995</v>
      </c>
      <c r="F9772">
        <v>156.79300000000001</v>
      </c>
      <c r="G9772">
        <v>0.62039999999999995</v>
      </c>
      <c r="H9772">
        <v>8835</v>
      </c>
      <c r="I9772">
        <v>258</v>
      </c>
    </row>
    <row r="9773" spans="1:9" x14ac:dyDescent="0.45">
      <c r="A9773">
        <v>60756011</v>
      </c>
      <c r="B9773">
        <v>636.79300000000001</v>
      </c>
      <c r="C9773">
        <v>361.03399999999999</v>
      </c>
      <c r="D9773">
        <v>156.79300000000001</v>
      </c>
      <c r="E9773">
        <v>0.62039999999999995</v>
      </c>
      <c r="F9773">
        <v>156.79300000000001</v>
      </c>
      <c r="G9773">
        <v>0.62039999999999995</v>
      </c>
      <c r="H9773">
        <v>8837</v>
      </c>
      <c r="I9773">
        <v>258</v>
      </c>
    </row>
    <row r="9774" spans="1:9" x14ac:dyDescent="0.45">
      <c r="A9774">
        <v>60768014</v>
      </c>
      <c r="B9774">
        <v>636.79300000000001</v>
      </c>
      <c r="C9774">
        <v>361.03399999999999</v>
      </c>
      <c r="D9774">
        <v>156.79300000000001</v>
      </c>
      <c r="E9774">
        <v>0.62039999999999995</v>
      </c>
      <c r="F9774">
        <v>156.79300000000001</v>
      </c>
      <c r="G9774">
        <v>0.62039999999999995</v>
      </c>
      <c r="H9774">
        <v>8839</v>
      </c>
      <c r="I9774">
        <v>258</v>
      </c>
    </row>
    <row r="9775" spans="1:9" x14ac:dyDescent="0.45">
      <c r="A9775">
        <v>60780018</v>
      </c>
      <c r="B9775">
        <v>636.32299999999998</v>
      </c>
      <c r="C9775">
        <v>362.53699999999998</v>
      </c>
      <c r="D9775">
        <v>156.32300000000001</v>
      </c>
      <c r="E9775">
        <v>1.5222</v>
      </c>
      <c r="F9775">
        <v>156.32300000000001</v>
      </c>
      <c r="G9775">
        <v>1.5222</v>
      </c>
      <c r="H9775">
        <v>8841</v>
      </c>
      <c r="I9775">
        <v>259</v>
      </c>
    </row>
    <row r="9776" spans="1:9" x14ac:dyDescent="0.45">
      <c r="A9776">
        <v>60792002</v>
      </c>
      <c r="B9776">
        <v>636.32299999999998</v>
      </c>
      <c r="C9776">
        <v>362.53699999999998</v>
      </c>
      <c r="D9776">
        <v>156.32300000000001</v>
      </c>
      <c r="E9776">
        <v>1.5222</v>
      </c>
      <c r="F9776">
        <v>156.32300000000001</v>
      </c>
      <c r="G9776">
        <v>1.5222</v>
      </c>
      <c r="H9776">
        <v>8843</v>
      </c>
      <c r="I9776">
        <v>259</v>
      </c>
    </row>
    <row r="9777" spans="1:9" x14ac:dyDescent="0.45">
      <c r="A9777">
        <v>60804007</v>
      </c>
      <c r="B9777">
        <v>636.32299999999998</v>
      </c>
      <c r="C9777">
        <v>362.53699999999998</v>
      </c>
      <c r="D9777">
        <v>156.32300000000001</v>
      </c>
      <c r="E9777">
        <v>1.5222</v>
      </c>
      <c r="F9777">
        <v>156.32300000000001</v>
      </c>
      <c r="G9777">
        <v>1.5222</v>
      </c>
      <c r="H9777">
        <v>8845</v>
      </c>
      <c r="I9777">
        <v>259</v>
      </c>
    </row>
    <row r="9778" spans="1:9" x14ac:dyDescent="0.45">
      <c r="A9778">
        <v>60816010</v>
      </c>
      <c r="B9778">
        <v>636.32299999999998</v>
      </c>
      <c r="C9778">
        <v>362.53699999999998</v>
      </c>
      <c r="D9778">
        <v>156.32300000000001</v>
      </c>
      <c r="E9778">
        <v>1.5222</v>
      </c>
      <c r="F9778">
        <v>156.32300000000001</v>
      </c>
      <c r="G9778">
        <v>1.5222</v>
      </c>
      <c r="H9778">
        <v>8846</v>
      </c>
      <c r="I9778">
        <v>259</v>
      </c>
    </row>
    <row r="9779" spans="1:9" x14ac:dyDescent="0.45">
      <c r="A9779">
        <v>60828013</v>
      </c>
      <c r="B9779">
        <v>636.32299999999998</v>
      </c>
      <c r="C9779">
        <v>362.53699999999998</v>
      </c>
      <c r="D9779">
        <v>156.32300000000001</v>
      </c>
      <c r="E9779">
        <v>1.5222</v>
      </c>
      <c r="F9779">
        <v>156.32300000000001</v>
      </c>
      <c r="G9779">
        <v>1.5222</v>
      </c>
      <c r="H9779">
        <v>8848</v>
      </c>
      <c r="I9779">
        <v>259</v>
      </c>
    </row>
    <row r="9780" spans="1:9" x14ac:dyDescent="0.45">
      <c r="A9780">
        <v>60840006</v>
      </c>
      <c r="B9780">
        <v>636.36699999999996</v>
      </c>
      <c r="C9780">
        <v>361.81700000000001</v>
      </c>
      <c r="D9780">
        <v>156.36699999999999</v>
      </c>
      <c r="E9780">
        <v>1.0902000000000001</v>
      </c>
      <c r="F9780">
        <v>156.36699999999999</v>
      </c>
      <c r="G9780">
        <v>1.0902000000000001</v>
      </c>
      <c r="H9780">
        <v>8850</v>
      </c>
      <c r="I9780">
        <v>259</v>
      </c>
    </row>
    <row r="9781" spans="1:9" x14ac:dyDescent="0.45">
      <c r="A9781">
        <v>60852011</v>
      </c>
      <c r="B9781">
        <v>636.36699999999996</v>
      </c>
      <c r="C9781">
        <v>361.81700000000001</v>
      </c>
      <c r="D9781">
        <v>156.36699999999999</v>
      </c>
      <c r="E9781">
        <v>1.0902000000000001</v>
      </c>
      <c r="F9781">
        <v>156.36699999999999</v>
      </c>
      <c r="G9781">
        <v>1.0902000000000001</v>
      </c>
      <c r="H9781">
        <v>8852</v>
      </c>
      <c r="I9781">
        <v>259</v>
      </c>
    </row>
    <row r="9782" spans="1:9" x14ac:dyDescent="0.45">
      <c r="A9782">
        <v>60864014</v>
      </c>
      <c r="B9782">
        <v>636.36699999999996</v>
      </c>
      <c r="C9782">
        <v>361.81700000000001</v>
      </c>
      <c r="D9782">
        <v>156.36699999999999</v>
      </c>
      <c r="E9782">
        <v>1.0902000000000001</v>
      </c>
      <c r="F9782">
        <v>156.36699999999999</v>
      </c>
      <c r="G9782">
        <v>1.0902000000000001</v>
      </c>
      <c r="H9782">
        <v>8854</v>
      </c>
      <c r="I9782">
        <v>259</v>
      </c>
    </row>
    <row r="9783" spans="1:9" x14ac:dyDescent="0.45">
      <c r="A9783">
        <v>60876018</v>
      </c>
      <c r="B9783">
        <v>636.36699999999996</v>
      </c>
      <c r="C9783">
        <v>361.81700000000001</v>
      </c>
      <c r="D9783">
        <v>156.36699999999999</v>
      </c>
      <c r="E9783">
        <v>1.0902000000000001</v>
      </c>
      <c r="F9783">
        <v>156.36699999999999</v>
      </c>
      <c r="G9783">
        <v>1.0902000000000001</v>
      </c>
      <c r="H9783">
        <v>8856</v>
      </c>
      <c r="I9783">
        <v>259</v>
      </c>
    </row>
    <row r="9784" spans="1:9" x14ac:dyDescent="0.45">
      <c r="A9784">
        <v>60888002</v>
      </c>
      <c r="B9784">
        <v>636.36699999999996</v>
      </c>
      <c r="C9784">
        <v>361.81700000000001</v>
      </c>
      <c r="D9784">
        <v>156.36699999999999</v>
      </c>
      <c r="E9784">
        <v>1.0902000000000001</v>
      </c>
      <c r="F9784">
        <v>156.36699999999999</v>
      </c>
      <c r="G9784">
        <v>1.0902000000000001</v>
      </c>
      <c r="H9784">
        <v>8858</v>
      </c>
      <c r="I9784">
        <v>259</v>
      </c>
    </row>
    <row r="9785" spans="1:9" x14ac:dyDescent="0.45">
      <c r="A9785">
        <v>60900014</v>
      </c>
      <c r="B9785">
        <v>637.11400000000003</v>
      </c>
      <c r="C9785">
        <v>361.55900000000003</v>
      </c>
      <c r="D9785">
        <v>157.114</v>
      </c>
      <c r="E9785">
        <v>0.93540000000000001</v>
      </c>
      <c r="F9785">
        <v>157.114</v>
      </c>
      <c r="G9785">
        <v>0.93540000000000001</v>
      </c>
      <c r="H9785">
        <v>8860</v>
      </c>
      <c r="I9785">
        <v>259</v>
      </c>
    </row>
    <row r="9786" spans="1:9" x14ac:dyDescent="0.45">
      <c r="A9786">
        <v>60912000</v>
      </c>
      <c r="B9786">
        <v>637.11400000000003</v>
      </c>
      <c r="C9786">
        <v>361.55900000000003</v>
      </c>
      <c r="D9786">
        <v>157.114</v>
      </c>
      <c r="E9786">
        <v>0.93540000000000001</v>
      </c>
      <c r="F9786">
        <v>157.114</v>
      </c>
      <c r="G9786">
        <v>0.93540000000000001</v>
      </c>
      <c r="H9786">
        <v>8861</v>
      </c>
      <c r="I9786">
        <v>259</v>
      </c>
    </row>
    <row r="9787" spans="1:9" x14ac:dyDescent="0.45">
      <c r="A9787">
        <v>60924005</v>
      </c>
      <c r="B9787">
        <v>637.11400000000003</v>
      </c>
      <c r="C9787">
        <v>361.55900000000003</v>
      </c>
      <c r="D9787">
        <v>157.114</v>
      </c>
      <c r="E9787">
        <v>0.93540000000000001</v>
      </c>
      <c r="F9787">
        <v>157.114</v>
      </c>
      <c r="G9787">
        <v>0.93540000000000001</v>
      </c>
      <c r="H9787">
        <v>8863</v>
      </c>
      <c r="I9787">
        <v>259</v>
      </c>
    </row>
    <row r="9788" spans="1:9" x14ac:dyDescent="0.45">
      <c r="A9788">
        <v>60936008</v>
      </c>
      <c r="B9788">
        <v>637.11400000000003</v>
      </c>
      <c r="C9788">
        <v>361.55900000000003</v>
      </c>
      <c r="D9788">
        <v>157.114</v>
      </c>
      <c r="E9788">
        <v>0.93540000000000001</v>
      </c>
      <c r="F9788">
        <v>157.114</v>
      </c>
      <c r="G9788">
        <v>0.93540000000000001</v>
      </c>
      <c r="H9788">
        <v>8865</v>
      </c>
      <c r="I9788">
        <v>259</v>
      </c>
    </row>
    <row r="9789" spans="1:9" x14ac:dyDescent="0.45">
      <c r="A9789">
        <v>60948012</v>
      </c>
      <c r="B9789">
        <v>637.11400000000003</v>
      </c>
      <c r="C9789">
        <v>361.55900000000003</v>
      </c>
      <c r="D9789">
        <v>157.114</v>
      </c>
      <c r="E9789">
        <v>0.93540000000000001</v>
      </c>
      <c r="F9789">
        <v>157.114</v>
      </c>
      <c r="G9789">
        <v>0.93540000000000001</v>
      </c>
      <c r="H9789">
        <v>8867</v>
      </c>
      <c r="I9789">
        <v>259</v>
      </c>
    </row>
    <row r="9790" spans="1:9" x14ac:dyDescent="0.45">
      <c r="A9790">
        <v>60960015</v>
      </c>
      <c r="B9790">
        <v>637.11400000000003</v>
      </c>
      <c r="C9790">
        <v>361.55900000000003</v>
      </c>
      <c r="D9790">
        <v>157.114</v>
      </c>
      <c r="E9790">
        <v>0.93540000000000001</v>
      </c>
      <c r="F9790">
        <v>157.114</v>
      </c>
      <c r="G9790">
        <v>0.93540000000000001</v>
      </c>
      <c r="H9790">
        <v>8869</v>
      </c>
      <c r="I9790">
        <v>259</v>
      </c>
    </row>
    <row r="9791" spans="1:9" x14ac:dyDescent="0.45">
      <c r="A9791">
        <v>60972004</v>
      </c>
      <c r="B9791">
        <v>636.27200000000005</v>
      </c>
      <c r="C9791">
        <v>361.142</v>
      </c>
      <c r="D9791">
        <v>156.27199999999999</v>
      </c>
      <c r="E9791">
        <v>0.68520000000000003</v>
      </c>
      <c r="F9791">
        <v>156.27199999999999</v>
      </c>
      <c r="G9791">
        <v>0.68520000000000003</v>
      </c>
      <c r="H9791">
        <v>8871</v>
      </c>
      <c r="I9791">
        <v>259</v>
      </c>
    </row>
    <row r="9792" spans="1:9" x14ac:dyDescent="0.45">
      <c r="A9792">
        <v>60984004</v>
      </c>
      <c r="B9792">
        <v>636.27200000000005</v>
      </c>
      <c r="C9792">
        <v>361.142</v>
      </c>
      <c r="D9792">
        <v>156.27199999999999</v>
      </c>
      <c r="E9792">
        <v>0.68520000000000003</v>
      </c>
      <c r="F9792">
        <v>156.27199999999999</v>
      </c>
      <c r="G9792">
        <v>0.68520000000000003</v>
      </c>
      <c r="H9792">
        <v>8873</v>
      </c>
      <c r="I9792">
        <v>259</v>
      </c>
    </row>
    <row r="9793" spans="1:9" x14ac:dyDescent="0.45">
      <c r="A9793">
        <v>60996008</v>
      </c>
      <c r="B9793">
        <v>636.27200000000005</v>
      </c>
      <c r="C9793">
        <v>361.142</v>
      </c>
      <c r="D9793">
        <v>156.27199999999999</v>
      </c>
      <c r="E9793">
        <v>0.68520000000000003</v>
      </c>
      <c r="F9793">
        <v>156.27199999999999</v>
      </c>
      <c r="G9793">
        <v>0.68520000000000003</v>
      </c>
      <c r="H9793">
        <v>8875</v>
      </c>
      <c r="I9793">
        <v>259</v>
      </c>
    </row>
    <row r="9794" spans="1:9" x14ac:dyDescent="0.45">
      <c r="A9794">
        <v>61008011</v>
      </c>
      <c r="B9794">
        <v>636.27200000000005</v>
      </c>
      <c r="C9794">
        <v>361.142</v>
      </c>
      <c r="D9794">
        <v>156.27199999999999</v>
      </c>
      <c r="E9794">
        <v>0.68520000000000003</v>
      </c>
      <c r="F9794">
        <v>156.27199999999999</v>
      </c>
      <c r="G9794">
        <v>0.68520000000000003</v>
      </c>
      <c r="H9794">
        <v>8876</v>
      </c>
      <c r="I9794">
        <v>259</v>
      </c>
    </row>
    <row r="9795" spans="1:9" x14ac:dyDescent="0.45">
      <c r="A9795">
        <v>61020910</v>
      </c>
      <c r="B9795">
        <v>636.04499999999996</v>
      </c>
      <c r="C9795">
        <v>363.72699999999998</v>
      </c>
      <c r="D9795">
        <v>156.04499999999999</v>
      </c>
      <c r="E9795">
        <v>2.2362000000000002</v>
      </c>
      <c r="F9795">
        <v>156.27199999999999</v>
      </c>
      <c r="G9795">
        <v>0.68520000000000003</v>
      </c>
      <c r="H9795">
        <v>8878</v>
      </c>
      <c r="I9795">
        <v>259</v>
      </c>
    </row>
    <row r="9796" spans="1:9" x14ac:dyDescent="0.45">
      <c r="A9796">
        <v>61033004</v>
      </c>
      <c r="B9796">
        <v>636.04499999999996</v>
      </c>
      <c r="C9796">
        <v>363.72699999999998</v>
      </c>
      <c r="D9796">
        <v>156.04499999999999</v>
      </c>
      <c r="E9796">
        <v>2.2362000000000002</v>
      </c>
      <c r="F9796">
        <v>156.04499999999999</v>
      </c>
      <c r="G9796">
        <v>2.2362000000000002</v>
      </c>
      <c r="H9796">
        <v>8880</v>
      </c>
      <c r="I9796">
        <v>259</v>
      </c>
    </row>
    <row r="9797" spans="1:9" x14ac:dyDescent="0.45">
      <c r="A9797">
        <v>61045009</v>
      </c>
      <c r="B9797">
        <v>636.04499999999996</v>
      </c>
      <c r="C9797">
        <v>363.72699999999998</v>
      </c>
      <c r="D9797">
        <v>156.04499999999999</v>
      </c>
      <c r="E9797">
        <v>2.2362000000000002</v>
      </c>
      <c r="F9797">
        <v>156.04499999999999</v>
      </c>
      <c r="G9797">
        <v>2.2362000000000002</v>
      </c>
      <c r="H9797">
        <v>8882</v>
      </c>
      <c r="I9797">
        <v>259</v>
      </c>
    </row>
    <row r="9798" spans="1:9" x14ac:dyDescent="0.45">
      <c r="A9798">
        <v>61057012</v>
      </c>
      <c r="B9798">
        <v>636.04499999999996</v>
      </c>
      <c r="C9798">
        <v>363.72699999999998</v>
      </c>
      <c r="D9798">
        <v>156.04499999999999</v>
      </c>
      <c r="E9798">
        <v>2.2362000000000002</v>
      </c>
      <c r="F9798">
        <v>156.04499999999999</v>
      </c>
      <c r="G9798">
        <v>2.2362000000000002</v>
      </c>
      <c r="H9798">
        <v>8884</v>
      </c>
      <c r="I9798">
        <v>259</v>
      </c>
    </row>
    <row r="9799" spans="1:9" x14ac:dyDescent="0.45">
      <c r="A9799">
        <v>61069016</v>
      </c>
      <c r="B9799">
        <v>636.04499999999996</v>
      </c>
      <c r="C9799">
        <v>363.72699999999998</v>
      </c>
      <c r="D9799">
        <v>156.04499999999999</v>
      </c>
      <c r="E9799">
        <v>2.2362000000000002</v>
      </c>
      <c r="F9799">
        <v>156.04499999999999</v>
      </c>
      <c r="G9799">
        <v>2.2362000000000002</v>
      </c>
      <c r="H9799">
        <v>8886</v>
      </c>
      <c r="I9799">
        <v>259</v>
      </c>
    </row>
    <row r="9800" spans="1:9" x14ac:dyDescent="0.45">
      <c r="A9800">
        <v>61081015</v>
      </c>
      <c r="B9800">
        <v>634.69100000000003</v>
      </c>
      <c r="C9800">
        <v>363.983</v>
      </c>
      <c r="D9800">
        <v>154.691</v>
      </c>
      <c r="E9800">
        <v>2.3898000000000001</v>
      </c>
      <c r="F9800">
        <v>154.691</v>
      </c>
      <c r="G9800">
        <v>2.3898000000000001</v>
      </c>
      <c r="H9800">
        <v>8888</v>
      </c>
      <c r="I9800">
        <v>259</v>
      </c>
    </row>
    <row r="9801" spans="1:9" x14ac:dyDescent="0.45">
      <c r="A9801">
        <v>61093004</v>
      </c>
      <c r="B9801">
        <v>634.69100000000003</v>
      </c>
      <c r="C9801">
        <v>363.983</v>
      </c>
      <c r="D9801">
        <v>154.691</v>
      </c>
      <c r="E9801">
        <v>2.3898000000000001</v>
      </c>
      <c r="F9801">
        <v>154.691</v>
      </c>
      <c r="G9801">
        <v>2.3898000000000001</v>
      </c>
      <c r="H9801">
        <v>8890</v>
      </c>
      <c r="I9801">
        <v>259</v>
      </c>
    </row>
    <row r="9802" spans="1:9" x14ac:dyDescent="0.45">
      <c r="A9802">
        <v>61105008</v>
      </c>
      <c r="B9802">
        <v>634.69100000000003</v>
      </c>
      <c r="C9802">
        <v>363.983</v>
      </c>
      <c r="D9802">
        <v>154.691</v>
      </c>
      <c r="E9802">
        <v>2.3898000000000001</v>
      </c>
      <c r="F9802">
        <v>154.691</v>
      </c>
      <c r="G9802">
        <v>2.3898000000000001</v>
      </c>
      <c r="H9802">
        <v>8892</v>
      </c>
      <c r="I9802">
        <v>259</v>
      </c>
    </row>
    <row r="9803" spans="1:9" x14ac:dyDescent="0.45">
      <c r="A9803">
        <v>61117012</v>
      </c>
      <c r="B9803">
        <v>634.69100000000003</v>
      </c>
      <c r="C9803">
        <v>363.983</v>
      </c>
      <c r="D9803">
        <v>154.691</v>
      </c>
      <c r="E9803">
        <v>2.3898000000000001</v>
      </c>
      <c r="F9803">
        <v>154.691</v>
      </c>
      <c r="G9803">
        <v>2.3898000000000001</v>
      </c>
      <c r="H9803">
        <v>8893</v>
      </c>
      <c r="I9803">
        <v>259</v>
      </c>
    </row>
    <row r="9804" spans="1:9" x14ac:dyDescent="0.45">
      <c r="A9804">
        <v>61129015</v>
      </c>
      <c r="B9804">
        <v>634.69100000000003</v>
      </c>
      <c r="C9804">
        <v>363.983</v>
      </c>
      <c r="D9804">
        <v>154.691</v>
      </c>
      <c r="E9804">
        <v>2.3898000000000001</v>
      </c>
      <c r="F9804">
        <v>154.691</v>
      </c>
      <c r="G9804">
        <v>2.3898000000000001</v>
      </c>
      <c r="H9804">
        <v>8895</v>
      </c>
      <c r="I9804">
        <v>259</v>
      </c>
    </row>
    <row r="9805" spans="1:9" x14ac:dyDescent="0.45">
      <c r="A9805">
        <v>61141012</v>
      </c>
      <c r="B9805">
        <v>633.70299999999997</v>
      </c>
      <c r="C9805">
        <v>364.94799999999998</v>
      </c>
      <c r="D9805">
        <v>153.703</v>
      </c>
      <c r="E9805">
        <v>2.9687999999999999</v>
      </c>
      <c r="F9805">
        <v>153.703</v>
      </c>
      <c r="G9805">
        <v>2.9687999999999999</v>
      </c>
      <c r="H9805">
        <v>8897</v>
      </c>
      <c r="I9805">
        <v>259</v>
      </c>
    </row>
    <row r="9806" spans="1:9" x14ac:dyDescent="0.45">
      <c r="A9806">
        <v>61153013</v>
      </c>
      <c r="B9806">
        <v>633.70299999999997</v>
      </c>
      <c r="C9806">
        <v>364.94799999999998</v>
      </c>
      <c r="D9806">
        <v>153.703</v>
      </c>
      <c r="E9806">
        <v>2.9687999999999999</v>
      </c>
      <c r="F9806">
        <v>153.703</v>
      </c>
      <c r="G9806">
        <v>2.9687999999999999</v>
      </c>
      <c r="H9806">
        <v>8899</v>
      </c>
      <c r="I9806">
        <v>259</v>
      </c>
    </row>
    <row r="9807" spans="1:9" x14ac:dyDescent="0.45">
      <c r="A9807">
        <v>61165016</v>
      </c>
      <c r="B9807">
        <v>633.70299999999997</v>
      </c>
      <c r="C9807">
        <v>364.94799999999998</v>
      </c>
      <c r="D9807">
        <v>153.703</v>
      </c>
      <c r="E9807">
        <v>2.9687999999999999</v>
      </c>
      <c r="F9807">
        <v>153.703</v>
      </c>
      <c r="G9807">
        <v>2.9687999999999999</v>
      </c>
      <c r="H9807">
        <v>8901</v>
      </c>
      <c r="I9807">
        <v>259</v>
      </c>
    </row>
    <row r="9808" spans="1:9" x14ac:dyDescent="0.45">
      <c r="A9808">
        <v>61177002</v>
      </c>
      <c r="B9808">
        <v>633.70299999999997</v>
      </c>
      <c r="C9808">
        <v>364.94799999999998</v>
      </c>
      <c r="D9808">
        <v>153.703</v>
      </c>
      <c r="E9808">
        <v>2.9687999999999999</v>
      </c>
      <c r="F9808">
        <v>153.703</v>
      </c>
      <c r="G9808">
        <v>2.9687999999999999</v>
      </c>
      <c r="H9808">
        <v>8903</v>
      </c>
      <c r="I9808">
        <v>259</v>
      </c>
    </row>
    <row r="9809" spans="1:9" x14ac:dyDescent="0.45">
      <c r="A9809">
        <v>61189188</v>
      </c>
      <c r="B9809">
        <v>635.81200000000001</v>
      </c>
      <c r="C9809">
        <v>361.65499999999997</v>
      </c>
      <c r="D9809">
        <v>155.81200000000001</v>
      </c>
      <c r="E9809">
        <v>0.99299999999999999</v>
      </c>
      <c r="F9809">
        <v>153.703</v>
      </c>
      <c r="G9809">
        <v>2.9687999999999999</v>
      </c>
      <c r="H9809">
        <v>8904</v>
      </c>
      <c r="I9809">
        <v>259</v>
      </c>
    </row>
    <row r="9810" spans="1:9" x14ac:dyDescent="0.45">
      <c r="A9810">
        <v>61201004</v>
      </c>
      <c r="B9810">
        <v>635.81200000000001</v>
      </c>
      <c r="C9810">
        <v>361.65499999999997</v>
      </c>
      <c r="D9810">
        <v>155.81200000000001</v>
      </c>
      <c r="E9810">
        <v>0.99299999999999999</v>
      </c>
      <c r="F9810">
        <v>155.81200000000001</v>
      </c>
      <c r="G9810">
        <v>0.99299999999999999</v>
      </c>
      <c r="H9810">
        <v>8906</v>
      </c>
      <c r="I9810">
        <v>259</v>
      </c>
    </row>
    <row r="9811" spans="1:9" x14ac:dyDescent="0.45">
      <c r="A9811">
        <v>61213012</v>
      </c>
      <c r="B9811">
        <v>635.81200000000001</v>
      </c>
      <c r="C9811">
        <v>361.65499999999997</v>
      </c>
      <c r="D9811">
        <v>155.81200000000001</v>
      </c>
      <c r="E9811">
        <v>0.99299999999999999</v>
      </c>
      <c r="F9811">
        <v>155.81200000000001</v>
      </c>
      <c r="G9811">
        <v>0.99299999999999999</v>
      </c>
      <c r="H9811">
        <v>8908</v>
      </c>
      <c r="I9811">
        <v>259</v>
      </c>
    </row>
    <row r="9812" spans="1:9" x14ac:dyDescent="0.45">
      <c r="A9812">
        <v>61225016</v>
      </c>
      <c r="B9812">
        <v>635.81200000000001</v>
      </c>
      <c r="C9812">
        <v>361.65499999999997</v>
      </c>
      <c r="D9812">
        <v>155.81200000000001</v>
      </c>
      <c r="E9812">
        <v>0.99299999999999999</v>
      </c>
      <c r="F9812">
        <v>155.81200000000001</v>
      </c>
      <c r="G9812">
        <v>0.99299999999999999</v>
      </c>
      <c r="H9812">
        <v>8910</v>
      </c>
      <c r="I9812">
        <v>259</v>
      </c>
    </row>
    <row r="9813" spans="1:9" x14ac:dyDescent="0.45">
      <c r="A9813">
        <v>61237001</v>
      </c>
      <c r="B9813">
        <v>635.81200000000001</v>
      </c>
      <c r="C9813">
        <v>361.65499999999997</v>
      </c>
      <c r="D9813">
        <v>155.81200000000001</v>
      </c>
      <c r="E9813">
        <v>0.99299999999999999</v>
      </c>
      <c r="F9813">
        <v>155.81200000000001</v>
      </c>
      <c r="G9813">
        <v>0.99299999999999999</v>
      </c>
      <c r="H9813">
        <v>8912</v>
      </c>
      <c r="I9813">
        <v>259</v>
      </c>
    </row>
    <row r="9814" spans="1:9" x14ac:dyDescent="0.45">
      <c r="A9814">
        <v>61249000</v>
      </c>
      <c r="B9814">
        <v>635.89200000000005</v>
      </c>
      <c r="C9814">
        <v>362.78199999999998</v>
      </c>
      <c r="D9814">
        <v>155.892</v>
      </c>
      <c r="E9814">
        <v>1.6692</v>
      </c>
      <c r="F9814">
        <v>155.892</v>
      </c>
      <c r="G9814">
        <v>1.6692</v>
      </c>
      <c r="H9814">
        <v>8914</v>
      </c>
      <c r="I9814">
        <v>259</v>
      </c>
    </row>
    <row r="9815" spans="1:9" x14ac:dyDescent="0.45">
      <c r="A9815">
        <v>61261007</v>
      </c>
      <c r="B9815">
        <v>635.89200000000005</v>
      </c>
      <c r="C9815">
        <v>362.78199999999998</v>
      </c>
      <c r="D9815">
        <v>155.892</v>
      </c>
      <c r="E9815">
        <v>1.6692</v>
      </c>
      <c r="F9815">
        <v>155.892</v>
      </c>
      <c r="G9815">
        <v>1.6692</v>
      </c>
      <c r="H9815">
        <v>8916</v>
      </c>
      <c r="I9815">
        <v>259</v>
      </c>
    </row>
    <row r="9816" spans="1:9" x14ac:dyDescent="0.45">
      <c r="A9816">
        <v>61273014</v>
      </c>
      <c r="B9816">
        <v>635.89200000000005</v>
      </c>
      <c r="C9816">
        <v>362.78199999999998</v>
      </c>
      <c r="D9816">
        <v>155.892</v>
      </c>
      <c r="E9816">
        <v>1.6692</v>
      </c>
      <c r="F9816">
        <v>155.892</v>
      </c>
      <c r="G9816">
        <v>1.6692</v>
      </c>
      <c r="H9816">
        <v>8918</v>
      </c>
      <c r="I9816">
        <v>259</v>
      </c>
    </row>
    <row r="9817" spans="1:9" x14ac:dyDescent="0.45">
      <c r="A9817">
        <v>61285016</v>
      </c>
      <c r="B9817">
        <v>635.89200000000005</v>
      </c>
      <c r="C9817">
        <v>362.78199999999998</v>
      </c>
      <c r="D9817">
        <v>155.892</v>
      </c>
      <c r="E9817">
        <v>1.6692</v>
      </c>
      <c r="F9817">
        <v>155.892</v>
      </c>
      <c r="G9817">
        <v>1.6692</v>
      </c>
      <c r="H9817">
        <v>8919</v>
      </c>
      <c r="I9817">
        <v>259</v>
      </c>
    </row>
    <row r="9818" spans="1:9" x14ac:dyDescent="0.45">
      <c r="A9818">
        <v>61297000</v>
      </c>
      <c r="B9818">
        <v>635.89200000000005</v>
      </c>
      <c r="C9818">
        <v>362.78199999999998</v>
      </c>
      <c r="D9818">
        <v>155.892</v>
      </c>
      <c r="E9818">
        <v>1.6692</v>
      </c>
      <c r="F9818">
        <v>155.892</v>
      </c>
      <c r="G9818">
        <v>1.6692</v>
      </c>
      <c r="H9818">
        <v>8921</v>
      </c>
      <c r="I9818">
        <v>259</v>
      </c>
    </row>
    <row r="9819" spans="1:9" x14ac:dyDescent="0.45">
      <c r="A9819">
        <v>61309006</v>
      </c>
      <c r="B9819">
        <v>635.82000000000005</v>
      </c>
      <c r="C9819">
        <v>361.98899999999998</v>
      </c>
      <c r="D9819">
        <v>155.82</v>
      </c>
      <c r="E9819">
        <v>1.1934</v>
      </c>
      <c r="F9819">
        <v>155.82</v>
      </c>
      <c r="G9819">
        <v>1.1934</v>
      </c>
      <c r="H9819">
        <v>8923</v>
      </c>
      <c r="I9819">
        <v>259</v>
      </c>
    </row>
    <row r="9820" spans="1:9" x14ac:dyDescent="0.45">
      <c r="A9820">
        <v>61321008</v>
      </c>
      <c r="B9820">
        <v>635.82000000000005</v>
      </c>
      <c r="C9820">
        <v>361.98899999999998</v>
      </c>
      <c r="D9820">
        <v>155.82</v>
      </c>
      <c r="E9820">
        <v>1.1934</v>
      </c>
      <c r="F9820">
        <v>155.82</v>
      </c>
      <c r="G9820">
        <v>1.1934</v>
      </c>
      <c r="H9820">
        <v>8925</v>
      </c>
      <c r="I9820">
        <v>259</v>
      </c>
    </row>
    <row r="9821" spans="1:9" x14ac:dyDescent="0.45">
      <c r="A9821">
        <v>61333011</v>
      </c>
      <c r="B9821">
        <v>635.82000000000005</v>
      </c>
      <c r="C9821">
        <v>361.98899999999998</v>
      </c>
      <c r="D9821">
        <v>155.82</v>
      </c>
      <c r="E9821">
        <v>1.1934</v>
      </c>
      <c r="F9821">
        <v>155.82</v>
      </c>
      <c r="G9821">
        <v>1.1934</v>
      </c>
      <c r="H9821">
        <v>8927</v>
      </c>
      <c r="I9821">
        <v>259</v>
      </c>
    </row>
    <row r="9822" spans="1:9" x14ac:dyDescent="0.45">
      <c r="A9822">
        <v>61345015</v>
      </c>
      <c r="B9822">
        <v>635.82000000000005</v>
      </c>
      <c r="C9822">
        <v>361.98899999999998</v>
      </c>
      <c r="D9822">
        <v>155.82</v>
      </c>
      <c r="E9822">
        <v>1.1934</v>
      </c>
      <c r="F9822">
        <v>155.82</v>
      </c>
      <c r="G9822">
        <v>1.1934</v>
      </c>
      <c r="H9822">
        <v>8929</v>
      </c>
      <c r="I9822">
        <v>259</v>
      </c>
    </row>
    <row r="9823" spans="1:9" x14ac:dyDescent="0.45">
      <c r="A9823">
        <v>61357000</v>
      </c>
      <c r="B9823">
        <v>635.82000000000005</v>
      </c>
      <c r="C9823">
        <v>361.98899999999998</v>
      </c>
      <c r="D9823">
        <v>155.82</v>
      </c>
      <c r="E9823">
        <v>1.1934</v>
      </c>
      <c r="F9823">
        <v>155.82</v>
      </c>
      <c r="G9823">
        <v>1.1934</v>
      </c>
      <c r="H9823">
        <v>8931</v>
      </c>
      <c r="I9823">
        <v>259</v>
      </c>
    </row>
    <row r="9824" spans="1:9" x14ac:dyDescent="0.45">
      <c r="A9824">
        <v>61369013</v>
      </c>
      <c r="B9824">
        <v>636.34400000000005</v>
      </c>
      <c r="C9824">
        <v>362.78199999999998</v>
      </c>
      <c r="D9824">
        <v>156.34399999999999</v>
      </c>
      <c r="E9824">
        <v>1.6692</v>
      </c>
      <c r="F9824">
        <v>156.34399999999999</v>
      </c>
      <c r="G9824">
        <v>1.6692</v>
      </c>
      <c r="H9824">
        <v>8933</v>
      </c>
      <c r="I9824">
        <v>259</v>
      </c>
    </row>
    <row r="9825" spans="1:9" x14ac:dyDescent="0.45">
      <c r="A9825">
        <v>61381016</v>
      </c>
      <c r="B9825">
        <v>636.34400000000005</v>
      </c>
      <c r="C9825">
        <v>362.78199999999998</v>
      </c>
      <c r="D9825">
        <v>156.34399999999999</v>
      </c>
      <c r="E9825">
        <v>1.6692</v>
      </c>
      <c r="F9825">
        <v>156.34399999999999</v>
      </c>
      <c r="G9825">
        <v>1.6692</v>
      </c>
      <c r="H9825">
        <v>8934</v>
      </c>
      <c r="I9825">
        <v>259</v>
      </c>
    </row>
    <row r="9826" spans="1:9" x14ac:dyDescent="0.45">
      <c r="A9826">
        <v>61393001</v>
      </c>
      <c r="B9826">
        <v>636.34400000000005</v>
      </c>
      <c r="C9826">
        <v>362.78199999999998</v>
      </c>
      <c r="D9826">
        <v>156.34399999999999</v>
      </c>
      <c r="E9826">
        <v>1.6692</v>
      </c>
      <c r="F9826">
        <v>156.34399999999999</v>
      </c>
      <c r="G9826">
        <v>1.6692</v>
      </c>
      <c r="H9826">
        <v>8936</v>
      </c>
      <c r="I9826">
        <v>259</v>
      </c>
    </row>
    <row r="9827" spans="1:9" x14ac:dyDescent="0.45">
      <c r="A9827">
        <v>61405005</v>
      </c>
      <c r="B9827">
        <v>636.34400000000005</v>
      </c>
      <c r="C9827">
        <v>362.78199999999998</v>
      </c>
      <c r="D9827">
        <v>156.34399999999999</v>
      </c>
      <c r="E9827">
        <v>1.6692</v>
      </c>
      <c r="F9827">
        <v>156.34399999999999</v>
      </c>
      <c r="G9827">
        <v>1.6692</v>
      </c>
      <c r="H9827">
        <v>8938</v>
      </c>
      <c r="I9827">
        <v>259</v>
      </c>
    </row>
    <row r="9828" spans="1:9" x14ac:dyDescent="0.45">
      <c r="A9828">
        <v>61417009</v>
      </c>
      <c r="B9828">
        <v>636.34400000000005</v>
      </c>
      <c r="C9828">
        <v>362.78199999999998</v>
      </c>
      <c r="D9828">
        <v>156.34399999999999</v>
      </c>
      <c r="E9828">
        <v>1.6692</v>
      </c>
      <c r="F9828">
        <v>156.34399999999999</v>
      </c>
      <c r="G9828">
        <v>1.6692</v>
      </c>
      <c r="H9828">
        <v>8940</v>
      </c>
      <c r="I9828">
        <v>259</v>
      </c>
    </row>
    <row r="9829" spans="1:9" x14ac:dyDescent="0.45">
      <c r="A9829">
        <v>61429004</v>
      </c>
      <c r="B9829">
        <v>635.88499999999999</v>
      </c>
      <c r="C9829">
        <v>362.21499999999997</v>
      </c>
      <c r="D9829">
        <v>155.88499999999999</v>
      </c>
      <c r="E9829">
        <v>1.329</v>
      </c>
      <c r="F9829">
        <v>155.88499999999999</v>
      </c>
      <c r="G9829">
        <v>1.329</v>
      </c>
      <c r="H9829">
        <v>8942</v>
      </c>
      <c r="I9829">
        <v>260</v>
      </c>
    </row>
    <row r="9830" spans="1:9" x14ac:dyDescent="0.45">
      <c r="A9830">
        <v>61441007</v>
      </c>
      <c r="B9830">
        <v>635.88499999999999</v>
      </c>
      <c r="C9830">
        <v>362.21499999999997</v>
      </c>
      <c r="D9830">
        <v>155.88499999999999</v>
      </c>
      <c r="E9830">
        <v>1.329</v>
      </c>
      <c r="F9830">
        <v>155.88499999999999</v>
      </c>
      <c r="G9830">
        <v>1.329</v>
      </c>
      <c r="H9830">
        <v>8944</v>
      </c>
      <c r="I9830">
        <v>260</v>
      </c>
    </row>
    <row r="9831" spans="1:9" x14ac:dyDescent="0.45">
      <c r="A9831">
        <v>61453010</v>
      </c>
      <c r="B9831">
        <v>635.88499999999999</v>
      </c>
      <c r="C9831">
        <v>362.21499999999997</v>
      </c>
      <c r="D9831">
        <v>155.88499999999999</v>
      </c>
      <c r="E9831">
        <v>1.329</v>
      </c>
      <c r="F9831">
        <v>155.88499999999999</v>
      </c>
      <c r="G9831">
        <v>1.329</v>
      </c>
      <c r="H9831">
        <v>8946</v>
      </c>
      <c r="I9831">
        <v>260</v>
      </c>
    </row>
    <row r="9832" spans="1:9" x14ac:dyDescent="0.45">
      <c r="A9832">
        <v>61465013</v>
      </c>
      <c r="B9832">
        <v>635.88499999999999</v>
      </c>
      <c r="C9832">
        <v>362.21499999999997</v>
      </c>
      <c r="D9832">
        <v>155.88499999999999</v>
      </c>
      <c r="E9832">
        <v>1.329</v>
      </c>
      <c r="F9832">
        <v>155.88499999999999</v>
      </c>
      <c r="G9832">
        <v>1.329</v>
      </c>
      <c r="H9832">
        <v>8948</v>
      </c>
      <c r="I9832">
        <v>260</v>
      </c>
    </row>
    <row r="9833" spans="1:9" x14ac:dyDescent="0.45">
      <c r="A9833">
        <v>61477016</v>
      </c>
      <c r="B9833">
        <v>635.88499999999999</v>
      </c>
      <c r="C9833">
        <v>362.21499999999997</v>
      </c>
      <c r="D9833">
        <v>155.88499999999999</v>
      </c>
      <c r="E9833">
        <v>1.329</v>
      </c>
      <c r="F9833">
        <v>155.88499999999999</v>
      </c>
      <c r="G9833">
        <v>1.329</v>
      </c>
      <c r="H9833">
        <v>8949</v>
      </c>
      <c r="I9833">
        <v>260</v>
      </c>
    </row>
    <row r="9834" spans="1:9" x14ac:dyDescent="0.45">
      <c r="A9834">
        <v>61489010</v>
      </c>
      <c r="B9834">
        <v>636.35299999999995</v>
      </c>
      <c r="C9834">
        <v>362.97</v>
      </c>
      <c r="D9834">
        <v>156.35300000000001</v>
      </c>
      <c r="E9834">
        <v>1.782</v>
      </c>
      <c r="F9834">
        <v>156.35300000000001</v>
      </c>
      <c r="G9834">
        <v>1.782</v>
      </c>
      <c r="H9834">
        <v>8951</v>
      </c>
      <c r="I9834">
        <v>260</v>
      </c>
    </row>
    <row r="9835" spans="1:9" x14ac:dyDescent="0.45">
      <c r="A9835">
        <v>61501014</v>
      </c>
      <c r="B9835">
        <v>636.35299999999995</v>
      </c>
      <c r="C9835">
        <v>362.97</v>
      </c>
      <c r="D9835">
        <v>156.35300000000001</v>
      </c>
      <c r="E9835">
        <v>1.782</v>
      </c>
      <c r="F9835">
        <v>156.35300000000001</v>
      </c>
      <c r="G9835">
        <v>1.782</v>
      </c>
      <c r="H9835">
        <v>8953</v>
      </c>
      <c r="I9835">
        <v>260</v>
      </c>
    </row>
    <row r="9836" spans="1:9" x14ac:dyDescent="0.45">
      <c r="A9836">
        <v>61513000</v>
      </c>
      <c r="B9836">
        <v>636.35299999999995</v>
      </c>
      <c r="C9836">
        <v>362.97</v>
      </c>
      <c r="D9836">
        <v>156.35300000000001</v>
      </c>
      <c r="E9836">
        <v>1.782</v>
      </c>
      <c r="F9836">
        <v>156.35300000000001</v>
      </c>
      <c r="G9836">
        <v>1.782</v>
      </c>
      <c r="H9836">
        <v>8955</v>
      </c>
      <c r="I9836">
        <v>260</v>
      </c>
    </row>
    <row r="9837" spans="1:9" x14ac:dyDescent="0.45">
      <c r="A9837">
        <v>61525005</v>
      </c>
      <c r="B9837">
        <v>636.35299999999995</v>
      </c>
      <c r="C9837">
        <v>362.97</v>
      </c>
      <c r="D9837">
        <v>156.35300000000001</v>
      </c>
      <c r="E9837">
        <v>1.782</v>
      </c>
      <c r="F9837">
        <v>156.35300000000001</v>
      </c>
      <c r="G9837">
        <v>1.782</v>
      </c>
      <c r="H9837">
        <v>8957</v>
      </c>
      <c r="I9837">
        <v>260</v>
      </c>
    </row>
    <row r="9838" spans="1:9" x14ac:dyDescent="0.45">
      <c r="A9838">
        <v>61537008</v>
      </c>
      <c r="B9838">
        <v>636.35299999999995</v>
      </c>
      <c r="C9838">
        <v>362.97</v>
      </c>
      <c r="D9838">
        <v>156.35300000000001</v>
      </c>
      <c r="E9838">
        <v>1.782</v>
      </c>
      <c r="F9838">
        <v>156.35300000000001</v>
      </c>
      <c r="G9838">
        <v>1.782</v>
      </c>
      <c r="H9838">
        <v>8959</v>
      </c>
      <c r="I9838">
        <v>260</v>
      </c>
    </row>
    <row r="9839" spans="1:9" x14ac:dyDescent="0.45">
      <c r="A9839">
        <v>61549012</v>
      </c>
      <c r="B9839">
        <v>636.30600000000004</v>
      </c>
      <c r="C9839">
        <v>362.40899999999999</v>
      </c>
      <c r="D9839">
        <v>156.30600000000001</v>
      </c>
      <c r="E9839">
        <v>1.4454</v>
      </c>
      <c r="F9839">
        <v>156.30600000000001</v>
      </c>
      <c r="G9839">
        <v>1.4454</v>
      </c>
      <c r="H9839">
        <v>8961</v>
      </c>
      <c r="I9839">
        <v>260</v>
      </c>
    </row>
    <row r="9840" spans="1:9" x14ac:dyDescent="0.45">
      <c r="A9840">
        <v>61561014</v>
      </c>
      <c r="B9840">
        <v>636.30600000000004</v>
      </c>
      <c r="C9840">
        <v>362.40899999999999</v>
      </c>
      <c r="D9840">
        <v>156.30600000000001</v>
      </c>
      <c r="E9840">
        <v>1.4454</v>
      </c>
      <c r="F9840">
        <v>156.30600000000001</v>
      </c>
      <c r="G9840">
        <v>1.4454</v>
      </c>
      <c r="H9840">
        <v>8963</v>
      </c>
      <c r="I9840">
        <v>260</v>
      </c>
    </row>
    <row r="9841" spans="1:9" x14ac:dyDescent="0.45">
      <c r="A9841">
        <v>61573017</v>
      </c>
      <c r="B9841">
        <v>636.30600000000004</v>
      </c>
      <c r="C9841">
        <v>362.40899999999999</v>
      </c>
      <c r="D9841">
        <v>156.30600000000001</v>
      </c>
      <c r="E9841">
        <v>1.4454</v>
      </c>
      <c r="F9841">
        <v>156.30600000000001</v>
      </c>
      <c r="G9841">
        <v>1.4454</v>
      </c>
      <c r="H9841">
        <v>8964</v>
      </c>
      <c r="I9841">
        <v>260</v>
      </c>
    </row>
    <row r="9842" spans="1:9" x14ac:dyDescent="0.45">
      <c r="A9842">
        <v>61585002</v>
      </c>
      <c r="B9842">
        <v>636.30600000000004</v>
      </c>
      <c r="C9842">
        <v>362.40899999999999</v>
      </c>
      <c r="D9842">
        <v>156.30600000000001</v>
      </c>
      <c r="E9842">
        <v>1.4454</v>
      </c>
      <c r="F9842">
        <v>156.30600000000001</v>
      </c>
      <c r="G9842">
        <v>1.4454</v>
      </c>
      <c r="H9842">
        <v>8966</v>
      </c>
      <c r="I9842">
        <v>260</v>
      </c>
    </row>
    <row r="9843" spans="1:9" x14ac:dyDescent="0.45">
      <c r="A9843">
        <v>61597006</v>
      </c>
      <c r="B9843">
        <v>636.30600000000004</v>
      </c>
      <c r="C9843">
        <v>362.40899999999999</v>
      </c>
      <c r="D9843">
        <v>156.30600000000001</v>
      </c>
      <c r="E9843">
        <v>1.4454</v>
      </c>
      <c r="F9843">
        <v>156.30600000000001</v>
      </c>
      <c r="G9843">
        <v>1.4454</v>
      </c>
      <c r="H9843">
        <v>8968</v>
      </c>
      <c r="I9843">
        <v>260</v>
      </c>
    </row>
    <row r="9844" spans="1:9" x14ac:dyDescent="0.45">
      <c r="A9844">
        <v>61609009</v>
      </c>
      <c r="B9844">
        <v>636.47</v>
      </c>
      <c r="C9844">
        <v>362.94499999999999</v>
      </c>
      <c r="D9844">
        <v>156.47</v>
      </c>
      <c r="E9844">
        <v>1.7669999999999999</v>
      </c>
      <c r="F9844">
        <v>156.47</v>
      </c>
      <c r="G9844">
        <v>1.7669999999999999</v>
      </c>
      <c r="H9844">
        <v>8970</v>
      </c>
      <c r="I9844">
        <v>260</v>
      </c>
    </row>
    <row r="9845" spans="1:9" x14ac:dyDescent="0.45">
      <c r="A9845">
        <v>61621013</v>
      </c>
      <c r="B9845">
        <v>636.47</v>
      </c>
      <c r="C9845">
        <v>362.94499999999999</v>
      </c>
      <c r="D9845">
        <v>156.47</v>
      </c>
      <c r="E9845">
        <v>1.7669999999999999</v>
      </c>
      <c r="F9845">
        <v>156.47</v>
      </c>
      <c r="G9845">
        <v>1.7669999999999999</v>
      </c>
      <c r="H9845">
        <v>8972</v>
      </c>
      <c r="I9845">
        <v>260</v>
      </c>
    </row>
    <row r="9846" spans="1:9" x14ac:dyDescent="0.45">
      <c r="A9846">
        <v>61633018</v>
      </c>
      <c r="B9846">
        <v>636.47</v>
      </c>
      <c r="C9846">
        <v>362.94499999999999</v>
      </c>
      <c r="D9846">
        <v>156.47</v>
      </c>
      <c r="E9846">
        <v>1.7669999999999999</v>
      </c>
      <c r="F9846">
        <v>156.47</v>
      </c>
      <c r="G9846">
        <v>1.7669999999999999</v>
      </c>
      <c r="H9846">
        <v>8974</v>
      </c>
      <c r="I9846">
        <v>260</v>
      </c>
    </row>
    <row r="9847" spans="1:9" x14ac:dyDescent="0.45">
      <c r="A9847">
        <v>61645001</v>
      </c>
      <c r="B9847">
        <v>636.47</v>
      </c>
      <c r="C9847">
        <v>362.94499999999999</v>
      </c>
      <c r="D9847">
        <v>156.47</v>
      </c>
      <c r="E9847">
        <v>1.7669999999999999</v>
      </c>
      <c r="F9847">
        <v>156.47</v>
      </c>
      <c r="G9847">
        <v>1.7669999999999999</v>
      </c>
      <c r="H9847">
        <v>8976</v>
      </c>
      <c r="I9847">
        <v>260</v>
      </c>
    </row>
    <row r="9848" spans="1:9" x14ac:dyDescent="0.45">
      <c r="A9848">
        <v>61657006</v>
      </c>
      <c r="B9848">
        <v>636.47</v>
      </c>
      <c r="C9848">
        <v>362.94499999999999</v>
      </c>
      <c r="D9848">
        <v>156.47</v>
      </c>
      <c r="E9848">
        <v>1.7669999999999999</v>
      </c>
      <c r="F9848">
        <v>156.47</v>
      </c>
      <c r="G9848">
        <v>1.7669999999999999</v>
      </c>
      <c r="H9848">
        <v>8978</v>
      </c>
      <c r="I9848">
        <v>260</v>
      </c>
    </row>
    <row r="9849" spans="1:9" x14ac:dyDescent="0.45">
      <c r="A9849">
        <v>61669012</v>
      </c>
      <c r="B9849">
        <v>636.351</v>
      </c>
      <c r="C9849">
        <v>362.47</v>
      </c>
      <c r="D9849">
        <v>156.351</v>
      </c>
      <c r="E9849">
        <v>1.482</v>
      </c>
      <c r="F9849">
        <v>156.351</v>
      </c>
      <c r="G9849">
        <v>1.482</v>
      </c>
      <c r="H9849">
        <v>8979</v>
      </c>
      <c r="I9849">
        <v>260</v>
      </c>
    </row>
    <row r="9850" spans="1:9" x14ac:dyDescent="0.45">
      <c r="A9850">
        <v>61681001</v>
      </c>
      <c r="B9850">
        <v>636.351</v>
      </c>
      <c r="C9850">
        <v>362.47</v>
      </c>
      <c r="D9850">
        <v>156.351</v>
      </c>
      <c r="E9850">
        <v>1.482</v>
      </c>
      <c r="F9850">
        <v>156.351</v>
      </c>
      <c r="G9850">
        <v>1.482</v>
      </c>
      <c r="H9850">
        <v>8981</v>
      </c>
      <c r="I9850">
        <v>260</v>
      </c>
    </row>
    <row r="9851" spans="1:9" x14ac:dyDescent="0.45">
      <c r="A9851">
        <v>61693007</v>
      </c>
      <c r="B9851">
        <v>636.351</v>
      </c>
      <c r="C9851">
        <v>362.47</v>
      </c>
      <c r="D9851">
        <v>156.351</v>
      </c>
      <c r="E9851">
        <v>1.482</v>
      </c>
      <c r="F9851">
        <v>156.351</v>
      </c>
      <c r="G9851">
        <v>1.482</v>
      </c>
      <c r="H9851">
        <v>8983</v>
      </c>
      <c r="I9851">
        <v>260</v>
      </c>
    </row>
    <row r="9852" spans="1:9" x14ac:dyDescent="0.45">
      <c r="A9852">
        <v>61705011</v>
      </c>
      <c r="B9852">
        <v>636.351</v>
      </c>
      <c r="C9852">
        <v>362.47</v>
      </c>
      <c r="D9852">
        <v>156.351</v>
      </c>
      <c r="E9852">
        <v>1.482</v>
      </c>
      <c r="F9852">
        <v>156.351</v>
      </c>
      <c r="G9852">
        <v>1.482</v>
      </c>
      <c r="H9852">
        <v>8985</v>
      </c>
      <c r="I9852">
        <v>260</v>
      </c>
    </row>
    <row r="9853" spans="1:9" x14ac:dyDescent="0.45">
      <c r="A9853">
        <v>61717014</v>
      </c>
      <c r="B9853">
        <v>636.351</v>
      </c>
      <c r="C9853">
        <v>362.47</v>
      </c>
      <c r="D9853">
        <v>156.351</v>
      </c>
      <c r="E9853">
        <v>1.482</v>
      </c>
      <c r="F9853">
        <v>156.351</v>
      </c>
      <c r="G9853">
        <v>1.482</v>
      </c>
      <c r="H9853">
        <v>8987</v>
      </c>
      <c r="I9853">
        <v>260</v>
      </c>
    </row>
    <row r="9854" spans="1:9" x14ac:dyDescent="0.45">
      <c r="A9854">
        <v>61729014</v>
      </c>
      <c r="B9854">
        <v>635.92100000000005</v>
      </c>
      <c r="C9854">
        <v>363.59</v>
      </c>
      <c r="D9854">
        <v>155.92099999999999</v>
      </c>
      <c r="E9854">
        <v>2.1539999999999999</v>
      </c>
      <c r="F9854">
        <v>155.92099999999999</v>
      </c>
      <c r="G9854">
        <v>2.1539999999999999</v>
      </c>
      <c r="H9854">
        <v>8989</v>
      </c>
      <c r="I9854">
        <v>260</v>
      </c>
    </row>
    <row r="9855" spans="1:9" x14ac:dyDescent="0.45">
      <c r="A9855">
        <v>61741002</v>
      </c>
      <c r="B9855">
        <v>635.92100000000005</v>
      </c>
      <c r="C9855">
        <v>363.59</v>
      </c>
      <c r="D9855">
        <v>155.92099999999999</v>
      </c>
      <c r="E9855">
        <v>2.1539999999999999</v>
      </c>
      <c r="F9855">
        <v>155.92099999999999</v>
      </c>
      <c r="G9855">
        <v>2.1539999999999999</v>
      </c>
      <c r="H9855">
        <v>8991</v>
      </c>
      <c r="I9855">
        <v>260</v>
      </c>
    </row>
    <row r="9856" spans="1:9" x14ac:dyDescent="0.45">
      <c r="A9856">
        <v>61753007</v>
      </c>
      <c r="B9856">
        <v>635.92100000000005</v>
      </c>
      <c r="C9856">
        <v>363.59</v>
      </c>
      <c r="D9856">
        <v>155.92099999999999</v>
      </c>
      <c r="E9856">
        <v>2.1539999999999999</v>
      </c>
      <c r="F9856">
        <v>155.92099999999999</v>
      </c>
      <c r="G9856">
        <v>2.1539999999999999</v>
      </c>
      <c r="H9856">
        <v>8993</v>
      </c>
      <c r="I9856">
        <v>260</v>
      </c>
    </row>
    <row r="9857" spans="1:9" x14ac:dyDescent="0.45">
      <c r="A9857">
        <v>61765010</v>
      </c>
      <c r="B9857">
        <v>635.92100000000005</v>
      </c>
      <c r="C9857">
        <v>363.59</v>
      </c>
      <c r="D9857">
        <v>155.92099999999999</v>
      </c>
      <c r="E9857">
        <v>2.1539999999999999</v>
      </c>
      <c r="F9857">
        <v>155.92099999999999</v>
      </c>
      <c r="G9857">
        <v>2.1539999999999999</v>
      </c>
      <c r="H9857">
        <v>8994</v>
      </c>
      <c r="I9857">
        <v>260</v>
      </c>
    </row>
    <row r="9858" spans="1:9" x14ac:dyDescent="0.45">
      <c r="A9858">
        <v>61777008</v>
      </c>
      <c r="B9858">
        <v>636.428</v>
      </c>
      <c r="C9858">
        <v>363.11799999999999</v>
      </c>
      <c r="D9858">
        <v>156.428</v>
      </c>
      <c r="E9858">
        <v>1.8708</v>
      </c>
      <c r="F9858">
        <v>156.428</v>
      </c>
      <c r="G9858">
        <v>1.8708</v>
      </c>
      <c r="H9858">
        <v>8996</v>
      </c>
      <c r="I9858">
        <v>260</v>
      </c>
    </row>
    <row r="9859" spans="1:9" x14ac:dyDescent="0.45">
      <c r="A9859">
        <v>61789015</v>
      </c>
      <c r="B9859">
        <v>636.428</v>
      </c>
      <c r="C9859">
        <v>363.11799999999999</v>
      </c>
      <c r="D9859">
        <v>156.428</v>
      </c>
      <c r="E9859">
        <v>1.8708</v>
      </c>
      <c r="F9859">
        <v>156.428</v>
      </c>
      <c r="G9859">
        <v>1.8708</v>
      </c>
      <c r="H9859">
        <v>8998</v>
      </c>
      <c r="I9859">
        <v>260</v>
      </c>
    </row>
    <row r="9860" spans="1:9" x14ac:dyDescent="0.45">
      <c r="A9860">
        <v>61801001</v>
      </c>
      <c r="B9860">
        <v>636.428</v>
      </c>
      <c r="C9860">
        <v>363.11799999999999</v>
      </c>
      <c r="D9860">
        <v>156.428</v>
      </c>
      <c r="E9860">
        <v>1.8708</v>
      </c>
      <c r="F9860">
        <v>156.428</v>
      </c>
      <c r="G9860">
        <v>1.8708</v>
      </c>
      <c r="H9860">
        <v>9000</v>
      </c>
      <c r="I9860">
        <v>260</v>
      </c>
    </row>
    <row r="9861" spans="1:9" x14ac:dyDescent="0.45">
      <c r="A9861">
        <v>61813006</v>
      </c>
      <c r="B9861">
        <v>636.428</v>
      </c>
      <c r="C9861">
        <v>363.11799999999999</v>
      </c>
      <c r="D9861">
        <v>156.428</v>
      </c>
      <c r="E9861">
        <v>1.8708</v>
      </c>
      <c r="F9861">
        <v>156.428</v>
      </c>
      <c r="G9861">
        <v>1.8708</v>
      </c>
      <c r="H9861">
        <v>9002</v>
      </c>
      <c r="I9861">
        <v>260</v>
      </c>
    </row>
    <row r="9862" spans="1:9" x14ac:dyDescent="0.45">
      <c r="A9862">
        <v>61825009</v>
      </c>
      <c r="B9862">
        <v>636.428</v>
      </c>
      <c r="C9862">
        <v>363.11799999999999</v>
      </c>
      <c r="D9862">
        <v>156.428</v>
      </c>
      <c r="E9862">
        <v>1.8708</v>
      </c>
      <c r="F9862">
        <v>156.428</v>
      </c>
      <c r="G9862">
        <v>1.8708</v>
      </c>
      <c r="H9862">
        <v>9004</v>
      </c>
      <c r="I9862">
        <v>260</v>
      </c>
    </row>
    <row r="9863" spans="1:9" x14ac:dyDescent="0.45">
      <c r="A9863">
        <v>61837018</v>
      </c>
      <c r="B9863">
        <v>637.00400000000002</v>
      </c>
      <c r="C9863">
        <v>363.08499999999998</v>
      </c>
      <c r="D9863">
        <v>157.00399999999999</v>
      </c>
      <c r="E9863">
        <v>1.851</v>
      </c>
      <c r="F9863">
        <v>157.00399999999999</v>
      </c>
      <c r="G9863">
        <v>1.851</v>
      </c>
      <c r="H9863">
        <v>9006</v>
      </c>
      <c r="I9863">
        <v>260</v>
      </c>
    </row>
    <row r="9864" spans="1:9" x14ac:dyDescent="0.45">
      <c r="A9864">
        <v>61849008</v>
      </c>
      <c r="B9864">
        <v>637.00400000000002</v>
      </c>
      <c r="C9864">
        <v>363.08499999999998</v>
      </c>
      <c r="D9864">
        <v>157.00399999999999</v>
      </c>
      <c r="E9864">
        <v>1.851</v>
      </c>
      <c r="F9864">
        <v>157.00399999999999</v>
      </c>
      <c r="G9864">
        <v>1.851</v>
      </c>
      <c r="H9864">
        <v>9008</v>
      </c>
      <c r="I9864">
        <v>260</v>
      </c>
    </row>
    <row r="9865" spans="1:9" x14ac:dyDescent="0.45">
      <c r="A9865">
        <v>61861011</v>
      </c>
      <c r="B9865">
        <v>637.00400000000002</v>
      </c>
      <c r="C9865">
        <v>363.08499999999998</v>
      </c>
      <c r="D9865">
        <v>157.00399999999999</v>
      </c>
      <c r="E9865">
        <v>1.851</v>
      </c>
      <c r="F9865">
        <v>157.00399999999999</v>
      </c>
      <c r="G9865">
        <v>1.851</v>
      </c>
      <c r="H9865">
        <v>9009</v>
      </c>
      <c r="I9865">
        <v>260</v>
      </c>
    </row>
    <row r="9866" spans="1:9" x14ac:dyDescent="0.45">
      <c r="A9866">
        <v>61873014</v>
      </c>
      <c r="B9866">
        <v>637.00400000000002</v>
      </c>
      <c r="C9866">
        <v>363.08499999999998</v>
      </c>
      <c r="D9866">
        <v>157.00399999999999</v>
      </c>
      <c r="E9866">
        <v>1.851</v>
      </c>
      <c r="F9866">
        <v>157.00399999999999</v>
      </c>
      <c r="G9866">
        <v>1.851</v>
      </c>
      <c r="H9866">
        <v>9011</v>
      </c>
      <c r="I9866">
        <v>260</v>
      </c>
    </row>
    <row r="9867" spans="1:9" x14ac:dyDescent="0.45">
      <c r="A9867">
        <v>61885018</v>
      </c>
      <c r="B9867">
        <v>637.00400000000002</v>
      </c>
      <c r="C9867">
        <v>363.08499999999998</v>
      </c>
      <c r="D9867">
        <v>157.00399999999999</v>
      </c>
      <c r="E9867">
        <v>1.851</v>
      </c>
      <c r="F9867">
        <v>157.00399999999999</v>
      </c>
      <c r="G9867">
        <v>1.851</v>
      </c>
      <c r="H9867">
        <v>9013</v>
      </c>
      <c r="I9867">
        <v>260</v>
      </c>
    </row>
    <row r="9868" spans="1:9" x14ac:dyDescent="0.45">
      <c r="A9868">
        <v>61897003</v>
      </c>
      <c r="B9868">
        <v>636.87699999999995</v>
      </c>
      <c r="C9868">
        <v>363.24</v>
      </c>
      <c r="D9868">
        <v>156.87700000000001</v>
      </c>
      <c r="E9868">
        <v>1.944</v>
      </c>
      <c r="F9868">
        <v>156.87700000000001</v>
      </c>
      <c r="G9868">
        <v>1.944</v>
      </c>
      <c r="H9868">
        <v>9015</v>
      </c>
      <c r="I9868">
        <v>260</v>
      </c>
    </row>
    <row r="9869" spans="1:9" x14ac:dyDescent="0.45">
      <c r="A9869">
        <v>61909006</v>
      </c>
      <c r="B9869">
        <v>636.87699999999995</v>
      </c>
      <c r="C9869">
        <v>363.24</v>
      </c>
      <c r="D9869">
        <v>156.87700000000001</v>
      </c>
      <c r="E9869">
        <v>1.944</v>
      </c>
      <c r="F9869">
        <v>156.87700000000001</v>
      </c>
      <c r="G9869">
        <v>1.944</v>
      </c>
      <c r="H9869">
        <v>9017</v>
      </c>
      <c r="I9869">
        <v>260</v>
      </c>
    </row>
    <row r="9870" spans="1:9" x14ac:dyDescent="0.45">
      <c r="A9870">
        <v>61921010</v>
      </c>
      <c r="B9870">
        <v>636.87699999999995</v>
      </c>
      <c r="C9870">
        <v>363.24</v>
      </c>
      <c r="D9870">
        <v>156.87700000000001</v>
      </c>
      <c r="E9870">
        <v>1.944</v>
      </c>
      <c r="F9870">
        <v>156.87700000000001</v>
      </c>
      <c r="G9870">
        <v>1.944</v>
      </c>
      <c r="H9870">
        <v>9019</v>
      </c>
      <c r="I9870">
        <v>260</v>
      </c>
    </row>
    <row r="9871" spans="1:9" x14ac:dyDescent="0.45">
      <c r="A9871">
        <v>61933013</v>
      </c>
      <c r="B9871">
        <v>636.87699999999995</v>
      </c>
      <c r="C9871">
        <v>363.24</v>
      </c>
      <c r="D9871">
        <v>156.87700000000001</v>
      </c>
      <c r="E9871">
        <v>1.944</v>
      </c>
      <c r="F9871">
        <v>156.87700000000001</v>
      </c>
      <c r="G9871">
        <v>1.944</v>
      </c>
      <c r="H9871">
        <v>9021</v>
      </c>
      <c r="I9871">
        <v>260</v>
      </c>
    </row>
    <row r="9872" spans="1:9" x14ac:dyDescent="0.45">
      <c r="A9872">
        <v>61945016</v>
      </c>
      <c r="B9872">
        <v>636.87699999999995</v>
      </c>
      <c r="C9872">
        <v>363.24</v>
      </c>
      <c r="D9872">
        <v>156.87700000000001</v>
      </c>
      <c r="E9872">
        <v>1.944</v>
      </c>
      <c r="F9872">
        <v>156.87700000000001</v>
      </c>
      <c r="G9872">
        <v>1.944</v>
      </c>
      <c r="H9872">
        <v>9023</v>
      </c>
      <c r="I9872">
        <v>260</v>
      </c>
    </row>
    <row r="9873" spans="1:9" x14ac:dyDescent="0.45">
      <c r="A9873">
        <v>61957001</v>
      </c>
      <c r="B9873">
        <v>636.76</v>
      </c>
      <c r="C9873">
        <v>363.387</v>
      </c>
      <c r="D9873">
        <v>156.76</v>
      </c>
      <c r="E9873">
        <v>2.0322</v>
      </c>
      <c r="F9873">
        <v>156.76</v>
      </c>
      <c r="G9873">
        <v>2.0322</v>
      </c>
      <c r="H9873">
        <v>9025</v>
      </c>
      <c r="I9873">
        <v>260</v>
      </c>
    </row>
    <row r="9874" spans="1:9" x14ac:dyDescent="0.45">
      <c r="A9874">
        <v>61969006</v>
      </c>
      <c r="B9874">
        <v>636.76</v>
      </c>
      <c r="C9874">
        <v>363.387</v>
      </c>
      <c r="D9874">
        <v>156.76</v>
      </c>
      <c r="E9874">
        <v>2.0322</v>
      </c>
      <c r="F9874">
        <v>156.76</v>
      </c>
      <c r="G9874">
        <v>2.0322</v>
      </c>
      <c r="H9874">
        <v>9026</v>
      </c>
      <c r="I9874">
        <v>260</v>
      </c>
    </row>
    <row r="9875" spans="1:9" x14ac:dyDescent="0.45">
      <c r="A9875">
        <v>61981010</v>
      </c>
      <c r="B9875">
        <v>636.76</v>
      </c>
      <c r="C9875">
        <v>363.387</v>
      </c>
      <c r="D9875">
        <v>156.76</v>
      </c>
      <c r="E9875">
        <v>2.0322</v>
      </c>
      <c r="F9875">
        <v>156.76</v>
      </c>
      <c r="G9875">
        <v>2.0322</v>
      </c>
      <c r="H9875">
        <v>9028</v>
      </c>
      <c r="I9875">
        <v>260</v>
      </c>
    </row>
    <row r="9876" spans="1:9" x14ac:dyDescent="0.45">
      <c r="A9876">
        <v>61993013</v>
      </c>
      <c r="B9876">
        <v>636.76</v>
      </c>
      <c r="C9876">
        <v>363.387</v>
      </c>
      <c r="D9876">
        <v>156.76</v>
      </c>
      <c r="E9876">
        <v>2.0322</v>
      </c>
      <c r="F9876">
        <v>156.76</v>
      </c>
      <c r="G9876">
        <v>2.0322</v>
      </c>
      <c r="H9876">
        <v>9030</v>
      </c>
      <c r="I9876">
        <v>261</v>
      </c>
    </row>
    <row r="9877" spans="1:9" x14ac:dyDescent="0.45">
      <c r="A9877">
        <v>62005016</v>
      </c>
      <c r="B9877">
        <v>636.76</v>
      </c>
      <c r="C9877">
        <v>363.387</v>
      </c>
      <c r="D9877">
        <v>156.76</v>
      </c>
      <c r="E9877">
        <v>2.0322</v>
      </c>
      <c r="F9877">
        <v>156.76</v>
      </c>
      <c r="G9877">
        <v>2.0322</v>
      </c>
      <c r="H9877">
        <v>9032</v>
      </c>
      <c r="I9877">
        <v>261</v>
      </c>
    </row>
    <row r="9878" spans="1:9" x14ac:dyDescent="0.45">
      <c r="A9878">
        <v>62017014</v>
      </c>
      <c r="B9878">
        <v>635.41200000000003</v>
      </c>
      <c r="C9878">
        <v>364.35399999999998</v>
      </c>
      <c r="D9878">
        <v>155.41200000000001</v>
      </c>
      <c r="E9878">
        <v>2.6124000000000001</v>
      </c>
      <c r="F9878">
        <v>155.41200000000001</v>
      </c>
      <c r="G9878">
        <v>2.6124000000000001</v>
      </c>
      <c r="H9878">
        <v>9034</v>
      </c>
      <c r="I9878">
        <v>261</v>
      </c>
    </row>
    <row r="9879" spans="1:9" x14ac:dyDescent="0.45">
      <c r="A9879">
        <v>62029014</v>
      </c>
      <c r="B9879">
        <v>635.41200000000003</v>
      </c>
      <c r="C9879">
        <v>364.35399999999998</v>
      </c>
      <c r="D9879">
        <v>155.41200000000001</v>
      </c>
      <c r="E9879">
        <v>2.6124000000000001</v>
      </c>
      <c r="F9879">
        <v>155.41200000000001</v>
      </c>
      <c r="G9879">
        <v>2.6124000000000001</v>
      </c>
      <c r="H9879">
        <v>9036</v>
      </c>
      <c r="I9879">
        <v>261</v>
      </c>
    </row>
    <row r="9880" spans="1:9" x14ac:dyDescent="0.45">
      <c r="A9880">
        <v>62041017</v>
      </c>
      <c r="B9880">
        <v>635.41200000000003</v>
      </c>
      <c r="C9880">
        <v>364.35399999999998</v>
      </c>
      <c r="D9880">
        <v>155.41200000000001</v>
      </c>
      <c r="E9880">
        <v>2.6124000000000001</v>
      </c>
      <c r="F9880">
        <v>155.41200000000001</v>
      </c>
      <c r="G9880">
        <v>2.6124000000000001</v>
      </c>
      <c r="H9880">
        <v>9038</v>
      </c>
      <c r="I9880">
        <v>261</v>
      </c>
    </row>
    <row r="9881" spans="1:9" x14ac:dyDescent="0.45">
      <c r="A9881">
        <v>62053002</v>
      </c>
      <c r="B9881">
        <v>635.41200000000003</v>
      </c>
      <c r="C9881">
        <v>364.35399999999998</v>
      </c>
      <c r="D9881">
        <v>155.41200000000001</v>
      </c>
      <c r="E9881">
        <v>2.6124000000000001</v>
      </c>
      <c r="F9881">
        <v>155.41200000000001</v>
      </c>
      <c r="G9881">
        <v>2.6124000000000001</v>
      </c>
      <c r="H9881">
        <v>9040</v>
      </c>
      <c r="I9881">
        <v>261</v>
      </c>
    </row>
    <row r="9882" spans="1:9" x14ac:dyDescent="0.45">
      <c r="A9882">
        <v>62065007</v>
      </c>
      <c r="B9882">
        <v>635.41200000000003</v>
      </c>
      <c r="C9882">
        <v>364.35399999999998</v>
      </c>
      <c r="D9882">
        <v>155.41200000000001</v>
      </c>
      <c r="E9882">
        <v>2.6124000000000001</v>
      </c>
      <c r="F9882">
        <v>155.41200000000001</v>
      </c>
      <c r="G9882">
        <v>2.6124000000000001</v>
      </c>
      <c r="H9882">
        <v>9041</v>
      </c>
      <c r="I9882">
        <v>261</v>
      </c>
    </row>
    <row r="9883" spans="1:9" x14ac:dyDescent="0.45">
      <c r="A9883">
        <v>62077014</v>
      </c>
      <c r="B9883">
        <v>634.05200000000002</v>
      </c>
      <c r="C9883">
        <v>364.649</v>
      </c>
      <c r="D9883">
        <v>154.05199999999999</v>
      </c>
      <c r="E9883">
        <v>2.7894000000000001</v>
      </c>
      <c r="F9883">
        <v>154.05199999999999</v>
      </c>
      <c r="G9883">
        <v>2.7894000000000001</v>
      </c>
      <c r="H9883">
        <v>9043</v>
      </c>
      <c r="I9883">
        <v>261</v>
      </c>
    </row>
    <row r="9884" spans="1:9" x14ac:dyDescent="0.45">
      <c r="A9884">
        <v>62089002</v>
      </c>
      <c r="B9884">
        <v>634.05200000000002</v>
      </c>
      <c r="C9884">
        <v>364.649</v>
      </c>
      <c r="D9884">
        <v>154.05199999999999</v>
      </c>
      <c r="E9884">
        <v>2.7894000000000001</v>
      </c>
      <c r="F9884">
        <v>154.05199999999999</v>
      </c>
      <c r="G9884">
        <v>2.7894000000000001</v>
      </c>
      <c r="H9884">
        <v>9045</v>
      </c>
      <c r="I9884">
        <v>261</v>
      </c>
    </row>
    <row r="9885" spans="1:9" x14ac:dyDescent="0.45">
      <c r="A9885">
        <v>62101008</v>
      </c>
      <c r="B9885">
        <v>634.05200000000002</v>
      </c>
      <c r="C9885">
        <v>364.649</v>
      </c>
      <c r="D9885">
        <v>154.05199999999999</v>
      </c>
      <c r="E9885">
        <v>2.7894000000000001</v>
      </c>
      <c r="F9885">
        <v>154.05199999999999</v>
      </c>
      <c r="G9885">
        <v>2.7894000000000001</v>
      </c>
      <c r="H9885">
        <v>9047</v>
      </c>
      <c r="I9885">
        <v>261</v>
      </c>
    </row>
    <row r="9886" spans="1:9" x14ac:dyDescent="0.45">
      <c r="A9886">
        <v>62113011</v>
      </c>
      <c r="B9886">
        <v>634.05200000000002</v>
      </c>
      <c r="C9886">
        <v>364.649</v>
      </c>
      <c r="D9886">
        <v>154.05199999999999</v>
      </c>
      <c r="E9886">
        <v>2.7894000000000001</v>
      </c>
      <c r="F9886">
        <v>154.05199999999999</v>
      </c>
      <c r="G9886">
        <v>2.7894000000000001</v>
      </c>
      <c r="H9886">
        <v>9049</v>
      </c>
      <c r="I9886">
        <v>261</v>
      </c>
    </row>
    <row r="9887" spans="1:9" x14ac:dyDescent="0.45">
      <c r="A9887">
        <v>62125014</v>
      </c>
      <c r="B9887">
        <v>634.05200000000002</v>
      </c>
      <c r="C9887">
        <v>364.649</v>
      </c>
      <c r="D9887">
        <v>154.05199999999999</v>
      </c>
      <c r="E9887">
        <v>2.7894000000000001</v>
      </c>
      <c r="F9887">
        <v>154.05199999999999</v>
      </c>
      <c r="G9887">
        <v>2.7894000000000001</v>
      </c>
      <c r="H9887">
        <v>9051</v>
      </c>
      <c r="I9887">
        <v>261</v>
      </c>
    </row>
    <row r="9888" spans="1:9" x14ac:dyDescent="0.45">
      <c r="A9888">
        <v>62137001</v>
      </c>
      <c r="B9888">
        <v>633.13400000000001</v>
      </c>
      <c r="C9888">
        <v>365.23899999999998</v>
      </c>
      <c r="D9888">
        <v>153.13399999999999</v>
      </c>
      <c r="E9888">
        <v>3.1434000000000002</v>
      </c>
      <c r="F9888">
        <v>153.13399999999999</v>
      </c>
      <c r="G9888">
        <v>3.1434000000000002</v>
      </c>
      <c r="H9888">
        <v>9053</v>
      </c>
      <c r="I9888">
        <v>261</v>
      </c>
    </row>
    <row r="9889" spans="1:9" x14ac:dyDescent="0.45">
      <c r="A9889">
        <v>62149004</v>
      </c>
      <c r="B9889">
        <v>633.13400000000001</v>
      </c>
      <c r="C9889">
        <v>365.23899999999998</v>
      </c>
      <c r="D9889">
        <v>153.13399999999999</v>
      </c>
      <c r="E9889">
        <v>3.1434000000000002</v>
      </c>
      <c r="F9889">
        <v>153.13399999999999</v>
      </c>
      <c r="G9889">
        <v>3.1434000000000002</v>
      </c>
      <c r="H9889">
        <v>9054</v>
      </c>
      <c r="I9889">
        <v>261</v>
      </c>
    </row>
    <row r="9890" spans="1:9" x14ac:dyDescent="0.45">
      <c r="A9890">
        <v>62161007</v>
      </c>
      <c r="B9890">
        <v>633.13400000000001</v>
      </c>
      <c r="C9890">
        <v>365.23899999999998</v>
      </c>
      <c r="D9890">
        <v>153.13399999999999</v>
      </c>
      <c r="E9890">
        <v>3.1434000000000002</v>
      </c>
      <c r="F9890">
        <v>153.13399999999999</v>
      </c>
      <c r="G9890">
        <v>3.1434000000000002</v>
      </c>
      <c r="H9890">
        <v>9056</v>
      </c>
      <c r="I9890">
        <v>261</v>
      </c>
    </row>
    <row r="9891" spans="1:9" x14ac:dyDescent="0.45">
      <c r="A9891">
        <v>62173011</v>
      </c>
      <c r="B9891">
        <v>633.13400000000001</v>
      </c>
      <c r="C9891">
        <v>365.23899999999998</v>
      </c>
      <c r="D9891">
        <v>153.13399999999999</v>
      </c>
      <c r="E9891">
        <v>3.1434000000000002</v>
      </c>
      <c r="F9891">
        <v>153.13399999999999</v>
      </c>
      <c r="G9891">
        <v>3.1434000000000002</v>
      </c>
      <c r="H9891">
        <v>9058</v>
      </c>
      <c r="I9891">
        <v>261</v>
      </c>
    </row>
    <row r="9892" spans="1:9" x14ac:dyDescent="0.45">
      <c r="A9892">
        <v>62185014</v>
      </c>
      <c r="B9892">
        <v>633.13400000000001</v>
      </c>
      <c r="C9892">
        <v>365.23899999999998</v>
      </c>
      <c r="D9892">
        <v>153.13399999999999</v>
      </c>
      <c r="E9892">
        <v>3.1434000000000002</v>
      </c>
      <c r="F9892">
        <v>153.13399999999999</v>
      </c>
      <c r="G9892">
        <v>3.1434000000000002</v>
      </c>
      <c r="H9892">
        <v>9060</v>
      </c>
      <c r="I9892">
        <v>261</v>
      </c>
    </row>
    <row r="9893" spans="1:9" x14ac:dyDescent="0.45">
      <c r="A9893">
        <v>62197004</v>
      </c>
      <c r="B9893">
        <v>632.26300000000003</v>
      </c>
      <c r="C9893">
        <v>365.43799999999999</v>
      </c>
      <c r="D9893">
        <v>152.26300000000001</v>
      </c>
      <c r="E9893">
        <v>3.2627999999999999</v>
      </c>
      <c r="F9893">
        <v>152.26300000000001</v>
      </c>
      <c r="G9893">
        <v>3.2627999999999999</v>
      </c>
      <c r="H9893">
        <v>9062</v>
      </c>
      <c r="I9893">
        <v>261</v>
      </c>
    </row>
    <row r="9894" spans="1:9" x14ac:dyDescent="0.45">
      <c r="A9894">
        <v>62209011</v>
      </c>
      <c r="B9894">
        <v>632.26300000000003</v>
      </c>
      <c r="C9894">
        <v>365.43799999999999</v>
      </c>
      <c r="D9894">
        <v>152.26300000000001</v>
      </c>
      <c r="E9894">
        <v>3.2627999999999999</v>
      </c>
      <c r="F9894">
        <v>152.26300000000001</v>
      </c>
      <c r="G9894">
        <v>3.2627999999999999</v>
      </c>
      <c r="H9894">
        <v>9064</v>
      </c>
      <c r="I9894">
        <v>261</v>
      </c>
    </row>
    <row r="9895" spans="1:9" x14ac:dyDescent="0.45">
      <c r="A9895">
        <v>62221015</v>
      </c>
      <c r="B9895">
        <v>632.26300000000003</v>
      </c>
      <c r="C9895">
        <v>365.43799999999999</v>
      </c>
      <c r="D9895">
        <v>152.26300000000001</v>
      </c>
      <c r="E9895">
        <v>3.2627999999999999</v>
      </c>
      <c r="F9895">
        <v>152.26300000000001</v>
      </c>
      <c r="G9895">
        <v>3.2627999999999999</v>
      </c>
      <c r="H9895">
        <v>9065</v>
      </c>
      <c r="I9895">
        <v>261</v>
      </c>
    </row>
    <row r="9896" spans="1:9" x14ac:dyDescent="0.45">
      <c r="A9896">
        <v>62233000</v>
      </c>
      <c r="B9896">
        <v>632.26300000000003</v>
      </c>
      <c r="C9896">
        <v>365.43799999999999</v>
      </c>
      <c r="D9896">
        <v>152.26300000000001</v>
      </c>
      <c r="E9896">
        <v>3.2627999999999999</v>
      </c>
      <c r="F9896">
        <v>152.26300000000001</v>
      </c>
      <c r="G9896">
        <v>3.2627999999999999</v>
      </c>
      <c r="H9896">
        <v>9067</v>
      </c>
      <c r="I9896">
        <v>261</v>
      </c>
    </row>
    <row r="9897" spans="1:9" x14ac:dyDescent="0.45">
      <c r="A9897">
        <v>62245006</v>
      </c>
      <c r="B9897">
        <v>632.26300000000003</v>
      </c>
      <c r="C9897">
        <v>365.43799999999999</v>
      </c>
      <c r="D9897">
        <v>152.26300000000001</v>
      </c>
      <c r="E9897">
        <v>3.2627999999999999</v>
      </c>
      <c r="F9897">
        <v>152.26300000000001</v>
      </c>
      <c r="G9897">
        <v>3.2627999999999999</v>
      </c>
      <c r="H9897">
        <v>9069</v>
      </c>
      <c r="I9897">
        <v>261</v>
      </c>
    </row>
    <row r="9898" spans="1:9" x14ac:dyDescent="0.45">
      <c r="A9898">
        <v>62257011</v>
      </c>
      <c r="B9898">
        <v>629.08900000000006</v>
      </c>
      <c r="C9898">
        <v>365.80200000000002</v>
      </c>
      <c r="D9898">
        <v>149.089</v>
      </c>
      <c r="E9898">
        <v>3.4811999999999999</v>
      </c>
      <c r="F9898">
        <v>149.089</v>
      </c>
      <c r="G9898">
        <v>3.4811999999999999</v>
      </c>
      <c r="H9898">
        <v>9071</v>
      </c>
      <c r="I9898">
        <v>261</v>
      </c>
    </row>
    <row r="9899" spans="1:9" x14ac:dyDescent="0.45">
      <c r="A9899">
        <v>62269012</v>
      </c>
      <c r="B9899">
        <v>629.08900000000006</v>
      </c>
      <c r="C9899">
        <v>365.80200000000002</v>
      </c>
      <c r="D9899">
        <v>149.089</v>
      </c>
      <c r="E9899">
        <v>3.4811999999999999</v>
      </c>
      <c r="F9899">
        <v>149.089</v>
      </c>
      <c r="G9899">
        <v>3.4811999999999999</v>
      </c>
      <c r="H9899">
        <v>9073</v>
      </c>
      <c r="I9899">
        <v>261</v>
      </c>
    </row>
    <row r="9900" spans="1:9" x14ac:dyDescent="0.45">
      <c r="A9900">
        <v>62281014</v>
      </c>
      <c r="B9900">
        <v>629.08900000000006</v>
      </c>
      <c r="C9900">
        <v>365.80200000000002</v>
      </c>
      <c r="D9900">
        <v>149.089</v>
      </c>
      <c r="E9900">
        <v>3.4811999999999999</v>
      </c>
      <c r="F9900">
        <v>149.089</v>
      </c>
      <c r="G9900">
        <v>3.4811999999999999</v>
      </c>
      <c r="H9900">
        <v>9074</v>
      </c>
      <c r="I9900">
        <v>261</v>
      </c>
    </row>
    <row r="9901" spans="1:9" x14ac:dyDescent="0.45">
      <c r="A9901">
        <v>62293018</v>
      </c>
      <c r="B9901">
        <v>629.08900000000006</v>
      </c>
      <c r="C9901">
        <v>365.80200000000002</v>
      </c>
      <c r="D9901">
        <v>149.089</v>
      </c>
      <c r="E9901">
        <v>3.4811999999999999</v>
      </c>
      <c r="F9901">
        <v>149.089</v>
      </c>
      <c r="G9901">
        <v>3.4811999999999999</v>
      </c>
      <c r="H9901">
        <v>9076</v>
      </c>
      <c r="I9901">
        <v>261</v>
      </c>
    </row>
    <row r="9902" spans="1:9" x14ac:dyDescent="0.45">
      <c r="A9902">
        <v>62305002</v>
      </c>
      <c r="B9902">
        <v>629.08900000000006</v>
      </c>
      <c r="C9902">
        <v>365.80200000000002</v>
      </c>
      <c r="D9902">
        <v>149.089</v>
      </c>
      <c r="E9902">
        <v>3.4811999999999999</v>
      </c>
      <c r="F9902">
        <v>149.089</v>
      </c>
      <c r="G9902">
        <v>3.4811999999999999</v>
      </c>
      <c r="H9902">
        <v>9078</v>
      </c>
      <c r="I9902">
        <v>261</v>
      </c>
    </row>
    <row r="9903" spans="1:9" x14ac:dyDescent="0.45">
      <c r="A9903">
        <v>62317583</v>
      </c>
      <c r="B9903">
        <v>628.53300000000002</v>
      </c>
      <c r="C9903">
        <v>365.053</v>
      </c>
      <c r="D9903">
        <v>148.53299999999999</v>
      </c>
      <c r="E9903">
        <v>3.0318000000000001</v>
      </c>
      <c r="F9903">
        <v>149.089</v>
      </c>
      <c r="G9903">
        <v>3.4811999999999999</v>
      </c>
      <c r="H9903">
        <v>9080</v>
      </c>
      <c r="I9903">
        <v>261</v>
      </c>
    </row>
    <row r="9904" spans="1:9" x14ac:dyDescent="0.45">
      <c r="A9904">
        <v>62329010</v>
      </c>
      <c r="B9904">
        <v>628.53300000000002</v>
      </c>
      <c r="C9904">
        <v>365.053</v>
      </c>
      <c r="D9904">
        <v>148.53299999999999</v>
      </c>
      <c r="E9904">
        <v>3.0318000000000001</v>
      </c>
      <c r="F9904">
        <v>148.53299999999999</v>
      </c>
      <c r="G9904">
        <v>3.0318000000000001</v>
      </c>
      <c r="H9904">
        <v>9082</v>
      </c>
      <c r="I9904">
        <v>262</v>
      </c>
    </row>
    <row r="9905" spans="1:9" x14ac:dyDescent="0.45">
      <c r="A9905">
        <v>62341014</v>
      </c>
      <c r="B9905">
        <v>628.53300000000002</v>
      </c>
      <c r="C9905">
        <v>365.053</v>
      </c>
      <c r="D9905">
        <v>148.53299999999999</v>
      </c>
      <c r="E9905">
        <v>3.0318000000000001</v>
      </c>
      <c r="F9905">
        <v>148.53299999999999</v>
      </c>
      <c r="G9905">
        <v>3.0318000000000001</v>
      </c>
      <c r="H9905">
        <v>9083</v>
      </c>
      <c r="I9905">
        <v>262</v>
      </c>
    </row>
    <row r="9906" spans="1:9" x14ac:dyDescent="0.45">
      <c r="A9906">
        <v>62353017</v>
      </c>
      <c r="B9906">
        <v>628.53300000000002</v>
      </c>
      <c r="C9906">
        <v>365.053</v>
      </c>
      <c r="D9906">
        <v>148.53299999999999</v>
      </c>
      <c r="E9906">
        <v>3.0318000000000001</v>
      </c>
      <c r="F9906">
        <v>148.53299999999999</v>
      </c>
      <c r="G9906">
        <v>3.0318000000000001</v>
      </c>
      <c r="H9906">
        <v>9085</v>
      </c>
      <c r="I9906">
        <v>262</v>
      </c>
    </row>
    <row r="9907" spans="1:9" x14ac:dyDescent="0.45">
      <c r="A9907">
        <v>62365002</v>
      </c>
      <c r="B9907">
        <v>628.53300000000002</v>
      </c>
      <c r="C9907">
        <v>365.053</v>
      </c>
      <c r="D9907">
        <v>148.53299999999999</v>
      </c>
      <c r="E9907">
        <v>3.0318000000000001</v>
      </c>
      <c r="F9907">
        <v>148.53299999999999</v>
      </c>
      <c r="G9907">
        <v>3.0318000000000001</v>
      </c>
      <c r="H9907">
        <v>9087</v>
      </c>
      <c r="I9907">
        <v>262</v>
      </c>
    </row>
    <row r="9908" spans="1:9" x14ac:dyDescent="0.45">
      <c r="A9908">
        <v>62377007</v>
      </c>
      <c r="B9908">
        <v>628.53300000000002</v>
      </c>
      <c r="C9908">
        <v>365.053</v>
      </c>
      <c r="D9908">
        <v>148.53299999999999</v>
      </c>
      <c r="E9908">
        <v>3.0318000000000001</v>
      </c>
      <c r="F9908">
        <v>148.53299999999999</v>
      </c>
      <c r="G9908">
        <v>3.0318000000000001</v>
      </c>
      <c r="H9908">
        <v>9089</v>
      </c>
      <c r="I9908">
        <v>262</v>
      </c>
    </row>
    <row r="9909" spans="1:9" x14ac:dyDescent="0.45">
      <c r="A9909">
        <v>62389003</v>
      </c>
      <c r="B9909">
        <v>626.86699999999996</v>
      </c>
      <c r="C9909">
        <v>365.988</v>
      </c>
      <c r="D9909">
        <v>146.86699999999999</v>
      </c>
      <c r="E9909">
        <v>3.5928</v>
      </c>
      <c r="F9909">
        <v>146.86699999999999</v>
      </c>
      <c r="G9909">
        <v>3.5928</v>
      </c>
      <c r="H9909">
        <v>9090</v>
      </c>
      <c r="I9909">
        <v>262</v>
      </c>
    </row>
    <row r="9910" spans="1:9" x14ac:dyDescent="0.45">
      <c r="A9910">
        <v>62401005</v>
      </c>
      <c r="B9910">
        <v>626.86699999999996</v>
      </c>
      <c r="C9910">
        <v>365.988</v>
      </c>
      <c r="D9910">
        <v>146.86699999999999</v>
      </c>
      <c r="E9910">
        <v>3.5928</v>
      </c>
      <c r="F9910">
        <v>146.86699999999999</v>
      </c>
      <c r="G9910">
        <v>3.5928</v>
      </c>
      <c r="H9910">
        <v>9092</v>
      </c>
      <c r="I9910">
        <v>262</v>
      </c>
    </row>
    <row r="9911" spans="1:9" x14ac:dyDescent="0.45">
      <c r="A9911">
        <v>62413008</v>
      </c>
      <c r="B9911">
        <v>626.86699999999996</v>
      </c>
      <c r="C9911">
        <v>365.988</v>
      </c>
      <c r="D9911">
        <v>146.86699999999999</v>
      </c>
      <c r="E9911">
        <v>3.5928</v>
      </c>
      <c r="F9911">
        <v>146.86699999999999</v>
      </c>
      <c r="G9911">
        <v>3.5928</v>
      </c>
      <c r="H9911">
        <v>9094</v>
      </c>
      <c r="I9911">
        <v>262</v>
      </c>
    </row>
    <row r="9912" spans="1:9" x14ac:dyDescent="0.45">
      <c r="A9912">
        <v>62425011</v>
      </c>
      <c r="B9912">
        <v>626.86699999999996</v>
      </c>
      <c r="C9912">
        <v>365.988</v>
      </c>
      <c r="D9912">
        <v>146.86699999999999</v>
      </c>
      <c r="E9912">
        <v>3.5928</v>
      </c>
      <c r="F9912">
        <v>146.86699999999999</v>
      </c>
      <c r="G9912">
        <v>3.5928</v>
      </c>
      <c r="H9912">
        <v>9096</v>
      </c>
      <c r="I9912">
        <v>262</v>
      </c>
    </row>
    <row r="9913" spans="1:9" x14ac:dyDescent="0.45">
      <c r="A9913">
        <v>62437015</v>
      </c>
      <c r="B9913">
        <v>626.86699999999996</v>
      </c>
      <c r="C9913">
        <v>365.988</v>
      </c>
      <c r="D9913">
        <v>146.86699999999999</v>
      </c>
      <c r="E9913">
        <v>3.5928</v>
      </c>
      <c r="F9913">
        <v>146.86699999999999</v>
      </c>
      <c r="G9913">
        <v>3.5928</v>
      </c>
      <c r="H9913">
        <v>9098</v>
      </c>
      <c r="I9913">
        <v>262</v>
      </c>
    </row>
    <row r="9914" spans="1:9" x14ac:dyDescent="0.45">
      <c r="A9914">
        <v>62449006</v>
      </c>
      <c r="B9914">
        <v>625.86900000000003</v>
      </c>
      <c r="C9914">
        <v>365.31900000000002</v>
      </c>
      <c r="D9914">
        <v>145.869</v>
      </c>
      <c r="E9914">
        <v>3.1913999999999998</v>
      </c>
      <c r="F9914">
        <v>145.869</v>
      </c>
      <c r="G9914">
        <v>3.1913999999999998</v>
      </c>
      <c r="H9914">
        <v>9099</v>
      </c>
      <c r="I9914">
        <v>262</v>
      </c>
    </row>
    <row r="9915" spans="1:9" x14ac:dyDescent="0.45">
      <c r="A9915">
        <v>62461014</v>
      </c>
      <c r="B9915">
        <v>625.86900000000003</v>
      </c>
      <c r="C9915">
        <v>365.31900000000002</v>
      </c>
      <c r="D9915">
        <v>145.869</v>
      </c>
      <c r="E9915">
        <v>3.1913999999999998</v>
      </c>
      <c r="F9915">
        <v>145.869</v>
      </c>
      <c r="G9915">
        <v>3.1913999999999998</v>
      </c>
      <c r="H9915">
        <v>9101</v>
      </c>
      <c r="I9915">
        <v>262</v>
      </c>
    </row>
    <row r="9916" spans="1:9" x14ac:dyDescent="0.45">
      <c r="A9916">
        <v>62473017</v>
      </c>
      <c r="B9916">
        <v>625.86900000000003</v>
      </c>
      <c r="C9916">
        <v>365.31900000000002</v>
      </c>
      <c r="D9916">
        <v>145.869</v>
      </c>
      <c r="E9916">
        <v>3.1913999999999998</v>
      </c>
      <c r="F9916">
        <v>145.869</v>
      </c>
      <c r="G9916">
        <v>3.1913999999999998</v>
      </c>
      <c r="H9916">
        <v>9103</v>
      </c>
      <c r="I9916">
        <v>262</v>
      </c>
    </row>
    <row r="9917" spans="1:9" x14ac:dyDescent="0.45">
      <c r="A9917">
        <v>62485001</v>
      </c>
      <c r="B9917">
        <v>625.86900000000003</v>
      </c>
      <c r="C9917">
        <v>365.31900000000002</v>
      </c>
      <c r="D9917">
        <v>145.869</v>
      </c>
      <c r="E9917">
        <v>3.1913999999999998</v>
      </c>
      <c r="F9917">
        <v>145.869</v>
      </c>
      <c r="G9917">
        <v>3.1913999999999998</v>
      </c>
      <c r="H9917">
        <v>9105</v>
      </c>
      <c r="I9917">
        <v>262</v>
      </c>
    </row>
    <row r="9918" spans="1:9" x14ac:dyDescent="0.45">
      <c r="A9918">
        <v>62497005</v>
      </c>
      <c r="B9918">
        <v>625.86900000000003</v>
      </c>
      <c r="C9918">
        <v>365.31900000000002</v>
      </c>
      <c r="D9918">
        <v>145.869</v>
      </c>
      <c r="E9918">
        <v>3.1913999999999998</v>
      </c>
      <c r="F9918">
        <v>145.869</v>
      </c>
      <c r="G9918">
        <v>3.1913999999999998</v>
      </c>
      <c r="H9918">
        <v>9106</v>
      </c>
      <c r="I9918">
        <v>262</v>
      </c>
    </row>
    <row r="9919" spans="1:9" x14ac:dyDescent="0.45">
      <c r="A9919">
        <v>62509008</v>
      </c>
      <c r="B9919">
        <v>625.86900000000003</v>
      </c>
      <c r="C9919">
        <v>365.31900000000002</v>
      </c>
      <c r="D9919">
        <v>145.869</v>
      </c>
      <c r="E9919">
        <v>3.1913999999999998</v>
      </c>
      <c r="F9919">
        <v>145.869</v>
      </c>
      <c r="G9919">
        <v>3.1913999999999998</v>
      </c>
      <c r="H9919">
        <v>9108</v>
      </c>
      <c r="I9919">
        <v>262</v>
      </c>
    </row>
    <row r="9920" spans="1:9" x14ac:dyDescent="0.45">
      <c r="A9920">
        <v>62521009</v>
      </c>
      <c r="B9920">
        <v>623.38800000000003</v>
      </c>
      <c r="C9920">
        <v>365.49299999999999</v>
      </c>
      <c r="D9920">
        <v>143.38800000000001</v>
      </c>
      <c r="E9920">
        <v>3.2957999999999998</v>
      </c>
      <c r="F9920">
        <v>143.38800000000001</v>
      </c>
      <c r="G9920">
        <v>3.2957999999999998</v>
      </c>
      <c r="H9920">
        <v>9110</v>
      </c>
      <c r="I9920">
        <v>262</v>
      </c>
    </row>
    <row r="9921" spans="1:9" x14ac:dyDescent="0.45">
      <c r="A9921">
        <v>62533015</v>
      </c>
      <c r="B9921">
        <v>623.38800000000003</v>
      </c>
      <c r="C9921">
        <v>365.49299999999999</v>
      </c>
      <c r="D9921">
        <v>143.38800000000001</v>
      </c>
      <c r="E9921">
        <v>3.2957999999999998</v>
      </c>
      <c r="F9921">
        <v>143.38800000000001</v>
      </c>
      <c r="G9921">
        <v>3.2957999999999998</v>
      </c>
      <c r="H9921">
        <v>9111</v>
      </c>
      <c r="I9921">
        <v>262</v>
      </c>
    </row>
    <row r="9922" spans="1:9" x14ac:dyDescent="0.45">
      <c r="A9922">
        <v>62545000</v>
      </c>
      <c r="B9922">
        <v>623.38800000000003</v>
      </c>
      <c r="C9922">
        <v>365.49299999999999</v>
      </c>
      <c r="D9922">
        <v>143.38800000000001</v>
      </c>
      <c r="E9922">
        <v>3.2957999999999998</v>
      </c>
      <c r="F9922">
        <v>143.38800000000001</v>
      </c>
      <c r="G9922">
        <v>3.2957999999999998</v>
      </c>
      <c r="H9922">
        <v>9113</v>
      </c>
      <c r="I9922">
        <v>262</v>
      </c>
    </row>
    <row r="9923" spans="1:9" x14ac:dyDescent="0.45">
      <c r="A9923">
        <v>62557005</v>
      </c>
      <c r="B9923">
        <v>623.38800000000003</v>
      </c>
      <c r="C9923">
        <v>365.49299999999999</v>
      </c>
      <c r="D9923">
        <v>143.38800000000001</v>
      </c>
      <c r="E9923">
        <v>3.2957999999999998</v>
      </c>
      <c r="F9923">
        <v>143.38800000000001</v>
      </c>
      <c r="G9923">
        <v>3.2957999999999998</v>
      </c>
      <c r="H9923">
        <v>9115</v>
      </c>
      <c r="I9923">
        <v>262</v>
      </c>
    </row>
    <row r="9924" spans="1:9" x14ac:dyDescent="0.45">
      <c r="A9924">
        <v>62569008</v>
      </c>
      <c r="B9924">
        <v>623.38800000000003</v>
      </c>
      <c r="C9924">
        <v>365.49299999999999</v>
      </c>
      <c r="D9924">
        <v>143.38800000000001</v>
      </c>
      <c r="E9924">
        <v>3.2957999999999998</v>
      </c>
      <c r="F9924">
        <v>143.38800000000001</v>
      </c>
      <c r="G9924">
        <v>3.2957999999999998</v>
      </c>
      <c r="H9924">
        <v>9117</v>
      </c>
      <c r="I9924">
        <v>262</v>
      </c>
    </row>
    <row r="9925" spans="1:9" x14ac:dyDescent="0.45">
      <c r="A9925">
        <v>62581969</v>
      </c>
      <c r="B9925">
        <v>624.78</v>
      </c>
      <c r="C9925">
        <v>362.27499999999998</v>
      </c>
      <c r="D9925">
        <v>144.78</v>
      </c>
      <c r="E9925">
        <v>1.365</v>
      </c>
      <c r="F9925">
        <v>143.38800000000001</v>
      </c>
      <c r="G9925">
        <v>3.2957999999999998</v>
      </c>
      <c r="H9925">
        <v>9118</v>
      </c>
      <c r="I9925">
        <v>262</v>
      </c>
    </row>
    <row r="9926" spans="1:9" x14ac:dyDescent="0.45">
      <c r="A9926">
        <v>62594014</v>
      </c>
      <c r="B9926">
        <v>624.78</v>
      </c>
      <c r="C9926">
        <v>362.27499999999998</v>
      </c>
      <c r="D9926">
        <v>144.78</v>
      </c>
      <c r="E9926">
        <v>1.365</v>
      </c>
      <c r="F9926">
        <v>144.78</v>
      </c>
      <c r="G9926">
        <v>1.365</v>
      </c>
      <c r="H9926">
        <v>9120</v>
      </c>
      <c r="I9926">
        <v>262</v>
      </c>
    </row>
    <row r="9927" spans="1:9" x14ac:dyDescent="0.45">
      <c r="A9927">
        <v>62606014</v>
      </c>
      <c r="B9927">
        <v>624.78</v>
      </c>
      <c r="C9927">
        <v>362.27499999999998</v>
      </c>
      <c r="D9927">
        <v>144.78</v>
      </c>
      <c r="E9927">
        <v>1.365</v>
      </c>
      <c r="F9927">
        <v>144.78</v>
      </c>
      <c r="G9927">
        <v>1.365</v>
      </c>
      <c r="H9927">
        <v>9122</v>
      </c>
      <c r="I9927">
        <v>262</v>
      </c>
    </row>
    <row r="9928" spans="1:9" x14ac:dyDescent="0.45">
      <c r="A9928">
        <v>62618018</v>
      </c>
      <c r="B9928">
        <v>624.78</v>
      </c>
      <c r="C9928">
        <v>362.27499999999998</v>
      </c>
      <c r="D9928">
        <v>144.78</v>
      </c>
      <c r="E9928">
        <v>1.365</v>
      </c>
      <c r="F9928">
        <v>144.78</v>
      </c>
      <c r="G9928">
        <v>1.365</v>
      </c>
      <c r="H9928">
        <v>9124</v>
      </c>
      <c r="I9928">
        <v>262</v>
      </c>
    </row>
    <row r="9929" spans="1:9" x14ac:dyDescent="0.45">
      <c r="A9929">
        <v>62630003</v>
      </c>
      <c r="B9929">
        <v>624.78</v>
      </c>
      <c r="C9929">
        <v>362.27499999999998</v>
      </c>
      <c r="D9929">
        <v>144.78</v>
      </c>
      <c r="E9929">
        <v>1.365</v>
      </c>
      <c r="F9929">
        <v>144.78</v>
      </c>
      <c r="G9929">
        <v>1.365</v>
      </c>
      <c r="H9929">
        <v>9125</v>
      </c>
      <c r="I9929">
        <v>262</v>
      </c>
    </row>
    <row r="9930" spans="1:9" x14ac:dyDescent="0.45">
      <c r="A9930">
        <v>62642007</v>
      </c>
      <c r="B9930">
        <v>624.78</v>
      </c>
      <c r="C9930">
        <v>362.27499999999998</v>
      </c>
      <c r="D9930">
        <v>144.78</v>
      </c>
      <c r="E9930">
        <v>1.365</v>
      </c>
      <c r="F9930">
        <v>144.78</v>
      </c>
      <c r="G9930">
        <v>1.365</v>
      </c>
      <c r="H9930">
        <v>9127</v>
      </c>
      <c r="I9930">
        <v>262</v>
      </c>
    </row>
    <row r="9931" spans="1:9" x14ac:dyDescent="0.45">
      <c r="A9931">
        <v>62654345</v>
      </c>
      <c r="B9931">
        <v>625.07000000000005</v>
      </c>
      <c r="C9931">
        <v>362.608</v>
      </c>
      <c r="D9931">
        <v>145.07</v>
      </c>
      <c r="E9931">
        <v>1.5648</v>
      </c>
      <c r="F9931">
        <v>144.78</v>
      </c>
      <c r="G9931">
        <v>1.365</v>
      </c>
      <c r="H9931">
        <v>9129</v>
      </c>
      <c r="I9931">
        <v>262</v>
      </c>
    </row>
    <row r="9932" spans="1:9" x14ac:dyDescent="0.45">
      <c r="A9932">
        <v>62666015</v>
      </c>
      <c r="B9932">
        <v>625.07000000000005</v>
      </c>
      <c r="C9932">
        <v>362.608</v>
      </c>
      <c r="D9932">
        <v>145.07</v>
      </c>
      <c r="E9932">
        <v>1.5648</v>
      </c>
      <c r="F9932">
        <v>145.07</v>
      </c>
      <c r="G9932">
        <v>1.5648</v>
      </c>
      <c r="H9932">
        <v>9131</v>
      </c>
      <c r="I9932">
        <v>262</v>
      </c>
    </row>
    <row r="9933" spans="1:9" x14ac:dyDescent="0.45">
      <c r="A9933">
        <v>62678018</v>
      </c>
      <c r="B9933">
        <v>625.07000000000005</v>
      </c>
      <c r="C9933">
        <v>362.608</v>
      </c>
      <c r="D9933">
        <v>145.07</v>
      </c>
      <c r="E9933">
        <v>1.5648</v>
      </c>
      <c r="F9933">
        <v>145.07</v>
      </c>
      <c r="G9933">
        <v>1.5648</v>
      </c>
      <c r="H9933">
        <v>9132</v>
      </c>
      <c r="I9933">
        <v>262</v>
      </c>
    </row>
    <row r="9934" spans="1:9" x14ac:dyDescent="0.45">
      <c r="A9934">
        <v>62690004</v>
      </c>
      <c r="B9934">
        <v>625.07000000000005</v>
      </c>
      <c r="C9934">
        <v>362.608</v>
      </c>
      <c r="D9934">
        <v>145.07</v>
      </c>
      <c r="E9934">
        <v>1.5648</v>
      </c>
      <c r="F9934">
        <v>145.07</v>
      </c>
      <c r="G9934">
        <v>1.5648</v>
      </c>
      <c r="H9934">
        <v>9134</v>
      </c>
      <c r="I9934">
        <v>262</v>
      </c>
    </row>
    <row r="9935" spans="1:9" x14ac:dyDescent="0.45">
      <c r="A9935">
        <v>62702007</v>
      </c>
      <c r="B9935">
        <v>625.07000000000005</v>
      </c>
      <c r="C9935">
        <v>362.608</v>
      </c>
      <c r="D9935">
        <v>145.07</v>
      </c>
      <c r="E9935">
        <v>1.5648</v>
      </c>
      <c r="F9935">
        <v>145.07</v>
      </c>
      <c r="G9935">
        <v>1.5648</v>
      </c>
      <c r="H9935">
        <v>9136</v>
      </c>
      <c r="I9935">
        <v>263</v>
      </c>
    </row>
    <row r="9936" spans="1:9" x14ac:dyDescent="0.45">
      <c r="A9936">
        <v>62714010</v>
      </c>
      <c r="B9936">
        <v>625.07000000000005</v>
      </c>
      <c r="C9936">
        <v>362.608</v>
      </c>
      <c r="D9936">
        <v>145.07</v>
      </c>
      <c r="E9936">
        <v>1.5648</v>
      </c>
      <c r="F9936">
        <v>145.07</v>
      </c>
      <c r="G9936">
        <v>1.5648</v>
      </c>
      <c r="H9936">
        <v>9138</v>
      </c>
      <c r="I9936">
        <v>263</v>
      </c>
    </row>
    <row r="9937" spans="1:9" x14ac:dyDescent="0.45">
      <c r="A9937">
        <v>62726008</v>
      </c>
      <c r="B9937">
        <v>624.86</v>
      </c>
      <c r="C9937">
        <v>363.75200000000001</v>
      </c>
      <c r="D9937">
        <v>144.86000000000001</v>
      </c>
      <c r="E9937">
        <v>2.2511999999999999</v>
      </c>
      <c r="F9937">
        <v>144.86000000000001</v>
      </c>
      <c r="G9937">
        <v>2.2511999999999999</v>
      </c>
      <c r="H9937">
        <v>9139</v>
      </c>
      <c r="I9937">
        <v>263</v>
      </c>
    </row>
    <row r="9938" spans="1:9" x14ac:dyDescent="0.45">
      <c r="A9938">
        <v>62738015</v>
      </c>
      <c r="B9938">
        <v>624.86</v>
      </c>
      <c r="C9938">
        <v>363.75200000000001</v>
      </c>
      <c r="D9938">
        <v>144.86000000000001</v>
      </c>
      <c r="E9938">
        <v>2.2511999999999999</v>
      </c>
      <c r="F9938">
        <v>144.86000000000001</v>
      </c>
      <c r="G9938">
        <v>2.2511999999999999</v>
      </c>
      <c r="H9938">
        <v>9141</v>
      </c>
      <c r="I9938">
        <v>263</v>
      </c>
    </row>
    <row r="9939" spans="1:9" x14ac:dyDescent="0.45">
      <c r="A9939">
        <v>62750001</v>
      </c>
      <c r="B9939">
        <v>624.86</v>
      </c>
      <c r="C9939">
        <v>363.75200000000001</v>
      </c>
      <c r="D9939">
        <v>144.86000000000001</v>
      </c>
      <c r="E9939">
        <v>2.2511999999999999</v>
      </c>
      <c r="F9939">
        <v>144.86000000000001</v>
      </c>
      <c r="G9939">
        <v>2.2511999999999999</v>
      </c>
      <c r="H9939">
        <v>9143</v>
      </c>
      <c r="I9939">
        <v>263</v>
      </c>
    </row>
    <row r="9940" spans="1:9" x14ac:dyDescent="0.45">
      <c r="A9940">
        <v>62762006</v>
      </c>
      <c r="B9940">
        <v>624.86</v>
      </c>
      <c r="C9940">
        <v>363.75200000000001</v>
      </c>
      <c r="D9940">
        <v>144.86000000000001</v>
      </c>
      <c r="E9940">
        <v>2.2511999999999999</v>
      </c>
      <c r="F9940">
        <v>144.86000000000001</v>
      </c>
      <c r="G9940">
        <v>2.2511999999999999</v>
      </c>
      <c r="H9940">
        <v>9145</v>
      </c>
      <c r="I9940">
        <v>263</v>
      </c>
    </row>
    <row r="9941" spans="1:9" x14ac:dyDescent="0.45">
      <c r="A9941">
        <v>62774009</v>
      </c>
      <c r="B9941">
        <v>624.86</v>
      </c>
      <c r="C9941">
        <v>363.75200000000001</v>
      </c>
      <c r="D9941">
        <v>144.86000000000001</v>
      </c>
      <c r="E9941">
        <v>2.2511999999999999</v>
      </c>
      <c r="F9941">
        <v>144.86000000000001</v>
      </c>
      <c r="G9941">
        <v>2.2511999999999999</v>
      </c>
      <c r="H9941">
        <v>9146</v>
      </c>
      <c r="I9941">
        <v>263</v>
      </c>
    </row>
    <row r="9942" spans="1:9" x14ac:dyDescent="0.45">
      <c r="A9942">
        <v>62786010</v>
      </c>
      <c r="B9942">
        <v>624.01800000000003</v>
      </c>
      <c r="C9942">
        <v>364.55799999999999</v>
      </c>
      <c r="D9942">
        <v>144.018</v>
      </c>
      <c r="E9942">
        <v>2.7347999999999999</v>
      </c>
      <c r="F9942">
        <v>144.018</v>
      </c>
      <c r="G9942">
        <v>2.7347999999999999</v>
      </c>
      <c r="H9942">
        <v>9148</v>
      </c>
      <c r="I9942">
        <v>263</v>
      </c>
    </row>
    <row r="9943" spans="1:9" x14ac:dyDescent="0.45">
      <c r="A9943">
        <v>62798016</v>
      </c>
      <c r="B9943">
        <v>624.01800000000003</v>
      </c>
      <c r="C9943">
        <v>364.55799999999999</v>
      </c>
      <c r="D9943">
        <v>144.018</v>
      </c>
      <c r="E9943">
        <v>2.7347999999999999</v>
      </c>
      <c r="F9943">
        <v>144.018</v>
      </c>
      <c r="G9943">
        <v>2.7347999999999999</v>
      </c>
      <c r="H9943">
        <v>9150</v>
      </c>
      <c r="I9943">
        <v>263</v>
      </c>
    </row>
    <row r="9944" spans="1:9" x14ac:dyDescent="0.45">
      <c r="A9944">
        <v>62810000</v>
      </c>
      <c r="B9944">
        <v>624.01800000000003</v>
      </c>
      <c r="C9944">
        <v>364.55799999999999</v>
      </c>
      <c r="D9944">
        <v>144.018</v>
      </c>
      <c r="E9944">
        <v>2.7347999999999999</v>
      </c>
      <c r="F9944">
        <v>144.018</v>
      </c>
      <c r="G9944">
        <v>2.7347999999999999</v>
      </c>
      <c r="H9944">
        <v>9152</v>
      </c>
      <c r="I9944">
        <v>263</v>
      </c>
    </row>
    <row r="9945" spans="1:9" x14ac:dyDescent="0.45">
      <c r="A9945">
        <v>62822005</v>
      </c>
      <c r="B9945">
        <v>624.01800000000003</v>
      </c>
      <c r="C9945">
        <v>364.55799999999999</v>
      </c>
      <c r="D9945">
        <v>144.018</v>
      </c>
      <c r="E9945">
        <v>2.7347999999999999</v>
      </c>
      <c r="F9945">
        <v>144.018</v>
      </c>
      <c r="G9945">
        <v>2.7347999999999999</v>
      </c>
      <c r="H9945">
        <v>9153</v>
      </c>
      <c r="I9945">
        <v>263</v>
      </c>
    </row>
    <row r="9946" spans="1:9" x14ac:dyDescent="0.45">
      <c r="A9946">
        <v>62834011</v>
      </c>
      <c r="B9946">
        <v>624.75400000000002</v>
      </c>
      <c r="C9946">
        <v>363.06700000000001</v>
      </c>
      <c r="D9946">
        <v>144.75399999999999</v>
      </c>
      <c r="E9946">
        <v>1.8402000000000001</v>
      </c>
      <c r="F9946">
        <v>144.75399999999999</v>
      </c>
      <c r="G9946">
        <v>1.8402000000000001</v>
      </c>
      <c r="H9946">
        <v>9155</v>
      </c>
      <c r="I9946">
        <v>263</v>
      </c>
    </row>
    <row r="9947" spans="1:9" x14ac:dyDescent="0.45">
      <c r="A9947">
        <v>62846012</v>
      </c>
      <c r="B9947">
        <v>624.75400000000002</v>
      </c>
      <c r="C9947">
        <v>363.06700000000001</v>
      </c>
      <c r="D9947">
        <v>144.75399999999999</v>
      </c>
      <c r="E9947">
        <v>1.8402000000000001</v>
      </c>
      <c r="F9947">
        <v>144.75399999999999</v>
      </c>
      <c r="G9947">
        <v>1.8402000000000001</v>
      </c>
      <c r="H9947">
        <v>9157</v>
      </c>
      <c r="I9947">
        <v>263</v>
      </c>
    </row>
    <row r="9948" spans="1:9" x14ac:dyDescent="0.45">
      <c r="A9948">
        <v>62858015</v>
      </c>
      <c r="B9948">
        <v>624.75400000000002</v>
      </c>
      <c r="C9948">
        <v>363.06700000000001</v>
      </c>
      <c r="D9948">
        <v>144.75399999999999</v>
      </c>
      <c r="E9948">
        <v>1.8402000000000001</v>
      </c>
      <c r="F9948">
        <v>144.75399999999999</v>
      </c>
      <c r="G9948">
        <v>1.8402000000000001</v>
      </c>
      <c r="H9948">
        <v>9158</v>
      </c>
      <c r="I9948">
        <v>263</v>
      </c>
    </row>
    <row r="9949" spans="1:9" x14ac:dyDescent="0.45">
      <c r="A9949">
        <v>62870000</v>
      </c>
      <c r="B9949">
        <v>624.75400000000002</v>
      </c>
      <c r="C9949">
        <v>363.06700000000001</v>
      </c>
      <c r="D9949">
        <v>144.75399999999999</v>
      </c>
      <c r="E9949">
        <v>1.8402000000000001</v>
      </c>
      <c r="F9949">
        <v>144.75399999999999</v>
      </c>
      <c r="G9949">
        <v>1.8402000000000001</v>
      </c>
      <c r="H9949">
        <v>9160</v>
      </c>
      <c r="I9949">
        <v>263</v>
      </c>
    </row>
    <row r="9950" spans="1:9" x14ac:dyDescent="0.45">
      <c r="A9950">
        <v>62882004</v>
      </c>
      <c r="B9950">
        <v>624.75400000000002</v>
      </c>
      <c r="C9950">
        <v>363.06700000000001</v>
      </c>
      <c r="D9950">
        <v>144.75399999999999</v>
      </c>
      <c r="E9950">
        <v>1.8402000000000001</v>
      </c>
      <c r="F9950">
        <v>144.75399999999999</v>
      </c>
      <c r="G9950">
        <v>1.8402000000000001</v>
      </c>
      <c r="H9950">
        <v>9162</v>
      </c>
      <c r="I9950">
        <v>263</v>
      </c>
    </row>
    <row r="9951" spans="1:9" x14ac:dyDescent="0.45">
      <c r="A9951">
        <v>62894004</v>
      </c>
      <c r="B9951">
        <v>624.58399999999995</v>
      </c>
      <c r="C9951">
        <v>363.13099999999997</v>
      </c>
      <c r="D9951">
        <v>144.584</v>
      </c>
      <c r="E9951">
        <v>1.8786</v>
      </c>
      <c r="F9951">
        <v>144.584</v>
      </c>
      <c r="G9951">
        <v>1.8786</v>
      </c>
      <c r="H9951">
        <v>9164</v>
      </c>
      <c r="I9951">
        <v>263</v>
      </c>
    </row>
    <row r="9952" spans="1:9" x14ac:dyDescent="0.45">
      <c r="A9952">
        <v>62906011</v>
      </c>
      <c r="B9952">
        <v>624.58399999999995</v>
      </c>
      <c r="C9952">
        <v>363.13099999999997</v>
      </c>
      <c r="D9952">
        <v>144.584</v>
      </c>
      <c r="E9952">
        <v>1.8786</v>
      </c>
      <c r="F9952">
        <v>144.584</v>
      </c>
      <c r="G9952">
        <v>1.8786</v>
      </c>
      <c r="H9952">
        <v>9165</v>
      </c>
      <c r="I9952">
        <v>263</v>
      </c>
    </row>
    <row r="9953" spans="1:9" x14ac:dyDescent="0.45">
      <c r="A9953">
        <v>62918014</v>
      </c>
      <c r="B9953">
        <v>624.58399999999995</v>
      </c>
      <c r="C9953">
        <v>363.13099999999997</v>
      </c>
      <c r="D9953">
        <v>144.584</v>
      </c>
      <c r="E9953">
        <v>1.8786</v>
      </c>
      <c r="F9953">
        <v>144.584</v>
      </c>
      <c r="G9953">
        <v>1.8786</v>
      </c>
      <c r="H9953">
        <v>9167</v>
      </c>
      <c r="I9953">
        <v>263</v>
      </c>
    </row>
    <row r="9954" spans="1:9" x14ac:dyDescent="0.45">
      <c r="A9954">
        <v>62930018</v>
      </c>
      <c r="B9954">
        <v>624.58399999999995</v>
      </c>
      <c r="C9954">
        <v>363.13099999999997</v>
      </c>
      <c r="D9954">
        <v>144.584</v>
      </c>
      <c r="E9954">
        <v>1.8786</v>
      </c>
      <c r="F9954">
        <v>144.584</v>
      </c>
      <c r="G9954">
        <v>1.8786</v>
      </c>
      <c r="H9954">
        <v>9169</v>
      </c>
      <c r="I9954">
        <v>263</v>
      </c>
    </row>
    <row r="9955" spans="1:9" x14ac:dyDescent="0.45">
      <c r="A9955">
        <v>62942003</v>
      </c>
      <c r="B9955">
        <v>624.58399999999995</v>
      </c>
      <c r="C9955">
        <v>363.13099999999997</v>
      </c>
      <c r="D9955">
        <v>144.584</v>
      </c>
      <c r="E9955">
        <v>1.8786</v>
      </c>
      <c r="F9955">
        <v>144.584</v>
      </c>
      <c r="G9955">
        <v>1.8786</v>
      </c>
      <c r="H9955">
        <v>9171</v>
      </c>
      <c r="I9955">
        <v>263</v>
      </c>
    </row>
    <row r="9956" spans="1:9" x14ac:dyDescent="0.45">
      <c r="A9956">
        <v>62954004</v>
      </c>
      <c r="B9956">
        <v>624.57899999999995</v>
      </c>
      <c r="C9956">
        <v>362.43799999999999</v>
      </c>
      <c r="D9956">
        <v>144.57900000000001</v>
      </c>
      <c r="E9956">
        <v>1.4628000000000001</v>
      </c>
      <c r="F9956">
        <v>144.57900000000001</v>
      </c>
      <c r="G9956">
        <v>1.4628000000000001</v>
      </c>
      <c r="H9956">
        <v>9172</v>
      </c>
      <c r="I9956">
        <v>263</v>
      </c>
    </row>
    <row r="9957" spans="1:9" x14ac:dyDescent="0.45">
      <c r="A9957">
        <v>62966011</v>
      </c>
      <c r="B9957">
        <v>624.57899999999995</v>
      </c>
      <c r="C9957">
        <v>362.43799999999999</v>
      </c>
      <c r="D9957">
        <v>144.57900000000001</v>
      </c>
      <c r="E9957">
        <v>1.4628000000000001</v>
      </c>
      <c r="F9957">
        <v>144.57900000000001</v>
      </c>
      <c r="G9957">
        <v>1.4628000000000001</v>
      </c>
      <c r="H9957">
        <v>9174</v>
      </c>
      <c r="I9957">
        <v>263</v>
      </c>
    </row>
    <row r="9958" spans="1:9" x14ac:dyDescent="0.45">
      <c r="A9958">
        <v>62978014</v>
      </c>
      <c r="B9958">
        <v>624.57899999999995</v>
      </c>
      <c r="C9958">
        <v>362.43799999999999</v>
      </c>
      <c r="D9958">
        <v>144.57900000000001</v>
      </c>
      <c r="E9958">
        <v>1.4628000000000001</v>
      </c>
      <c r="F9958">
        <v>144.57900000000001</v>
      </c>
      <c r="G9958">
        <v>1.4628000000000001</v>
      </c>
      <c r="H9958">
        <v>9176</v>
      </c>
      <c r="I9958">
        <v>263</v>
      </c>
    </row>
    <row r="9959" spans="1:9" x14ac:dyDescent="0.45">
      <c r="A9959">
        <v>62990017</v>
      </c>
      <c r="B9959">
        <v>624.57899999999995</v>
      </c>
      <c r="C9959">
        <v>362.43799999999999</v>
      </c>
      <c r="D9959">
        <v>144.57900000000001</v>
      </c>
      <c r="E9959">
        <v>1.4628000000000001</v>
      </c>
      <c r="F9959">
        <v>144.57900000000001</v>
      </c>
      <c r="G9959">
        <v>1.4628000000000001</v>
      </c>
      <c r="H9959">
        <v>9178</v>
      </c>
      <c r="I9959">
        <v>263</v>
      </c>
    </row>
    <row r="9960" spans="1:9" x14ac:dyDescent="0.45">
      <c r="A9960">
        <v>63002002</v>
      </c>
      <c r="B9960">
        <v>624.57899999999995</v>
      </c>
      <c r="C9960">
        <v>362.43799999999999</v>
      </c>
      <c r="D9960">
        <v>144.57900000000001</v>
      </c>
      <c r="E9960">
        <v>1.4628000000000001</v>
      </c>
      <c r="F9960">
        <v>144.57900000000001</v>
      </c>
      <c r="G9960">
        <v>1.4628000000000001</v>
      </c>
      <c r="H9960">
        <v>9179</v>
      </c>
      <c r="I9960">
        <v>263</v>
      </c>
    </row>
    <row r="9961" spans="1:9" x14ac:dyDescent="0.45">
      <c r="A9961">
        <v>63014783</v>
      </c>
      <c r="B9961">
        <v>624.55399999999997</v>
      </c>
      <c r="C9961">
        <v>363.12700000000001</v>
      </c>
      <c r="D9961">
        <v>144.554</v>
      </c>
      <c r="E9961">
        <v>1.8762000000000001</v>
      </c>
      <c r="F9961">
        <v>144.57900000000001</v>
      </c>
      <c r="G9961">
        <v>1.4628000000000001</v>
      </c>
      <c r="H9961">
        <v>9181</v>
      </c>
      <c r="I9961">
        <v>263</v>
      </c>
    </row>
    <row r="9962" spans="1:9" x14ac:dyDescent="0.45">
      <c r="A9962">
        <v>63027017</v>
      </c>
      <c r="B9962">
        <v>624.55399999999997</v>
      </c>
      <c r="C9962">
        <v>363.12700000000001</v>
      </c>
      <c r="D9962">
        <v>144.554</v>
      </c>
      <c r="E9962">
        <v>1.8762000000000001</v>
      </c>
      <c r="F9962">
        <v>144.554</v>
      </c>
      <c r="G9962">
        <v>1.8762000000000001</v>
      </c>
      <c r="H9962">
        <v>9183</v>
      </c>
      <c r="I9962">
        <v>263</v>
      </c>
    </row>
    <row r="9963" spans="1:9" x14ac:dyDescent="0.45">
      <c r="A9963">
        <v>63039002</v>
      </c>
      <c r="B9963">
        <v>624.55399999999997</v>
      </c>
      <c r="C9963">
        <v>363.12700000000001</v>
      </c>
      <c r="D9963">
        <v>144.554</v>
      </c>
      <c r="E9963">
        <v>1.8762000000000001</v>
      </c>
      <c r="F9963">
        <v>144.554</v>
      </c>
      <c r="G9963">
        <v>1.8762000000000001</v>
      </c>
      <c r="H9963">
        <v>9185</v>
      </c>
      <c r="I9963">
        <v>263</v>
      </c>
    </row>
    <row r="9964" spans="1:9" x14ac:dyDescent="0.45">
      <c r="A9964">
        <v>63051007</v>
      </c>
      <c r="B9964">
        <v>624.55399999999997</v>
      </c>
      <c r="C9964">
        <v>363.12700000000001</v>
      </c>
      <c r="D9964">
        <v>144.554</v>
      </c>
      <c r="E9964">
        <v>1.8762000000000001</v>
      </c>
      <c r="F9964">
        <v>144.554</v>
      </c>
      <c r="G9964">
        <v>1.8762000000000001</v>
      </c>
      <c r="H9964">
        <v>9186</v>
      </c>
      <c r="I9964">
        <v>263</v>
      </c>
    </row>
    <row r="9965" spans="1:9" x14ac:dyDescent="0.45">
      <c r="A9965">
        <v>63063010</v>
      </c>
      <c r="B9965">
        <v>624.55399999999997</v>
      </c>
      <c r="C9965">
        <v>363.12700000000001</v>
      </c>
      <c r="D9965">
        <v>144.554</v>
      </c>
      <c r="E9965">
        <v>1.8762000000000001</v>
      </c>
      <c r="F9965">
        <v>144.554</v>
      </c>
      <c r="G9965">
        <v>1.8762000000000001</v>
      </c>
      <c r="H9965">
        <v>9188</v>
      </c>
      <c r="I9965">
        <v>263</v>
      </c>
    </row>
    <row r="9966" spans="1:9" x14ac:dyDescent="0.45">
      <c r="A9966">
        <v>63075831</v>
      </c>
      <c r="B9966">
        <v>624.59799999999996</v>
      </c>
      <c r="C9966">
        <v>363.315</v>
      </c>
      <c r="D9966">
        <v>144.59800000000001</v>
      </c>
      <c r="E9966">
        <v>1.9890000000000001</v>
      </c>
      <c r="F9966">
        <v>144.554</v>
      </c>
      <c r="G9966">
        <v>1.8762000000000001</v>
      </c>
      <c r="H9966">
        <v>9190</v>
      </c>
      <c r="I9966">
        <v>263</v>
      </c>
    </row>
    <row r="9967" spans="1:9" x14ac:dyDescent="0.45">
      <c r="A9967">
        <v>63088008</v>
      </c>
      <c r="B9967">
        <v>624.59799999999996</v>
      </c>
      <c r="C9967">
        <v>363.315</v>
      </c>
      <c r="D9967">
        <v>144.59800000000001</v>
      </c>
      <c r="E9967">
        <v>1.9890000000000001</v>
      </c>
      <c r="F9967">
        <v>144.59800000000001</v>
      </c>
      <c r="G9967">
        <v>1.9890000000000001</v>
      </c>
      <c r="H9967">
        <v>9192</v>
      </c>
      <c r="I9967">
        <v>263</v>
      </c>
    </row>
    <row r="9968" spans="1:9" x14ac:dyDescent="0.45">
      <c r="A9968">
        <v>63100016</v>
      </c>
      <c r="B9968">
        <v>624.59799999999996</v>
      </c>
      <c r="C9968">
        <v>363.315</v>
      </c>
      <c r="D9968">
        <v>144.59800000000001</v>
      </c>
      <c r="E9968">
        <v>1.9890000000000001</v>
      </c>
      <c r="F9968">
        <v>144.59800000000001</v>
      </c>
      <c r="G9968">
        <v>1.9890000000000001</v>
      </c>
      <c r="H9968">
        <v>9193</v>
      </c>
      <c r="I9968">
        <v>263</v>
      </c>
    </row>
    <row r="9969" spans="1:9" x14ac:dyDescent="0.45">
      <c r="A9969">
        <v>63112000</v>
      </c>
      <c r="B9969">
        <v>624.59799999999996</v>
      </c>
      <c r="C9969">
        <v>363.315</v>
      </c>
      <c r="D9969">
        <v>144.59800000000001</v>
      </c>
      <c r="E9969">
        <v>1.9890000000000001</v>
      </c>
      <c r="F9969">
        <v>144.59800000000001</v>
      </c>
      <c r="G9969">
        <v>1.9890000000000001</v>
      </c>
      <c r="H9969">
        <v>9195</v>
      </c>
      <c r="I9969">
        <v>263</v>
      </c>
    </row>
    <row r="9970" spans="1:9" x14ac:dyDescent="0.45">
      <c r="A9970">
        <v>63124004</v>
      </c>
      <c r="B9970">
        <v>624.59799999999996</v>
      </c>
      <c r="C9970">
        <v>363.315</v>
      </c>
      <c r="D9970">
        <v>144.59800000000001</v>
      </c>
      <c r="E9970">
        <v>1.9890000000000001</v>
      </c>
      <c r="F9970">
        <v>144.59800000000001</v>
      </c>
      <c r="G9970">
        <v>1.9890000000000001</v>
      </c>
      <c r="H9970">
        <v>9197</v>
      </c>
      <c r="I9970">
        <v>263</v>
      </c>
    </row>
    <row r="9971" spans="1:9" x14ac:dyDescent="0.45">
      <c r="A9971">
        <v>63136018</v>
      </c>
      <c r="B9971">
        <v>624.40499999999997</v>
      </c>
      <c r="C9971">
        <v>363.13499999999999</v>
      </c>
      <c r="D9971">
        <v>144.405</v>
      </c>
      <c r="E9971">
        <v>1.881</v>
      </c>
      <c r="F9971">
        <v>144.405</v>
      </c>
      <c r="G9971">
        <v>1.881</v>
      </c>
      <c r="H9971">
        <v>9199</v>
      </c>
      <c r="I9971">
        <v>263</v>
      </c>
    </row>
    <row r="9972" spans="1:9" x14ac:dyDescent="0.45">
      <c r="A9972">
        <v>63148001</v>
      </c>
      <c r="B9972">
        <v>624.40499999999997</v>
      </c>
      <c r="C9972">
        <v>363.13499999999999</v>
      </c>
      <c r="D9972">
        <v>144.405</v>
      </c>
      <c r="E9972">
        <v>1.881</v>
      </c>
      <c r="F9972">
        <v>144.405</v>
      </c>
      <c r="G9972">
        <v>1.881</v>
      </c>
      <c r="H9972">
        <v>9200</v>
      </c>
      <c r="I9972">
        <v>263</v>
      </c>
    </row>
    <row r="9973" spans="1:9" x14ac:dyDescent="0.45">
      <c r="A9973">
        <v>63160005</v>
      </c>
      <c r="B9973">
        <v>624.40499999999997</v>
      </c>
      <c r="C9973">
        <v>363.13499999999999</v>
      </c>
      <c r="D9973">
        <v>144.405</v>
      </c>
      <c r="E9973">
        <v>1.881</v>
      </c>
      <c r="F9973">
        <v>144.405</v>
      </c>
      <c r="G9973">
        <v>1.881</v>
      </c>
      <c r="H9973">
        <v>9202</v>
      </c>
      <c r="I9973">
        <v>263</v>
      </c>
    </row>
    <row r="9974" spans="1:9" x14ac:dyDescent="0.45">
      <c r="A9974">
        <v>63172009</v>
      </c>
      <c r="B9974">
        <v>624.40499999999997</v>
      </c>
      <c r="C9974">
        <v>363.13499999999999</v>
      </c>
      <c r="D9974">
        <v>144.405</v>
      </c>
      <c r="E9974">
        <v>1.881</v>
      </c>
      <c r="F9974">
        <v>144.405</v>
      </c>
      <c r="G9974">
        <v>1.881</v>
      </c>
      <c r="H9974">
        <v>9204</v>
      </c>
      <c r="I9974">
        <v>263</v>
      </c>
    </row>
    <row r="9975" spans="1:9" x14ac:dyDescent="0.45">
      <c r="A9975">
        <v>63184012</v>
      </c>
      <c r="B9975">
        <v>624.40499999999997</v>
      </c>
      <c r="C9975">
        <v>363.13499999999999</v>
      </c>
      <c r="D9975">
        <v>144.405</v>
      </c>
      <c r="E9975">
        <v>1.881</v>
      </c>
      <c r="F9975">
        <v>144.405</v>
      </c>
      <c r="G9975">
        <v>1.881</v>
      </c>
      <c r="H9975">
        <v>9206</v>
      </c>
      <c r="I9975">
        <v>263</v>
      </c>
    </row>
    <row r="9976" spans="1:9" x14ac:dyDescent="0.45">
      <c r="A9976">
        <v>63196005</v>
      </c>
      <c r="B9976">
        <v>624.58799999999997</v>
      </c>
      <c r="C9976">
        <v>362.60500000000002</v>
      </c>
      <c r="D9976">
        <v>144.58799999999999</v>
      </c>
      <c r="E9976">
        <v>1.5629999999999999</v>
      </c>
      <c r="F9976">
        <v>144.58799999999999</v>
      </c>
      <c r="G9976">
        <v>1.5629999999999999</v>
      </c>
      <c r="H9976">
        <v>9207</v>
      </c>
      <c r="I9976">
        <v>263</v>
      </c>
    </row>
    <row r="9977" spans="1:9" x14ac:dyDescent="0.45">
      <c r="A9977">
        <v>63208011</v>
      </c>
      <c r="B9977">
        <v>624.58799999999997</v>
      </c>
      <c r="C9977">
        <v>362.60500000000002</v>
      </c>
      <c r="D9977">
        <v>144.58799999999999</v>
      </c>
      <c r="E9977">
        <v>1.5629999999999999</v>
      </c>
      <c r="F9977">
        <v>144.58799999999999</v>
      </c>
      <c r="G9977">
        <v>1.5629999999999999</v>
      </c>
      <c r="H9977">
        <v>9209</v>
      </c>
      <c r="I9977">
        <v>263</v>
      </c>
    </row>
    <row r="9978" spans="1:9" x14ac:dyDescent="0.45">
      <c r="A9978">
        <v>63220016</v>
      </c>
      <c r="B9978">
        <v>624.58799999999997</v>
      </c>
      <c r="C9978">
        <v>362.60500000000002</v>
      </c>
      <c r="D9978">
        <v>144.58799999999999</v>
      </c>
      <c r="E9978">
        <v>1.5629999999999999</v>
      </c>
      <c r="F9978">
        <v>144.58799999999999</v>
      </c>
      <c r="G9978">
        <v>1.5629999999999999</v>
      </c>
      <c r="H9978">
        <v>9211</v>
      </c>
      <c r="I9978">
        <v>264</v>
      </c>
    </row>
    <row r="9979" spans="1:9" x14ac:dyDescent="0.45">
      <c r="A9979">
        <v>63232001</v>
      </c>
      <c r="B9979">
        <v>624.58799999999997</v>
      </c>
      <c r="C9979">
        <v>362.60500000000002</v>
      </c>
      <c r="D9979">
        <v>144.58799999999999</v>
      </c>
      <c r="E9979">
        <v>1.5629999999999999</v>
      </c>
      <c r="F9979">
        <v>144.58799999999999</v>
      </c>
      <c r="G9979">
        <v>1.5629999999999999</v>
      </c>
      <c r="H9979">
        <v>9213</v>
      </c>
      <c r="I9979">
        <v>264</v>
      </c>
    </row>
    <row r="9980" spans="1:9" x14ac:dyDescent="0.45">
      <c r="A9980">
        <v>63244005</v>
      </c>
      <c r="B9980">
        <v>624.58799999999997</v>
      </c>
      <c r="C9980">
        <v>362.60500000000002</v>
      </c>
      <c r="D9980">
        <v>144.58799999999999</v>
      </c>
      <c r="E9980">
        <v>1.5629999999999999</v>
      </c>
      <c r="F9980">
        <v>144.58799999999999</v>
      </c>
      <c r="G9980">
        <v>1.5629999999999999</v>
      </c>
      <c r="H9980">
        <v>9214</v>
      </c>
      <c r="I9980">
        <v>264</v>
      </c>
    </row>
    <row r="9981" spans="1:9" x14ac:dyDescent="0.45">
      <c r="A9981">
        <v>63256596</v>
      </c>
      <c r="B9981">
        <v>624.74099999999999</v>
      </c>
      <c r="C9981">
        <v>362.65499999999997</v>
      </c>
      <c r="D9981">
        <v>144.74100000000001</v>
      </c>
      <c r="E9981">
        <v>1.593</v>
      </c>
      <c r="F9981">
        <v>144.58799999999999</v>
      </c>
      <c r="G9981">
        <v>1.5629999999999999</v>
      </c>
      <c r="H9981">
        <v>9216</v>
      </c>
      <c r="I9981">
        <v>264</v>
      </c>
    </row>
    <row r="9982" spans="1:9" x14ac:dyDescent="0.45">
      <c r="A9982">
        <v>63268018</v>
      </c>
      <c r="B9982">
        <v>624.74099999999999</v>
      </c>
      <c r="C9982">
        <v>362.65499999999997</v>
      </c>
      <c r="D9982">
        <v>144.74100000000001</v>
      </c>
      <c r="E9982">
        <v>1.593</v>
      </c>
      <c r="F9982">
        <v>144.74100000000001</v>
      </c>
      <c r="G9982">
        <v>1.593</v>
      </c>
      <c r="H9982">
        <v>9218</v>
      </c>
      <c r="I9982">
        <v>264</v>
      </c>
    </row>
    <row r="9983" spans="1:9" x14ac:dyDescent="0.45">
      <c r="A9983">
        <v>63280003</v>
      </c>
      <c r="B9983">
        <v>624.74099999999999</v>
      </c>
      <c r="C9983">
        <v>362.65499999999997</v>
      </c>
      <c r="D9983">
        <v>144.74100000000001</v>
      </c>
      <c r="E9983">
        <v>1.593</v>
      </c>
      <c r="F9983">
        <v>144.74100000000001</v>
      </c>
      <c r="G9983">
        <v>1.593</v>
      </c>
      <c r="H9983">
        <v>9219</v>
      </c>
      <c r="I9983">
        <v>264</v>
      </c>
    </row>
    <row r="9984" spans="1:9" x14ac:dyDescent="0.45">
      <c r="A9984">
        <v>63292007</v>
      </c>
      <c r="B9984">
        <v>624.74099999999999</v>
      </c>
      <c r="C9984">
        <v>362.65499999999997</v>
      </c>
      <c r="D9984">
        <v>144.74100000000001</v>
      </c>
      <c r="E9984">
        <v>1.593</v>
      </c>
      <c r="F9984">
        <v>144.74100000000001</v>
      </c>
      <c r="G9984">
        <v>1.593</v>
      </c>
      <c r="H9984">
        <v>9221</v>
      </c>
      <c r="I9984">
        <v>264</v>
      </c>
    </row>
    <row r="9985" spans="1:9" x14ac:dyDescent="0.45">
      <c r="A9985">
        <v>63304011</v>
      </c>
      <c r="B9985">
        <v>624.74099999999999</v>
      </c>
      <c r="C9985">
        <v>362.65499999999997</v>
      </c>
      <c r="D9985">
        <v>144.74100000000001</v>
      </c>
      <c r="E9985">
        <v>1.593</v>
      </c>
      <c r="F9985">
        <v>144.74100000000001</v>
      </c>
      <c r="G9985">
        <v>1.593</v>
      </c>
      <c r="H9985">
        <v>9223</v>
      </c>
      <c r="I9985">
        <v>264</v>
      </c>
    </row>
    <row r="9986" spans="1:9" x14ac:dyDescent="0.45">
      <c r="A9986">
        <v>63316014</v>
      </c>
      <c r="B9986">
        <v>624.74099999999999</v>
      </c>
      <c r="C9986">
        <v>362.65499999999997</v>
      </c>
      <c r="D9986">
        <v>144.74100000000001</v>
      </c>
      <c r="E9986">
        <v>1.593</v>
      </c>
      <c r="F9986">
        <v>144.74100000000001</v>
      </c>
      <c r="G9986">
        <v>1.593</v>
      </c>
      <c r="H9986">
        <v>9225</v>
      </c>
      <c r="I9986">
        <v>264</v>
      </c>
    </row>
    <row r="9987" spans="1:9" x14ac:dyDescent="0.45">
      <c r="A9987">
        <v>63328010</v>
      </c>
      <c r="B9987">
        <v>624.88599999999997</v>
      </c>
      <c r="C9987">
        <v>362.55900000000003</v>
      </c>
      <c r="D9987">
        <v>144.886</v>
      </c>
      <c r="E9987">
        <v>1.5354000000000001</v>
      </c>
      <c r="F9987">
        <v>144.886</v>
      </c>
      <c r="G9987">
        <v>1.5354000000000001</v>
      </c>
      <c r="H9987">
        <v>9226</v>
      </c>
      <c r="I9987">
        <v>264</v>
      </c>
    </row>
    <row r="9988" spans="1:9" x14ac:dyDescent="0.45">
      <c r="A9988">
        <v>63340012</v>
      </c>
      <c r="B9988">
        <v>624.88599999999997</v>
      </c>
      <c r="C9988">
        <v>362.55900000000003</v>
      </c>
      <c r="D9988">
        <v>144.886</v>
      </c>
      <c r="E9988">
        <v>1.5354000000000001</v>
      </c>
      <c r="F9988">
        <v>144.886</v>
      </c>
      <c r="G9988">
        <v>1.5354000000000001</v>
      </c>
      <c r="H9988">
        <v>9228</v>
      </c>
      <c r="I9988">
        <v>264</v>
      </c>
    </row>
    <row r="9989" spans="1:9" x14ac:dyDescent="0.45">
      <c r="A9989">
        <v>63352015</v>
      </c>
      <c r="B9989">
        <v>624.88599999999997</v>
      </c>
      <c r="C9989">
        <v>362.55900000000003</v>
      </c>
      <c r="D9989">
        <v>144.886</v>
      </c>
      <c r="E9989">
        <v>1.5354000000000001</v>
      </c>
      <c r="F9989">
        <v>144.886</v>
      </c>
      <c r="G9989">
        <v>1.5354000000000001</v>
      </c>
      <c r="H9989">
        <v>9230</v>
      </c>
      <c r="I9989">
        <v>264</v>
      </c>
    </row>
    <row r="9990" spans="1:9" x14ac:dyDescent="0.45">
      <c r="A9990">
        <v>63364000</v>
      </c>
      <c r="B9990">
        <v>624.88599999999997</v>
      </c>
      <c r="C9990">
        <v>362.55900000000003</v>
      </c>
      <c r="D9990">
        <v>144.886</v>
      </c>
      <c r="E9990">
        <v>1.5354000000000001</v>
      </c>
      <c r="F9990">
        <v>144.886</v>
      </c>
      <c r="G9990">
        <v>1.5354000000000001</v>
      </c>
      <c r="H9990">
        <v>9232</v>
      </c>
      <c r="I9990">
        <v>264</v>
      </c>
    </row>
    <row r="9991" spans="1:9" x14ac:dyDescent="0.45">
      <c r="A9991">
        <v>63376004</v>
      </c>
      <c r="B9991">
        <v>624.88599999999997</v>
      </c>
      <c r="C9991">
        <v>362.55900000000003</v>
      </c>
      <c r="D9991">
        <v>144.886</v>
      </c>
      <c r="E9991">
        <v>1.5354000000000001</v>
      </c>
      <c r="F9991">
        <v>144.886</v>
      </c>
      <c r="G9991">
        <v>1.5354000000000001</v>
      </c>
      <c r="H9991">
        <v>9233</v>
      </c>
      <c r="I9991">
        <v>264</v>
      </c>
    </row>
    <row r="9992" spans="1:9" x14ac:dyDescent="0.45">
      <c r="A9992">
        <v>63388008</v>
      </c>
      <c r="B9992">
        <v>624.88599999999997</v>
      </c>
      <c r="C9992">
        <v>362.55900000000003</v>
      </c>
      <c r="D9992">
        <v>144.886</v>
      </c>
      <c r="E9992">
        <v>1.5354000000000001</v>
      </c>
      <c r="F9992">
        <v>144.886</v>
      </c>
      <c r="G9992">
        <v>1.5354000000000001</v>
      </c>
      <c r="H9992">
        <v>9235</v>
      </c>
      <c r="I9992">
        <v>264</v>
      </c>
    </row>
    <row r="9993" spans="1:9" x14ac:dyDescent="0.45">
      <c r="A9993">
        <v>63400017</v>
      </c>
      <c r="B9993">
        <v>624.78200000000004</v>
      </c>
      <c r="C9993">
        <v>362.89</v>
      </c>
      <c r="D9993">
        <v>144.78200000000001</v>
      </c>
      <c r="E9993">
        <v>1.734</v>
      </c>
      <c r="F9993">
        <v>144.78200000000001</v>
      </c>
      <c r="G9993">
        <v>1.734</v>
      </c>
      <c r="H9993">
        <v>9237</v>
      </c>
      <c r="I9993">
        <v>264</v>
      </c>
    </row>
    <row r="9994" spans="1:9" x14ac:dyDescent="0.45">
      <c r="A9994">
        <v>63412005</v>
      </c>
      <c r="B9994">
        <v>624.78200000000004</v>
      </c>
      <c r="C9994">
        <v>362.89</v>
      </c>
      <c r="D9994">
        <v>144.78200000000001</v>
      </c>
      <c r="E9994">
        <v>1.734</v>
      </c>
      <c r="F9994">
        <v>144.78200000000001</v>
      </c>
      <c r="G9994">
        <v>1.734</v>
      </c>
      <c r="H9994">
        <v>9239</v>
      </c>
      <c r="I9994">
        <v>264</v>
      </c>
    </row>
    <row r="9995" spans="1:9" x14ac:dyDescent="0.45">
      <c r="A9995">
        <v>63424009</v>
      </c>
      <c r="B9995">
        <v>624.78200000000004</v>
      </c>
      <c r="C9995">
        <v>362.89</v>
      </c>
      <c r="D9995">
        <v>144.78200000000001</v>
      </c>
      <c r="E9995">
        <v>1.734</v>
      </c>
      <c r="F9995">
        <v>144.78200000000001</v>
      </c>
      <c r="G9995">
        <v>1.734</v>
      </c>
      <c r="H9995">
        <v>9240</v>
      </c>
      <c r="I9995">
        <v>264</v>
      </c>
    </row>
    <row r="9996" spans="1:9" x14ac:dyDescent="0.45">
      <c r="A9996">
        <v>63436013</v>
      </c>
      <c r="B9996">
        <v>624.78200000000004</v>
      </c>
      <c r="C9996">
        <v>362.89</v>
      </c>
      <c r="D9996">
        <v>144.78200000000001</v>
      </c>
      <c r="E9996">
        <v>1.734</v>
      </c>
      <c r="F9996">
        <v>144.78200000000001</v>
      </c>
      <c r="G9996">
        <v>1.734</v>
      </c>
      <c r="H9996">
        <v>9242</v>
      </c>
      <c r="I9996">
        <v>264</v>
      </c>
    </row>
    <row r="9997" spans="1:9" x14ac:dyDescent="0.45">
      <c r="A9997">
        <v>63448016</v>
      </c>
      <c r="B9997">
        <v>624.78200000000004</v>
      </c>
      <c r="C9997">
        <v>362.89</v>
      </c>
      <c r="D9997">
        <v>144.78200000000001</v>
      </c>
      <c r="E9997">
        <v>1.734</v>
      </c>
      <c r="F9997">
        <v>144.78200000000001</v>
      </c>
      <c r="G9997">
        <v>1.734</v>
      </c>
      <c r="H9997">
        <v>9244</v>
      </c>
      <c r="I9997">
        <v>264</v>
      </c>
    </row>
    <row r="9998" spans="1:9" x14ac:dyDescent="0.45">
      <c r="A9998">
        <v>63460001</v>
      </c>
      <c r="B9998">
        <v>624.78200000000004</v>
      </c>
      <c r="C9998">
        <v>362.89</v>
      </c>
      <c r="D9998">
        <v>144.78200000000001</v>
      </c>
      <c r="E9998">
        <v>1.734</v>
      </c>
      <c r="F9998">
        <v>144.78200000000001</v>
      </c>
      <c r="G9998">
        <v>1.734</v>
      </c>
      <c r="H9998">
        <v>9246</v>
      </c>
      <c r="I9998">
        <v>264</v>
      </c>
    </row>
    <row r="9999" spans="1:9" x14ac:dyDescent="0.45">
      <c r="A9999">
        <v>63472017</v>
      </c>
      <c r="B9999">
        <v>624.17700000000002</v>
      </c>
      <c r="C9999">
        <v>363.76799999999997</v>
      </c>
      <c r="D9999">
        <v>144.17699999999999</v>
      </c>
      <c r="E9999">
        <v>2.2608000000000001</v>
      </c>
      <c r="F9999">
        <v>144.17699999999999</v>
      </c>
      <c r="G9999">
        <v>2.2608000000000001</v>
      </c>
      <c r="H9999">
        <v>9247</v>
      </c>
      <c r="I9999">
        <v>264</v>
      </c>
    </row>
    <row r="10000" spans="1:9" x14ac:dyDescent="0.45">
      <c r="A10000">
        <v>63484006</v>
      </c>
      <c r="B10000">
        <v>624.17700000000002</v>
      </c>
      <c r="C10000">
        <v>363.76799999999997</v>
      </c>
      <c r="D10000">
        <v>144.17699999999999</v>
      </c>
      <c r="E10000">
        <v>2.2608000000000001</v>
      </c>
      <c r="F10000">
        <v>144.17699999999999</v>
      </c>
      <c r="G10000">
        <v>2.2608000000000001</v>
      </c>
      <c r="H10000">
        <v>9249</v>
      </c>
      <c r="I10000">
        <v>264</v>
      </c>
    </row>
    <row r="10001" spans="1:9" x14ac:dyDescent="0.45">
      <c r="A10001">
        <v>63496012</v>
      </c>
      <c r="B10001">
        <v>624.17700000000002</v>
      </c>
      <c r="C10001">
        <v>363.76799999999997</v>
      </c>
      <c r="D10001">
        <v>144.17699999999999</v>
      </c>
      <c r="E10001">
        <v>2.2608000000000001</v>
      </c>
      <c r="F10001">
        <v>144.17699999999999</v>
      </c>
      <c r="G10001">
        <v>2.2608000000000001</v>
      </c>
      <c r="H10001">
        <v>9251</v>
      </c>
      <c r="I10001">
        <v>264</v>
      </c>
    </row>
    <row r="10002" spans="1:9" x14ac:dyDescent="0.45">
      <c r="A10002">
        <v>63508015</v>
      </c>
      <c r="B10002">
        <v>624.17700000000002</v>
      </c>
      <c r="C10002">
        <v>363.76799999999997</v>
      </c>
      <c r="D10002">
        <v>144.17699999999999</v>
      </c>
      <c r="E10002">
        <v>2.2608000000000001</v>
      </c>
      <c r="F10002">
        <v>144.17699999999999</v>
      </c>
      <c r="G10002">
        <v>2.2608000000000001</v>
      </c>
      <c r="H10002">
        <v>9252</v>
      </c>
      <c r="I10002">
        <v>264</v>
      </c>
    </row>
    <row r="10003" spans="1:9" x14ac:dyDescent="0.45">
      <c r="A10003">
        <v>63520000</v>
      </c>
      <c r="B10003">
        <v>624.17700000000002</v>
      </c>
      <c r="C10003">
        <v>363.76799999999997</v>
      </c>
      <c r="D10003">
        <v>144.17699999999999</v>
      </c>
      <c r="E10003">
        <v>2.2608000000000001</v>
      </c>
      <c r="F10003">
        <v>144.17699999999999</v>
      </c>
      <c r="G10003">
        <v>2.2608000000000001</v>
      </c>
      <c r="H10003">
        <v>9254</v>
      </c>
      <c r="I10003">
        <v>264</v>
      </c>
    </row>
    <row r="10004" spans="1:9" x14ac:dyDescent="0.45">
      <c r="A10004">
        <v>63532007</v>
      </c>
      <c r="B10004">
        <v>624.74599999999998</v>
      </c>
      <c r="C10004">
        <v>362.48099999999999</v>
      </c>
      <c r="D10004">
        <v>144.74600000000001</v>
      </c>
      <c r="E10004">
        <v>1.4885999999999999</v>
      </c>
      <c r="F10004">
        <v>144.74600000000001</v>
      </c>
      <c r="G10004">
        <v>1.4885999999999999</v>
      </c>
      <c r="H10004">
        <v>9256</v>
      </c>
      <c r="I10004">
        <v>264</v>
      </c>
    </row>
    <row r="10005" spans="1:9" x14ac:dyDescent="0.45">
      <c r="A10005">
        <v>63544008</v>
      </c>
      <c r="B10005">
        <v>624.74599999999998</v>
      </c>
      <c r="C10005">
        <v>362.48099999999999</v>
      </c>
      <c r="D10005">
        <v>144.74600000000001</v>
      </c>
      <c r="E10005">
        <v>1.4885999999999999</v>
      </c>
      <c r="F10005">
        <v>144.74600000000001</v>
      </c>
      <c r="G10005">
        <v>1.4885999999999999</v>
      </c>
      <c r="H10005">
        <v>9258</v>
      </c>
      <c r="I10005">
        <v>264</v>
      </c>
    </row>
    <row r="10006" spans="1:9" x14ac:dyDescent="0.45">
      <c r="A10006">
        <v>63556011</v>
      </c>
      <c r="B10006">
        <v>624.74599999999998</v>
      </c>
      <c r="C10006">
        <v>362.48099999999999</v>
      </c>
      <c r="D10006">
        <v>144.74600000000001</v>
      </c>
      <c r="E10006">
        <v>1.4885999999999999</v>
      </c>
      <c r="F10006">
        <v>144.74600000000001</v>
      </c>
      <c r="G10006">
        <v>1.4885999999999999</v>
      </c>
      <c r="H10006">
        <v>9259</v>
      </c>
      <c r="I10006">
        <v>264</v>
      </c>
    </row>
    <row r="10007" spans="1:9" x14ac:dyDescent="0.45">
      <c r="A10007">
        <v>63568015</v>
      </c>
      <c r="B10007">
        <v>624.74599999999998</v>
      </c>
      <c r="C10007">
        <v>362.48099999999999</v>
      </c>
      <c r="D10007">
        <v>144.74600000000001</v>
      </c>
      <c r="E10007">
        <v>1.4885999999999999</v>
      </c>
      <c r="F10007">
        <v>144.74600000000001</v>
      </c>
      <c r="G10007">
        <v>1.4885999999999999</v>
      </c>
      <c r="H10007">
        <v>9261</v>
      </c>
      <c r="I10007">
        <v>264</v>
      </c>
    </row>
    <row r="10008" spans="1:9" x14ac:dyDescent="0.45">
      <c r="A10008">
        <v>63580018</v>
      </c>
      <c r="B10008">
        <v>624.74599999999998</v>
      </c>
      <c r="C10008">
        <v>362.48099999999999</v>
      </c>
      <c r="D10008">
        <v>144.74600000000001</v>
      </c>
      <c r="E10008">
        <v>1.4885999999999999</v>
      </c>
      <c r="F10008">
        <v>144.74600000000001</v>
      </c>
      <c r="G10008">
        <v>1.4885999999999999</v>
      </c>
      <c r="H10008">
        <v>9263</v>
      </c>
      <c r="I10008">
        <v>264</v>
      </c>
    </row>
    <row r="10009" spans="1:9" x14ac:dyDescent="0.45">
      <c r="A10009">
        <v>63592804</v>
      </c>
      <c r="B10009">
        <v>624.92100000000005</v>
      </c>
      <c r="C10009">
        <v>362.46199999999999</v>
      </c>
      <c r="D10009">
        <v>144.92099999999999</v>
      </c>
      <c r="E10009">
        <v>1.4772000000000001</v>
      </c>
      <c r="F10009">
        <v>144.74600000000001</v>
      </c>
      <c r="G10009">
        <v>1.4885999999999999</v>
      </c>
      <c r="H10009">
        <v>9265</v>
      </c>
      <c r="I10009">
        <v>264</v>
      </c>
    </row>
    <row r="10010" spans="1:9" x14ac:dyDescent="0.45">
      <c r="A10010">
        <v>63605011</v>
      </c>
      <c r="B10010">
        <v>624.92100000000005</v>
      </c>
      <c r="C10010">
        <v>362.46199999999999</v>
      </c>
      <c r="D10010">
        <v>144.92099999999999</v>
      </c>
      <c r="E10010">
        <v>1.4772000000000001</v>
      </c>
      <c r="F10010">
        <v>144.92099999999999</v>
      </c>
      <c r="G10010">
        <v>1.4772000000000001</v>
      </c>
      <c r="H10010">
        <v>9266</v>
      </c>
      <c r="I10010">
        <v>264</v>
      </c>
    </row>
    <row r="10011" spans="1:9" x14ac:dyDescent="0.45">
      <c r="A10011">
        <v>63617016</v>
      </c>
      <c r="B10011">
        <v>624.92100000000005</v>
      </c>
      <c r="C10011">
        <v>362.46199999999999</v>
      </c>
      <c r="D10011">
        <v>144.92099999999999</v>
      </c>
      <c r="E10011">
        <v>1.4772000000000001</v>
      </c>
      <c r="F10011">
        <v>144.92099999999999</v>
      </c>
      <c r="G10011">
        <v>1.4772000000000001</v>
      </c>
      <c r="H10011">
        <v>9268</v>
      </c>
      <c r="I10011">
        <v>264</v>
      </c>
    </row>
    <row r="10012" spans="1:9" x14ac:dyDescent="0.45">
      <c r="A10012">
        <v>63629001</v>
      </c>
      <c r="B10012">
        <v>624.92100000000005</v>
      </c>
      <c r="C10012">
        <v>362.46199999999999</v>
      </c>
      <c r="D10012">
        <v>144.92099999999999</v>
      </c>
      <c r="E10012">
        <v>1.4772000000000001</v>
      </c>
      <c r="F10012">
        <v>144.92099999999999</v>
      </c>
      <c r="G10012">
        <v>1.4772000000000001</v>
      </c>
      <c r="H10012">
        <v>9270</v>
      </c>
      <c r="I10012">
        <v>264</v>
      </c>
    </row>
    <row r="10013" spans="1:9" x14ac:dyDescent="0.45">
      <c r="A10013">
        <v>63641005</v>
      </c>
      <c r="B10013">
        <v>624.92100000000005</v>
      </c>
      <c r="C10013">
        <v>362.46199999999999</v>
      </c>
      <c r="D10013">
        <v>144.92099999999999</v>
      </c>
      <c r="E10013">
        <v>1.4772000000000001</v>
      </c>
      <c r="F10013">
        <v>144.92099999999999</v>
      </c>
      <c r="G10013">
        <v>1.4772000000000001</v>
      </c>
      <c r="H10013">
        <v>9272</v>
      </c>
      <c r="I10013">
        <v>264</v>
      </c>
    </row>
    <row r="10014" spans="1:9" x14ac:dyDescent="0.45">
      <c r="A10014">
        <v>63654047</v>
      </c>
      <c r="B10014">
        <v>624.63</v>
      </c>
      <c r="C10014">
        <v>363.36200000000002</v>
      </c>
      <c r="D10014">
        <v>144.63</v>
      </c>
      <c r="E10014">
        <v>2.0171999999999999</v>
      </c>
      <c r="F10014">
        <v>144.92099999999999</v>
      </c>
      <c r="G10014">
        <v>1.4772000000000001</v>
      </c>
      <c r="H10014">
        <v>9273</v>
      </c>
      <c r="I10014">
        <v>264</v>
      </c>
    </row>
    <row r="10015" spans="1:9" x14ac:dyDescent="0.45">
      <c r="A10015">
        <v>63666015</v>
      </c>
      <c r="B10015">
        <v>624.63</v>
      </c>
      <c r="C10015">
        <v>363.36200000000002</v>
      </c>
      <c r="D10015">
        <v>144.63</v>
      </c>
      <c r="E10015">
        <v>2.0171999999999999</v>
      </c>
      <c r="F10015">
        <v>144.63</v>
      </c>
      <c r="G10015">
        <v>2.0171999999999999</v>
      </c>
      <c r="H10015">
        <v>9275</v>
      </c>
      <c r="I10015">
        <v>264</v>
      </c>
    </row>
    <row r="10016" spans="1:9" x14ac:dyDescent="0.45">
      <c r="A10016">
        <v>63678002</v>
      </c>
      <c r="B10016">
        <v>624.63</v>
      </c>
      <c r="C10016">
        <v>363.36200000000002</v>
      </c>
      <c r="D10016">
        <v>144.63</v>
      </c>
      <c r="E10016">
        <v>2.0171999999999999</v>
      </c>
      <c r="F10016">
        <v>144.63</v>
      </c>
      <c r="G10016">
        <v>2.0171999999999999</v>
      </c>
      <c r="H10016">
        <v>9277</v>
      </c>
      <c r="I10016">
        <v>264</v>
      </c>
    </row>
    <row r="10017" spans="1:9" x14ac:dyDescent="0.45">
      <c r="A10017">
        <v>63690007</v>
      </c>
      <c r="B10017">
        <v>624.63</v>
      </c>
      <c r="C10017">
        <v>363.36200000000002</v>
      </c>
      <c r="D10017">
        <v>144.63</v>
      </c>
      <c r="E10017">
        <v>2.0171999999999999</v>
      </c>
      <c r="F10017">
        <v>144.63</v>
      </c>
      <c r="G10017">
        <v>2.0171999999999999</v>
      </c>
      <c r="H10017">
        <v>9279</v>
      </c>
      <c r="I10017">
        <v>264</v>
      </c>
    </row>
    <row r="10018" spans="1:9" x14ac:dyDescent="0.45">
      <c r="A10018">
        <v>63702011</v>
      </c>
      <c r="B10018">
        <v>624.63</v>
      </c>
      <c r="C10018">
        <v>363.36200000000002</v>
      </c>
      <c r="D10018">
        <v>144.63</v>
      </c>
      <c r="E10018">
        <v>2.0171999999999999</v>
      </c>
      <c r="F10018">
        <v>144.63</v>
      </c>
      <c r="G10018">
        <v>2.0171999999999999</v>
      </c>
      <c r="H10018">
        <v>9281</v>
      </c>
      <c r="I10018">
        <v>264</v>
      </c>
    </row>
    <row r="10019" spans="1:9" x14ac:dyDescent="0.45">
      <c r="A10019">
        <v>63714013</v>
      </c>
      <c r="B10019">
        <v>624.63</v>
      </c>
      <c r="C10019">
        <v>363.36200000000002</v>
      </c>
      <c r="D10019">
        <v>144.63</v>
      </c>
      <c r="E10019">
        <v>2.0171999999999999</v>
      </c>
      <c r="F10019">
        <v>144.63</v>
      </c>
      <c r="G10019">
        <v>2.0171999999999999</v>
      </c>
      <c r="H10019">
        <v>9282</v>
      </c>
      <c r="I10019">
        <v>264</v>
      </c>
    </row>
    <row r="10020" spans="1:9" x14ac:dyDescent="0.45">
      <c r="A10020">
        <v>63726004</v>
      </c>
      <c r="B10020">
        <v>623.83199999999999</v>
      </c>
      <c r="C10020">
        <v>363.565</v>
      </c>
      <c r="D10020">
        <v>143.83199999999999</v>
      </c>
      <c r="E10020">
        <v>2.1389999999999998</v>
      </c>
      <c r="F10020">
        <v>143.83199999999999</v>
      </c>
      <c r="G10020">
        <v>2.1389999999999998</v>
      </c>
      <c r="H10020">
        <v>9284</v>
      </c>
      <c r="I10020">
        <v>264</v>
      </c>
    </row>
    <row r="10021" spans="1:9" x14ac:dyDescent="0.45">
      <c r="A10021">
        <v>63738011</v>
      </c>
      <c r="B10021">
        <v>623.83199999999999</v>
      </c>
      <c r="C10021">
        <v>363.565</v>
      </c>
      <c r="D10021">
        <v>143.83199999999999</v>
      </c>
      <c r="E10021">
        <v>2.1389999999999998</v>
      </c>
      <c r="F10021">
        <v>143.83199999999999</v>
      </c>
      <c r="G10021">
        <v>2.1389999999999998</v>
      </c>
      <c r="H10021">
        <v>9286</v>
      </c>
      <c r="I10021">
        <v>264</v>
      </c>
    </row>
    <row r="10022" spans="1:9" x14ac:dyDescent="0.45">
      <c r="A10022">
        <v>63750014</v>
      </c>
      <c r="B10022">
        <v>623.83199999999999</v>
      </c>
      <c r="C10022">
        <v>363.565</v>
      </c>
      <c r="D10022">
        <v>143.83199999999999</v>
      </c>
      <c r="E10022">
        <v>2.1389999999999998</v>
      </c>
      <c r="F10022">
        <v>143.83199999999999</v>
      </c>
      <c r="G10022">
        <v>2.1389999999999998</v>
      </c>
      <c r="H10022">
        <v>9287</v>
      </c>
      <c r="I10022">
        <v>264</v>
      </c>
    </row>
    <row r="10023" spans="1:9" x14ac:dyDescent="0.45">
      <c r="A10023">
        <v>63762000</v>
      </c>
      <c r="B10023">
        <v>623.83199999999999</v>
      </c>
      <c r="C10023">
        <v>363.565</v>
      </c>
      <c r="D10023">
        <v>143.83199999999999</v>
      </c>
      <c r="E10023">
        <v>2.1389999999999998</v>
      </c>
      <c r="F10023">
        <v>143.83199999999999</v>
      </c>
      <c r="G10023">
        <v>2.1389999999999998</v>
      </c>
      <c r="H10023">
        <v>9289</v>
      </c>
      <c r="I10023">
        <v>264</v>
      </c>
    </row>
    <row r="10024" spans="1:9" x14ac:dyDescent="0.45">
      <c r="A10024">
        <v>63774005</v>
      </c>
      <c r="B10024">
        <v>623.83199999999999</v>
      </c>
      <c r="C10024">
        <v>363.565</v>
      </c>
      <c r="D10024">
        <v>143.83199999999999</v>
      </c>
      <c r="E10024">
        <v>2.1389999999999998</v>
      </c>
      <c r="F10024">
        <v>143.83199999999999</v>
      </c>
      <c r="G10024">
        <v>2.1389999999999998</v>
      </c>
      <c r="H10024">
        <v>9291</v>
      </c>
      <c r="I10024">
        <v>264</v>
      </c>
    </row>
    <row r="10025" spans="1:9" x14ac:dyDescent="0.45">
      <c r="A10025">
        <v>63786013</v>
      </c>
      <c r="B10025">
        <v>622.49</v>
      </c>
      <c r="C10025">
        <v>364.12599999999998</v>
      </c>
      <c r="D10025">
        <v>142.49</v>
      </c>
      <c r="E10025">
        <v>2.4756</v>
      </c>
      <c r="F10025">
        <v>143.35839999999999</v>
      </c>
      <c r="G10025">
        <v>2.4756</v>
      </c>
      <c r="H10025">
        <v>9293</v>
      </c>
      <c r="I10025">
        <v>265</v>
      </c>
    </row>
    <row r="10026" spans="1:9" x14ac:dyDescent="0.45">
      <c r="A10026">
        <v>63798001</v>
      </c>
      <c r="B10026">
        <v>622.49</v>
      </c>
      <c r="C10026">
        <v>364.12599999999998</v>
      </c>
      <c r="D10026">
        <v>142.49</v>
      </c>
      <c r="E10026">
        <v>2.4756</v>
      </c>
      <c r="F10026">
        <v>142.49</v>
      </c>
      <c r="G10026">
        <v>2.4756</v>
      </c>
      <c r="H10026">
        <v>9294</v>
      </c>
      <c r="I10026">
        <v>265</v>
      </c>
    </row>
    <row r="10027" spans="1:9" x14ac:dyDescent="0.45">
      <c r="A10027">
        <v>63810005</v>
      </c>
      <c r="B10027">
        <v>622.49</v>
      </c>
      <c r="C10027">
        <v>364.12599999999998</v>
      </c>
      <c r="D10027">
        <v>142.49</v>
      </c>
      <c r="E10027">
        <v>2.4756</v>
      </c>
      <c r="F10027">
        <v>142.49</v>
      </c>
      <c r="G10027">
        <v>2.4756</v>
      </c>
      <c r="H10027">
        <v>9296</v>
      </c>
      <c r="I10027">
        <v>265</v>
      </c>
    </row>
    <row r="10028" spans="1:9" x14ac:dyDescent="0.45">
      <c r="A10028">
        <v>63822008</v>
      </c>
      <c r="B10028">
        <v>622.49</v>
      </c>
      <c r="C10028">
        <v>364.12599999999998</v>
      </c>
      <c r="D10028">
        <v>142.49</v>
      </c>
      <c r="E10028">
        <v>2.4756</v>
      </c>
      <c r="F10028">
        <v>142.49</v>
      </c>
      <c r="G10028">
        <v>2.4756</v>
      </c>
      <c r="H10028">
        <v>9298</v>
      </c>
      <c r="I10028">
        <v>265</v>
      </c>
    </row>
    <row r="10029" spans="1:9" x14ac:dyDescent="0.45">
      <c r="A10029">
        <v>63834013</v>
      </c>
      <c r="B10029">
        <v>622.49</v>
      </c>
      <c r="C10029">
        <v>364.12599999999998</v>
      </c>
      <c r="D10029">
        <v>142.49</v>
      </c>
      <c r="E10029">
        <v>2.4756</v>
      </c>
      <c r="F10029">
        <v>142.49</v>
      </c>
      <c r="G10029">
        <v>2.4756</v>
      </c>
      <c r="H10029">
        <v>9299</v>
      </c>
      <c r="I10029">
        <v>265</v>
      </c>
    </row>
    <row r="10030" spans="1:9" x14ac:dyDescent="0.45">
      <c r="A10030">
        <v>63846018</v>
      </c>
      <c r="B10030">
        <v>622.49</v>
      </c>
      <c r="C10030">
        <v>364.12599999999998</v>
      </c>
      <c r="D10030">
        <v>142.49</v>
      </c>
      <c r="E10030">
        <v>2.4756</v>
      </c>
      <c r="F10030">
        <v>142.49</v>
      </c>
      <c r="G10030">
        <v>2.4756</v>
      </c>
      <c r="H10030">
        <v>9301</v>
      </c>
      <c r="I10030">
        <v>265</v>
      </c>
    </row>
    <row r="10031" spans="1:9" x14ac:dyDescent="0.45">
      <c r="A10031">
        <v>63858016</v>
      </c>
      <c r="B10031">
        <v>624.12199999999996</v>
      </c>
      <c r="C10031">
        <v>362.18</v>
      </c>
      <c r="D10031">
        <v>144.12200000000001</v>
      </c>
      <c r="E10031">
        <v>1.3080000000000001</v>
      </c>
      <c r="F10031">
        <v>144.12200000000001</v>
      </c>
      <c r="G10031">
        <v>1.3080000000000001</v>
      </c>
      <c r="H10031">
        <v>9303</v>
      </c>
      <c r="I10031">
        <v>265</v>
      </c>
    </row>
    <row r="10032" spans="1:9" x14ac:dyDescent="0.45">
      <c r="A10032">
        <v>63870003</v>
      </c>
      <c r="B10032">
        <v>624.12199999999996</v>
      </c>
      <c r="C10032">
        <v>362.18</v>
      </c>
      <c r="D10032">
        <v>144.12200000000001</v>
      </c>
      <c r="E10032">
        <v>1.3080000000000001</v>
      </c>
      <c r="F10032">
        <v>144.12200000000001</v>
      </c>
      <c r="G10032">
        <v>1.3080000000000001</v>
      </c>
      <c r="H10032">
        <v>9305</v>
      </c>
      <c r="I10032">
        <v>265</v>
      </c>
    </row>
    <row r="10033" spans="1:9" x14ac:dyDescent="0.45">
      <c r="A10033">
        <v>63882008</v>
      </c>
      <c r="B10033">
        <v>624.12199999999996</v>
      </c>
      <c r="C10033">
        <v>362.18</v>
      </c>
      <c r="D10033">
        <v>144.12200000000001</v>
      </c>
      <c r="E10033">
        <v>1.3080000000000001</v>
      </c>
      <c r="F10033">
        <v>144.12200000000001</v>
      </c>
      <c r="G10033">
        <v>1.3080000000000001</v>
      </c>
      <c r="H10033">
        <v>9306</v>
      </c>
      <c r="I10033">
        <v>265</v>
      </c>
    </row>
    <row r="10034" spans="1:9" x14ac:dyDescent="0.45">
      <c r="A10034">
        <v>63894012</v>
      </c>
      <c r="B10034">
        <v>624.12199999999996</v>
      </c>
      <c r="C10034">
        <v>362.18</v>
      </c>
      <c r="D10034">
        <v>144.12200000000001</v>
      </c>
      <c r="E10034">
        <v>1.3080000000000001</v>
      </c>
      <c r="F10034">
        <v>144.12200000000001</v>
      </c>
      <c r="G10034">
        <v>1.3080000000000001</v>
      </c>
      <c r="H10034">
        <v>9308</v>
      </c>
      <c r="I10034">
        <v>265</v>
      </c>
    </row>
    <row r="10035" spans="1:9" x14ac:dyDescent="0.45">
      <c r="A10035">
        <v>63906015</v>
      </c>
      <c r="B10035">
        <v>624.12199999999996</v>
      </c>
      <c r="C10035">
        <v>362.18</v>
      </c>
      <c r="D10035">
        <v>144.12200000000001</v>
      </c>
      <c r="E10035">
        <v>1.3080000000000001</v>
      </c>
      <c r="F10035">
        <v>144.12200000000001</v>
      </c>
      <c r="G10035">
        <v>1.3080000000000001</v>
      </c>
      <c r="H10035">
        <v>9310</v>
      </c>
      <c r="I10035">
        <v>265</v>
      </c>
    </row>
    <row r="10036" spans="1:9" x14ac:dyDescent="0.45">
      <c r="A10036">
        <v>63918613</v>
      </c>
      <c r="B10036">
        <v>624.404</v>
      </c>
      <c r="C10036">
        <v>363.096</v>
      </c>
      <c r="D10036">
        <v>144.404</v>
      </c>
      <c r="E10036">
        <v>1.8575999999999999</v>
      </c>
      <c r="F10036">
        <v>144.12200000000001</v>
      </c>
      <c r="G10036">
        <v>1.3080000000000001</v>
      </c>
      <c r="H10036">
        <v>9311</v>
      </c>
      <c r="I10036">
        <v>265</v>
      </c>
    </row>
    <row r="10037" spans="1:9" x14ac:dyDescent="0.45">
      <c r="A10037">
        <v>63930002</v>
      </c>
      <c r="B10037">
        <v>624.404</v>
      </c>
      <c r="C10037">
        <v>363.096</v>
      </c>
      <c r="D10037">
        <v>144.404</v>
      </c>
      <c r="E10037">
        <v>1.8575999999999999</v>
      </c>
      <c r="F10037">
        <v>144.404</v>
      </c>
      <c r="G10037">
        <v>1.8575999999999999</v>
      </c>
      <c r="H10037">
        <v>9313</v>
      </c>
      <c r="I10037">
        <v>265</v>
      </c>
    </row>
    <row r="10038" spans="1:9" x14ac:dyDescent="0.45">
      <c r="A10038">
        <v>63942007</v>
      </c>
      <c r="B10038">
        <v>624.404</v>
      </c>
      <c r="C10038">
        <v>363.096</v>
      </c>
      <c r="D10038">
        <v>144.404</v>
      </c>
      <c r="E10038">
        <v>1.8575999999999999</v>
      </c>
      <c r="F10038">
        <v>144.404</v>
      </c>
      <c r="G10038">
        <v>1.8575999999999999</v>
      </c>
      <c r="H10038">
        <v>9315</v>
      </c>
      <c r="I10038">
        <v>265</v>
      </c>
    </row>
    <row r="10039" spans="1:9" x14ac:dyDescent="0.45">
      <c r="A10039">
        <v>63954011</v>
      </c>
      <c r="B10039">
        <v>624.404</v>
      </c>
      <c r="C10039">
        <v>363.096</v>
      </c>
      <c r="D10039">
        <v>144.404</v>
      </c>
      <c r="E10039">
        <v>1.8575999999999999</v>
      </c>
      <c r="F10039">
        <v>144.404</v>
      </c>
      <c r="G10039">
        <v>1.8575999999999999</v>
      </c>
      <c r="H10039">
        <v>9317</v>
      </c>
      <c r="I10039">
        <v>265</v>
      </c>
    </row>
    <row r="10040" spans="1:9" x14ac:dyDescent="0.45">
      <c r="A10040">
        <v>63966015</v>
      </c>
      <c r="B10040">
        <v>624.404</v>
      </c>
      <c r="C10040">
        <v>363.096</v>
      </c>
      <c r="D10040">
        <v>144.404</v>
      </c>
      <c r="E10040">
        <v>1.8575999999999999</v>
      </c>
      <c r="F10040">
        <v>144.404</v>
      </c>
      <c r="G10040">
        <v>1.8575999999999999</v>
      </c>
      <c r="H10040">
        <v>9318</v>
      </c>
      <c r="I10040">
        <v>265</v>
      </c>
    </row>
    <row r="10041" spans="1:9" x14ac:dyDescent="0.45">
      <c r="A10041">
        <v>63978000</v>
      </c>
      <c r="B10041">
        <v>624.404</v>
      </c>
      <c r="C10041">
        <v>363.096</v>
      </c>
      <c r="D10041">
        <v>144.404</v>
      </c>
      <c r="E10041">
        <v>1.8575999999999999</v>
      </c>
      <c r="F10041">
        <v>144.404</v>
      </c>
      <c r="G10041">
        <v>1.8575999999999999</v>
      </c>
      <c r="H10041">
        <v>9320</v>
      </c>
      <c r="I10041">
        <v>265</v>
      </c>
    </row>
    <row r="10042" spans="1:9" x14ac:dyDescent="0.45">
      <c r="A10042">
        <v>63990013</v>
      </c>
      <c r="B10042">
        <v>624.55499999999995</v>
      </c>
      <c r="C10042">
        <v>362.55399999999997</v>
      </c>
      <c r="D10042">
        <v>144.55500000000001</v>
      </c>
      <c r="E10042">
        <v>1.5324</v>
      </c>
      <c r="F10042">
        <v>144.55500000000001</v>
      </c>
      <c r="G10042">
        <v>1.5324</v>
      </c>
      <c r="H10042">
        <v>9322</v>
      </c>
      <c r="I10042">
        <v>265</v>
      </c>
    </row>
    <row r="10043" spans="1:9" x14ac:dyDescent="0.45">
      <c r="A10043">
        <v>64002015</v>
      </c>
      <c r="B10043">
        <v>624.55499999999995</v>
      </c>
      <c r="C10043">
        <v>362.55399999999997</v>
      </c>
      <c r="D10043">
        <v>144.55500000000001</v>
      </c>
      <c r="E10043">
        <v>1.5324</v>
      </c>
      <c r="F10043">
        <v>144.55500000000001</v>
      </c>
      <c r="G10043">
        <v>1.5324</v>
      </c>
      <c r="H10043">
        <v>9324</v>
      </c>
      <c r="I10043">
        <v>265</v>
      </c>
    </row>
    <row r="10044" spans="1:9" x14ac:dyDescent="0.45">
      <c r="A10044">
        <v>64014000</v>
      </c>
      <c r="B10044">
        <v>624.55499999999995</v>
      </c>
      <c r="C10044">
        <v>362.55399999999997</v>
      </c>
      <c r="D10044">
        <v>144.55500000000001</v>
      </c>
      <c r="E10044">
        <v>1.5324</v>
      </c>
      <c r="F10044">
        <v>144.55500000000001</v>
      </c>
      <c r="G10044">
        <v>1.5324</v>
      </c>
      <c r="H10044">
        <v>9325</v>
      </c>
      <c r="I10044">
        <v>265</v>
      </c>
    </row>
    <row r="10045" spans="1:9" x14ac:dyDescent="0.45">
      <c r="A10045">
        <v>64026005</v>
      </c>
      <c r="B10045">
        <v>624.55499999999995</v>
      </c>
      <c r="C10045">
        <v>362.55399999999997</v>
      </c>
      <c r="D10045">
        <v>144.55500000000001</v>
      </c>
      <c r="E10045">
        <v>1.5324</v>
      </c>
      <c r="F10045">
        <v>144.55500000000001</v>
      </c>
      <c r="G10045">
        <v>1.5324</v>
      </c>
      <c r="H10045">
        <v>9327</v>
      </c>
      <c r="I10045">
        <v>265</v>
      </c>
    </row>
    <row r="10046" spans="1:9" x14ac:dyDescent="0.45">
      <c r="A10046">
        <v>64038008</v>
      </c>
      <c r="B10046">
        <v>624.55499999999995</v>
      </c>
      <c r="C10046">
        <v>362.55399999999997</v>
      </c>
      <c r="D10046">
        <v>144.55500000000001</v>
      </c>
      <c r="E10046">
        <v>1.5324</v>
      </c>
      <c r="F10046">
        <v>144.55500000000001</v>
      </c>
      <c r="G10046">
        <v>1.5324</v>
      </c>
      <c r="H10046">
        <v>9329</v>
      </c>
      <c r="I10046">
        <v>265</v>
      </c>
    </row>
    <row r="10047" spans="1:9" x14ac:dyDescent="0.45">
      <c r="A10047">
        <v>64050013</v>
      </c>
      <c r="B10047">
        <v>624.13599999999997</v>
      </c>
      <c r="C10047">
        <v>363.44799999999998</v>
      </c>
      <c r="D10047">
        <v>144.136</v>
      </c>
      <c r="E10047">
        <v>2.0688</v>
      </c>
      <c r="F10047">
        <v>144.136</v>
      </c>
      <c r="G10047">
        <v>2.0688</v>
      </c>
      <c r="H10047">
        <v>9331</v>
      </c>
      <c r="I10047">
        <v>265</v>
      </c>
    </row>
    <row r="10048" spans="1:9" x14ac:dyDescent="0.45">
      <c r="A10048">
        <v>64062015</v>
      </c>
      <c r="B10048">
        <v>624.13599999999997</v>
      </c>
      <c r="C10048">
        <v>363.44799999999998</v>
      </c>
      <c r="D10048">
        <v>144.136</v>
      </c>
      <c r="E10048">
        <v>2.0688</v>
      </c>
      <c r="F10048">
        <v>144.136</v>
      </c>
      <c r="G10048">
        <v>2.0688</v>
      </c>
      <c r="H10048">
        <v>9332</v>
      </c>
      <c r="I10048">
        <v>265</v>
      </c>
    </row>
    <row r="10049" spans="1:9" x14ac:dyDescent="0.45">
      <c r="A10049">
        <v>64074018</v>
      </c>
      <c r="B10049">
        <v>624.13599999999997</v>
      </c>
      <c r="C10049">
        <v>363.44799999999998</v>
      </c>
      <c r="D10049">
        <v>144.136</v>
      </c>
      <c r="E10049">
        <v>2.0688</v>
      </c>
      <c r="F10049">
        <v>144.136</v>
      </c>
      <c r="G10049">
        <v>2.0688</v>
      </c>
      <c r="H10049">
        <v>9334</v>
      </c>
      <c r="I10049">
        <v>265</v>
      </c>
    </row>
    <row r="10050" spans="1:9" x14ac:dyDescent="0.45">
      <c r="A10050">
        <v>64086002</v>
      </c>
      <c r="B10050">
        <v>624.13599999999997</v>
      </c>
      <c r="C10050">
        <v>363.44799999999998</v>
      </c>
      <c r="D10050">
        <v>144.136</v>
      </c>
      <c r="E10050">
        <v>2.0688</v>
      </c>
      <c r="F10050">
        <v>144.136</v>
      </c>
      <c r="G10050">
        <v>2.0688</v>
      </c>
      <c r="H10050">
        <v>9336</v>
      </c>
      <c r="I10050">
        <v>265</v>
      </c>
    </row>
    <row r="10051" spans="1:9" x14ac:dyDescent="0.45">
      <c r="A10051">
        <v>64098007</v>
      </c>
      <c r="B10051">
        <v>624.13599999999997</v>
      </c>
      <c r="C10051">
        <v>363.44799999999998</v>
      </c>
      <c r="D10051">
        <v>144.136</v>
      </c>
      <c r="E10051">
        <v>2.0688</v>
      </c>
      <c r="F10051">
        <v>144.136</v>
      </c>
      <c r="G10051">
        <v>2.0688</v>
      </c>
      <c r="H10051">
        <v>9338</v>
      </c>
      <c r="I10051">
        <v>265</v>
      </c>
    </row>
    <row r="10052" spans="1:9" x14ac:dyDescent="0.45">
      <c r="A10052">
        <v>64110001</v>
      </c>
      <c r="B10052">
        <v>624.57899999999995</v>
      </c>
      <c r="C10052">
        <v>362.31299999999999</v>
      </c>
      <c r="D10052">
        <v>144.57900000000001</v>
      </c>
      <c r="E10052">
        <v>1.3877999999999999</v>
      </c>
      <c r="F10052">
        <v>144.57900000000001</v>
      </c>
      <c r="G10052">
        <v>1.3877999999999999</v>
      </c>
      <c r="H10052">
        <v>9339</v>
      </c>
      <c r="I10052">
        <v>265</v>
      </c>
    </row>
    <row r="10053" spans="1:9" x14ac:dyDescent="0.45">
      <c r="A10053">
        <v>64122005</v>
      </c>
      <c r="B10053">
        <v>624.57899999999995</v>
      </c>
      <c r="C10053">
        <v>362.31299999999999</v>
      </c>
      <c r="D10053">
        <v>144.57900000000001</v>
      </c>
      <c r="E10053">
        <v>1.3877999999999999</v>
      </c>
      <c r="F10053">
        <v>144.57900000000001</v>
      </c>
      <c r="G10053">
        <v>1.3877999999999999</v>
      </c>
      <c r="H10053">
        <v>9341</v>
      </c>
      <c r="I10053">
        <v>265</v>
      </c>
    </row>
    <row r="10054" spans="1:9" x14ac:dyDescent="0.45">
      <c r="A10054">
        <v>64134008</v>
      </c>
      <c r="B10054">
        <v>624.57899999999995</v>
      </c>
      <c r="C10054">
        <v>362.31299999999999</v>
      </c>
      <c r="D10054">
        <v>144.57900000000001</v>
      </c>
      <c r="E10054">
        <v>1.3877999999999999</v>
      </c>
      <c r="F10054">
        <v>144.57900000000001</v>
      </c>
      <c r="G10054">
        <v>1.3877999999999999</v>
      </c>
      <c r="H10054">
        <v>9343</v>
      </c>
      <c r="I10054">
        <v>265</v>
      </c>
    </row>
    <row r="10055" spans="1:9" x14ac:dyDescent="0.45">
      <c r="A10055">
        <v>64146012</v>
      </c>
      <c r="B10055">
        <v>624.57899999999995</v>
      </c>
      <c r="C10055">
        <v>362.31299999999999</v>
      </c>
      <c r="D10055">
        <v>144.57900000000001</v>
      </c>
      <c r="E10055">
        <v>1.3877999999999999</v>
      </c>
      <c r="F10055">
        <v>144.57900000000001</v>
      </c>
      <c r="G10055">
        <v>1.3877999999999999</v>
      </c>
      <c r="H10055">
        <v>9344</v>
      </c>
      <c r="I10055">
        <v>265</v>
      </c>
    </row>
    <row r="10056" spans="1:9" x14ac:dyDescent="0.45">
      <c r="A10056">
        <v>64158015</v>
      </c>
      <c r="B10056">
        <v>624.57899999999995</v>
      </c>
      <c r="C10056">
        <v>362.31299999999999</v>
      </c>
      <c r="D10056">
        <v>144.57900000000001</v>
      </c>
      <c r="E10056">
        <v>1.3877999999999999</v>
      </c>
      <c r="F10056">
        <v>144.57900000000001</v>
      </c>
      <c r="G10056">
        <v>1.3877999999999999</v>
      </c>
      <c r="H10056">
        <v>9346</v>
      </c>
      <c r="I10056">
        <v>265</v>
      </c>
    </row>
    <row r="10057" spans="1:9" x14ac:dyDescent="0.45">
      <c r="A10057">
        <v>64170590</v>
      </c>
      <c r="B10057">
        <v>624.93600000000004</v>
      </c>
      <c r="C10057">
        <v>362.99900000000002</v>
      </c>
      <c r="D10057">
        <v>144.93600000000001</v>
      </c>
      <c r="E10057">
        <v>1.7994000000000001</v>
      </c>
      <c r="F10057">
        <v>144.57900000000001</v>
      </c>
      <c r="G10057">
        <v>1.3877999999999999</v>
      </c>
      <c r="H10057">
        <v>9348</v>
      </c>
      <c r="I10057">
        <v>265</v>
      </c>
    </row>
    <row r="10058" spans="1:9" x14ac:dyDescent="0.45">
      <c r="A10058">
        <v>64182014</v>
      </c>
      <c r="B10058">
        <v>624.93600000000004</v>
      </c>
      <c r="C10058">
        <v>362.99900000000002</v>
      </c>
      <c r="D10058">
        <v>144.93600000000001</v>
      </c>
      <c r="E10058">
        <v>1.7994000000000001</v>
      </c>
      <c r="F10058">
        <v>144.93600000000001</v>
      </c>
      <c r="G10058">
        <v>1.7994000000000001</v>
      </c>
      <c r="H10058">
        <v>9350</v>
      </c>
      <c r="I10058">
        <v>265</v>
      </c>
    </row>
    <row r="10059" spans="1:9" x14ac:dyDescent="0.45">
      <c r="A10059">
        <v>64194016</v>
      </c>
      <c r="B10059">
        <v>624.93600000000004</v>
      </c>
      <c r="C10059">
        <v>362.99900000000002</v>
      </c>
      <c r="D10059">
        <v>144.93600000000001</v>
      </c>
      <c r="E10059">
        <v>1.7994000000000001</v>
      </c>
      <c r="F10059">
        <v>144.93600000000001</v>
      </c>
      <c r="G10059">
        <v>1.7994000000000001</v>
      </c>
      <c r="H10059">
        <v>9351</v>
      </c>
      <c r="I10059">
        <v>265</v>
      </c>
    </row>
    <row r="10060" spans="1:9" x14ac:dyDescent="0.45">
      <c r="A10060">
        <v>64206001</v>
      </c>
      <c r="B10060">
        <v>624.93600000000004</v>
      </c>
      <c r="C10060">
        <v>362.99900000000002</v>
      </c>
      <c r="D10060">
        <v>144.93600000000001</v>
      </c>
      <c r="E10060">
        <v>1.7994000000000001</v>
      </c>
      <c r="F10060">
        <v>144.93600000000001</v>
      </c>
      <c r="G10060">
        <v>1.7994000000000001</v>
      </c>
      <c r="H10060">
        <v>9353</v>
      </c>
      <c r="I10060">
        <v>265</v>
      </c>
    </row>
    <row r="10061" spans="1:9" x14ac:dyDescent="0.45">
      <c r="A10061">
        <v>64218006</v>
      </c>
      <c r="B10061">
        <v>624.93600000000004</v>
      </c>
      <c r="C10061">
        <v>362.99900000000002</v>
      </c>
      <c r="D10061">
        <v>144.93600000000001</v>
      </c>
      <c r="E10061">
        <v>1.7994000000000001</v>
      </c>
      <c r="F10061">
        <v>144.93600000000001</v>
      </c>
      <c r="G10061">
        <v>1.7994000000000001</v>
      </c>
      <c r="H10061">
        <v>9355</v>
      </c>
      <c r="I10061">
        <v>265</v>
      </c>
    </row>
    <row r="10062" spans="1:9" x14ac:dyDescent="0.45">
      <c r="A10062">
        <v>64230009</v>
      </c>
      <c r="B10062">
        <v>624.93600000000004</v>
      </c>
      <c r="C10062">
        <v>362.99900000000002</v>
      </c>
      <c r="D10062">
        <v>144.93600000000001</v>
      </c>
      <c r="E10062">
        <v>1.7994000000000001</v>
      </c>
      <c r="F10062">
        <v>144.93600000000001</v>
      </c>
      <c r="G10062">
        <v>1.7994000000000001</v>
      </c>
      <c r="H10062">
        <v>9357</v>
      </c>
      <c r="I10062">
        <v>265</v>
      </c>
    </row>
    <row r="10063" spans="1:9" x14ac:dyDescent="0.45">
      <c r="A10063">
        <v>64242002</v>
      </c>
      <c r="B10063">
        <v>624.71500000000003</v>
      </c>
      <c r="C10063">
        <v>362.267</v>
      </c>
      <c r="D10063">
        <v>144.715</v>
      </c>
      <c r="E10063">
        <v>1.3602000000000001</v>
      </c>
      <c r="F10063">
        <v>144.715</v>
      </c>
      <c r="G10063">
        <v>1.3602000000000001</v>
      </c>
      <c r="H10063">
        <v>9358</v>
      </c>
      <c r="I10063">
        <v>265</v>
      </c>
    </row>
    <row r="10064" spans="1:9" x14ac:dyDescent="0.45">
      <c r="A10064">
        <v>64254007</v>
      </c>
      <c r="B10064">
        <v>624.71500000000003</v>
      </c>
      <c r="C10064">
        <v>362.267</v>
      </c>
      <c r="D10064">
        <v>144.715</v>
      </c>
      <c r="E10064">
        <v>1.3602000000000001</v>
      </c>
      <c r="F10064">
        <v>144.715</v>
      </c>
      <c r="G10064">
        <v>1.3602000000000001</v>
      </c>
      <c r="H10064">
        <v>9360</v>
      </c>
      <c r="I10064">
        <v>265</v>
      </c>
    </row>
    <row r="10065" spans="1:9" x14ac:dyDescent="0.45">
      <c r="A10065">
        <v>64266010</v>
      </c>
      <c r="B10065">
        <v>624.71500000000003</v>
      </c>
      <c r="C10065">
        <v>362.267</v>
      </c>
      <c r="D10065">
        <v>144.715</v>
      </c>
      <c r="E10065">
        <v>1.3602000000000001</v>
      </c>
      <c r="F10065">
        <v>144.715</v>
      </c>
      <c r="G10065">
        <v>1.3602000000000001</v>
      </c>
      <c r="H10065">
        <v>9362</v>
      </c>
      <c r="I10065">
        <v>265</v>
      </c>
    </row>
    <row r="10066" spans="1:9" x14ac:dyDescent="0.45">
      <c r="A10066">
        <v>64278014</v>
      </c>
      <c r="B10066">
        <v>624.71500000000003</v>
      </c>
      <c r="C10066">
        <v>362.267</v>
      </c>
      <c r="D10066">
        <v>144.715</v>
      </c>
      <c r="E10066">
        <v>1.3602000000000001</v>
      </c>
      <c r="F10066">
        <v>144.715</v>
      </c>
      <c r="G10066">
        <v>1.3602000000000001</v>
      </c>
      <c r="H10066">
        <v>9364</v>
      </c>
      <c r="I10066">
        <v>265</v>
      </c>
    </row>
    <row r="10067" spans="1:9" x14ac:dyDescent="0.45">
      <c r="A10067">
        <v>64290001</v>
      </c>
      <c r="B10067">
        <v>624.35299999999995</v>
      </c>
      <c r="C10067">
        <v>363.21100000000001</v>
      </c>
      <c r="D10067">
        <v>144.35300000000001</v>
      </c>
      <c r="E10067">
        <v>1.9266000000000001</v>
      </c>
      <c r="F10067">
        <v>144.35300000000001</v>
      </c>
      <c r="G10067">
        <v>1.9266000000000001</v>
      </c>
      <c r="H10067">
        <v>9365</v>
      </c>
      <c r="I10067">
        <v>265</v>
      </c>
    </row>
    <row r="10068" spans="1:9" x14ac:dyDescent="0.45">
      <c r="A10068">
        <v>64302004</v>
      </c>
      <c r="B10068">
        <v>624.35299999999995</v>
      </c>
      <c r="C10068">
        <v>363.21100000000001</v>
      </c>
      <c r="D10068">
        <v>144.35300000000001</v>
      </c>
      <c r="E10068">
        <v>1.9266000000000001</v>
      </c>
      <c r="F10068">
        <v>144.35300000000001</v>
      </c>
      <c r="G10068">
        <v>1.9266000000000001</v>
      </c>
      <c r="H10068">
        <v>9367</v>
      </c>
      <c r="I10068">
        <v>265</v>
      </c>
    </row>
    <row r="10069" spans="1:9" x14ac:dyDescent="0.45">
      <c r="A10069">
        <v>64314007</v>
      </c>
      <c r="B10069">
        <v>624.35299999999995</v>
      </c>
      <c r="C10069">
        <v>363.21100000000001</v>
      </c>
      <c r="D10069">
        <v>144.35300000000001</v>
      </c>
      <c r="E10069">
        <v>1.9266000000000001</v>
      </c>
      <c r="F10069">
        <v>144.35300000000001</v>
      </c>
      <c r="G10069">
        <v>1.9266000000000001</v>
      </c>
      <c r="H10069">
        <v>9369</v>
      </c>
      <c r="I10069">
        <v>265</v>
      </c>
    </row>
    <row r="10070" spans="1:9" x14ac:dyDescent="0.45">
      <c r="A10070">
        <v>64326011</v>
      </c>
      <c r="B10070">
        <v>624.35299999999995</v>
      </c>
      <c r="C10070">
        <v>363.21100000000001</v>
      </c>
      <c r="D10070">
        <v>144.35300000000001</v>
      </c>
      <c r="E10070">
        <v>1.9266000000000001</v>
      </c>
      <c r="F10070">
        <v>144.35300000000001</v>
      </c>
      <c r="G10070">
        <v>1.9266000000000001</v>
      </c>
      <c r="H10070">
        <v>9371</v>
      </c>
      <c r="I10070">
        <v>265</v>
      </c>
    </row>
    <row r="10071" spans="1:9" x14ac:dyDescent="0.45">
      <c r="A10071">
        <v>64338014</v>
      </c>
      <c r="B10071">
        <v>624.35299999999995</v>
      </c>
      <c r="C10071">
        <v>363.21100000000001</v>
      </c>
      <c r="D10071">
        <v>144.35300000000001</v>
      </c>
      <c r="E10071">
        <v>1.9266000000000001</v>
      </c>
      <c r="F10071">
        <v>144.35300000000001</v>
      </c>
      <c r="G10071">
        <v>1.9266000000000001</v>
      </c>
      <c r="H10071">
        <v>9372</v>
      </c>
      <c r="I10071">
        <v>265</v>
      </c>
    </row>
    <row r="10072" spans="1:9" x14ac:dyDescent="0.45">
      <c r="A10072">
        <v>64350015</v>
      </c>
      <c r="B10072">
        <v>624.91800000000001</v>
      </c>
      <c r="C10072">
        <v>362.39499999999998</v>
      </c>
      <c r="D10072">
        <v>144.91800000000001</v>
      </c>
      <c r="E10072">
        <v>1.4370000000000001</v>
      </c>
      <c r="F10072">
        <v>144.91800000000001</v>
      </c>
      <c r="G10072">
        <v>1.4370000000000001</v>
      </c>
      <c r="H10072">
        <v>9374</v>
      </c>
      <c r="I10072">
        <v>265</v>
      </c>
    </row>
    <row r="10073" spans="1:9" x14ac:dyDescent="0.45">
      <c r="A10073">
        <v>64362003</v>
      </c>
      <c r="B10073">
        <v>624.91800000000001</v>
      </c>
      <c r="C10073">
        <v>362.39499999999998</v>
      </c>
      <c r="D10073">
        <v>144.91800000000001</v>
      </c>
      <c r="E10073">
        <v>1.4370000000000001</v>
      </c>
      <c r="F10073">
        <v>144.91800000000001</v>
      </c>
      <c r="G10073">
        <v>1.4370000000000001</v>
      </c>
      <c r="H10073">
        <v>9376</v>
      </c>
      <c r="I10073">
        <v>266</v>
      </c>
    </row>
    <row r="10074" spans="1:9" x14ac:dyDescent="0.45">
      <c r="A10074">
        <v>64374008</v>
      </c>
      <c r="B10074">
        <v>624.91800000000001</v>
      </c>
      <c r="C10074">
        <v>362.39499999999998</v>
      </c>
      <c r="D10074">
        <v>144.91800000000001</v>
      </c>
      <c r="E10074">
        <v>1.4370000000000001</v>
      </c>
      <c r="F10074">
        <v>144.91800000000001</v>
      </c>
      <c r="G10074">
        <v>1.4370000000000001</v>
      </c>
      <c r="H10074">
        <v>9377</v>
      </c>
      <c r="I10074">
        <v>266</v>
      </c>
    </row>
    <row r="10075" spans="1:9" x14ac:dyDescent="0.45">
      <c r="A10075">
        <v>64386011</v>
      </c>
      <c r="B10075">
        <v>624.91800000000001</v>
      </c>
      <c r="C10075">
        <v>362.39499999999998</v>
      </c>
      <c r="D10075">
        <v>144.91800000000001</v>
      </c>
      <c r="E10075">
        <v>1.4370000000000001</v>
      </c>
      <c r="F10075">
        <v>144.91800000000001</v>
      </c>
      <c r="G10075">
        <v>1.4370000000000001</v>
      </c>
      <c r="H10075">
        <v>9379</v>
      </c>
      <c r="I10075">
        <v>266</v>
      </c>
    </row>
    <row r="10076" spans="1:9" x14ac:dyDescent="0.45">
      <c r="A10076">
        <v>64398013</v>
      </c>
      <c r="B10076">
        <v>624.91800000000001</v>
      </c>
      <c r="C10076">
        <v>362.39499999999998</v>
      </c>
      <c r="D10076">
        <v>144.91800000000001</v>
      </c>
      <c r="E10076">
        <v>1.4370000000000001</v>
      </c>
      <c r="F10076">
        <v>144.91800000000001</v>
      </c>
      <c r="G10076">
        <v>1.4370000000000001</v>
      </c>
      <c r="H10076">
        <v>9381</v>
      </c>
      <c r="I10076">
        <v>266</v>
      </c>
    </row>
    <row r="10077" spans="1:9" x14ac:dyDescent="0.45">
      <c r="A10077">
        <v>64410861</v>
      </c>
      <c r="B10077">
        <v>624.83799999999997</v>
      </c>
      <c r="C10077">
        <v>362.48700000000002</v>
      </c>
      <c r="D10077">
        <v>144.83799999999999</v>
      </c>
      <c r="E10077">
        <v>1.4922</v>
      </c>
      <c r="F10077">
        <v>144.91800000000001</v>
      </c>
      <c r="G10077">
        <v>1.4370000000000001</v>
      </c>
      <c r="H10077">
        <v>9383</v>
      </c>
      <c r="I10077">
        <v>266</v>
      </c>
    </row>
    <row r="10078" spans="1:9" x14ac:dyDescent="0.45">
      <c r="A10078">
        <v>64423018</v>
      </c>
      <c r="B10078">
        <v>624.83799999999997</v>
      </c>
      <c r="C10078">
        <v>362.48700000000002</v>
      </c>
      <c r="D10078">
        <v>144.83799999999999</v>
      </c>
      <c r="E10078">
        <v>1.4922</v>
      </c>
      <c r="F10078">
        <v>144.83799999999999</v>
      </c>
      <c r="G10078">
        <v>1.4922</v>
      </c>
      <c r="H10078">
        <v>9385</v>
      </c>
      <c r="I10078">
        <v>266</v>
      </c>
    </row>
    <row r="10079" spans="1:9" x14ac:dyDescent="0.45">
      <c r="A10079">
        <v>64435000</v>
      </c>
      <c r="B10079">
        <v>624.83799999999997</v>
      </c>
      <c r="C10079">
        <v>362.48700000000002</v>
      </c>
      <c r="D10079">
        <v>144.83799999999999</v>
      </c>
      <c r="E10079">
        <v>1.4922</v>
      </c>
      <c r="F10079">
        <v>144.83799999999999</v>
      </c>
      <c r="G10079">
        <v>1.4922</v>
      </c>
      <c r="H10079">
        <v>9386</v>
      </c>
      <c r="I10079">
        <v>266</v>
      </c>
    </row>
    <row r="10080" spans="1:9" x14ac:dyDescent="0.45">
      <c r="A10080">
        <v>64447005</v>
      </c>
      <c r="B10080">
        <v>624.83799999999997</v>
      </c>
      <c r="C10080">
        <v>362.48700000000002</v>
      </c>
      <c r="D10080">
        <v>144.83799999999999</v>
      </c>
      <c r="E10080">
        <v>1.4922</v>
      </c>
      <c r="F10080">
        <v>144.83799999999999</v>
      </c>
      <c r="G10080">
        <v>1.4922</v>
      </c>
      <c r="H10080">
        <v>9388</v>
      </c>
      <c r="I10080">
        <v>266</v>
      </c>
    </row>
    <row r="10081" spans="1:9" x14ac:dyDescent="0.45">
      <c r="A10081">
        <v>64459009</v>
      </c>
      <c r="B10081">
        <v>624.83799999999997</v>
      </c>
      <c r="C10081">
        <v>362.48700000000002</v>
      </c>
      <c r="D10081">
        <v>144.83799999999999</v>
      </c>
      <c r="E10081">
        <v>1.4922</v>
      </c>
      <c r="F10081">
        <v>144.83799999999999</v>
      </c>
      <c r="G10081">
        <v>1.4922</v>
      </c>
      <c r="H10081">
        <v>9390</v>
      </c>
      <c r="I10081">
        <v>266</v>
      </c>
    </row>
    <row r="10082" spans="1:9" x14ac:dyDescent="0.45">
      <c r="A10082">
        <v>64471009</v>
      </c>
      <c r="B10082">
        <v>624.94899999999996</v>
      </c>
      <c r="C10082">
        <v>362.34699999999998</v>
      </c>
      <c r="D10082">
        <v>144.94900000000001</v>
      </c>
      <c r="E10082">
        <v>1.4081999999999999</v>
      </c>
      <c r="F10082">
        <v>144.94900000000001</v>
      </c>
      <c r="G10082">
        <v>1.4081999999999999</v>
      </c>
      <c r="H10082">
        <v>9391</v>
      </c>
      <c r="I10082">
        <v>266</v>
      </c>
    </row>
    <row r="10083" spans="1:9" x14ac:dyDescent="0.45">
      <c r="A10083">
        <v>64483015</v>
      </c>
      <c r="B10083">
        <v>624.94899999999996</v>
      </c>
      <c r="C10083">
        <v>362.34699999999998</v>
      </c>
      <c r="D10083">
        <v>144.94900000000001</v>
      </c>
      <c r="E10083">
        <v>1.4081999999999999</v>
      </c>
      <c r="F10083">
        <v>144.94900000000001</v>
      </c>
      <c r="G10083">
        <v>1.4081999999999999</v>
      </c>
      <c r="H10083">
        <v>9393</v>
      </c>
      <c r="I10083">
        <v>266</v>
      </c>
    </row>
    <row r="10084" spans="1:9" x14ac:dyDescent="0.45">
      <c r="A10084">
        <v>64495000</v>
      </c>
      <c r="B10084">
        <v>624.94899999999996</v>
      </c>
      <c r="C10084">
        <v>362.34699999999998</v>
      </c>
      <c r="D10084">
        <v>144.94900000000001</v>
      </c>
      <c r="E10084">
        <v>1.4081999999999999</v>
      </c>
      <c r="F10084">
        <v>144.94900000000001</v>
      </c>
      <c r="G10084">
        <v>1.4081999999999999</v>
      </c>
      <c r="H10084">
        <v>9395</v>
      </c>
      <c r="I10084">
        <v>266</v>
      </c>
    </row>
    <row r="10085" spans="1:9" x14ac:dyDescent="0.45">
      <c r="A10085">
        <v>64507006</v>
      </c>
      <c r="B10085">
        <v>624.94899999999996</v>
      </c>
      <c r="C10085">
        <v>362.34699999999998</v>
      </c>
      <c r="D10085">
        <v>144.94900000000001</v>
      </c>
      <c r="E10085">
        <v>1.4081999999999999</v>
      </c>
      <c r="F10085">
        <v>144.94900000000001</v>
      </c>
      <c r="G10085">
        <v>1.4081999999999999</v>
      </c>
      <c r="H10085">
        <v>9397</v>
      </c>
      <c r="I10085">
        <v>266</v>
      </c>
    </row>
    <row r="10086" spans="1:9" x14ac:dyDescent="0.45">
      <c r="A10086">
        <v>64519009</v>
      </c>
      <c r="B10086">
        <v>624.94899999999996</v>
      </c>
      <c r="C10086">
        <v>362.34699999999998</v>
      </c>
      <c r="D10086">
        <v>144.94900000000001</v>
      </c>
      <c r="E10086">
        <v>1.4081999999999999</v>
      </c>
      <c r="F10086">
        <v>144.94900000000001</v>
      </c>
      <c r="G10086">
        <v>1.4081999999999999</v>
      </c>
      <c r="H10086">
        <v>9398</v>
      </c>
      <c r="I10086">
        <v>266</v>
      </c>
    </row>
    <row r="10087" spans="1:9" x14ac:dyDescent="0.45">
      <c r="A10087">
        <v>64531018</v>
      </c>
      <c r="B10087">
        <v>624.846</v>
      </c>
      <c r="C10087">
        <v>362.78899999999999</v>
      </c>
      <c r="D10087">
        <v>144.846</v>
      </c>
      <c r="E10087">
        <v>1.6734</v>
      </c>
      <c r="F10087">
        <v>144.846</v>
      </c>
      <c r="G10087">
        <v>1.6734</v>
      </c>
      <c r="H10087">
        <v>9400</v>
      </c>
      <c r="I10087">
        <v>266</v>
      </c>
    </row>
    <row r="10088" spans="1:9" x14ac:dyDescent="0.45">
      <c r="A10088">
        <v>64543006</v>
      </c>
      <c r="B10088">
        <v>624.846</v>
      </c>
      <c r="C10088">
        <v>362.78899999999999</v>
      </c>
      <c r="D10088">
        <v>144.846</v>
      </c>
      <c r="E10088">
        <v>1.6734</v>
      </c>
      <c r="F10088">
        <v>144.846</v>
      </c>
      <c r="G10088">
        <v>1.6734</v>
      </c>
      <c r="H10088">
        <v>9402</v>
      </c>
      <c r="I10088">
        <v>266</v>
      </c>
    </row>
    <row r="10089" spans="1:9" x14ac:dyDescent="0.45">
      <c r="A10089">
        <v>64555009</v>
      </c>
      <c r="B10089">
        <v>624.846</v>
      </c>
      <c r="C10089">
        <v>362.78899999999999</v>
      </c>
      <c r="D10089">
        <v>144.846</v>
      </c>
      <c r="E10089">
        <v>1.6734</v>
      </c>
      <c r="F10089">
        <v>144.846</v>
      </c>
      <c r="G10089">
        <v>1.6734</v>
      </c>
      <c r="H10089">
        <v>9404</v>
      </c>
      <c r="I10089">
        <v>266</v>
      </c>
    </row>
    <row r="10090" spans="1:9" x14ac:dyDescent="0.45">
      <c r="A10090">
        <v>64567012</v>
      </c>
      <c r="B10090">
        <v>624.846</v>
      </c>
      <c r="C10090">
        <v>362.78899999999999</v>
      </c>
      <c r="D10090">
        <v>144.846</v>
      </c>
      <c r="E10090">
        <v>1.6734</v>
      </c>
      <c r="F10090">
        <v>144.846</v>
      </c>
      <c r="G10090">
        <v>1.6734</v>
      </c>
      <c r="H10090">
        <v>9405</v>
      </c>
      <c r="I10090">
        <v>266</v>
      </c>
    </row>
    <row r="10091" spans="1:9" x14ac:dyDescent="0.45">
      <c r="A10091">
        <v>64579016</v>
      </c>
      <c r="B10091">
        <v>624.846</v>
      </c>
      <c r="C10091">
        <v>362.78899999999999</v>
      </c>
      <c r="D10091">
        <v>144.846</v>
      </c>
      <c r="E10091">
        <v>1.6734</v>
      </c>
      <c r="F10091">
        <v>144.846</v>
      </c>
      <c r="G10091">
        <v>1.6734</v>
      </c>
      <c r="H10091">
        <v>9407</v>
      </c>
      <c r="I10091">
        <v>266</v>
      </c>
    </row>
    <row r="10092" spans="1:9" x14ac:dyDescent="0.45">
      <c r="A10092">
        <v>64591000</v>
      </c>
      <c r="B10092">
        <v>624.846</v>
      </c>
      <c r="C10092">
        <v>362.78899999999999</v>
      </c>
      <c r="D10092">
        <v>144.846</v>
      </c>
      <c r="E10092">
        <v>1.6734</v>
      </c>
      <c r="F10092">
        <v>144.846</v>
      </c>
      <c r="G10092">
        <v>1.6734</v>
      </c>
      <c r="H10092">
        <v>9409</v>
      </c>
      <c r="I10092">
        <v>266</v>
      </c>
    </row>
    <row r="10093" spans="1:9" x14ac:dyDescent="0.45">
      <c r="A10093">
        <v>64603009</v>
      </c>
      <c r="B10093">
        <v>625.04499999999996</v>
      </c>
      <c r="C10093">
        <v>362.49</v>
      </c>
      <c r="D10093">
        <v>145.04499999999999</v>
      </c>
      <c r="E10093">
        <v>1.494</v>
      </c>
      <c r="F10093">
        <v>145.04499999999999</v>
      </c>
      <c r="G10093">
        <v>1.494</v>
      </c>
      <c r="H10093">
        <v>9411</v>
      </c>
      <c r="I10093">
        <v>266</v>
      </c>
    </row>
    <row r="10094" spans="1:9" x14ac:dyDescent="0.45">
      <c r="A10094">
        <v>64615016</v>
      </c>
      <c r="B10094">
        <v>625.04499999999996</v>
      </c>
      <c r="C10094">
        <v>362.49</v>
      </c>
      <c r="D10094">
        <v>145.04499999999999</v>
      </c>
      <c r="E10094">
        <v>1.494</v>
      </c>
      <c r="F10094">
        <v>145.04499999999999</v>
      </c>
      <c r="G10094">
        <v>1.494</v>
      </c>
      <c r="H10094">
        <v>9412</v>
      </c>
      <c r="I10094">
        <v>266</v>
      </c>
    </row>
    <row r="10095" spans="1:9" x14ac:dyDescent="0.45">
      <c r="A10095">
        <v>64627002</v>
      </c>
      <c r="B10095">
        <v>625.04499999999996</v>
      </c>
      <c r="C10095">
        <v>362.49</v>
      </c>
      <c r="D10095">
        <v>145.04499999999999</v>
      </c>
      <c r="E10095">
        <v>1.494</v>
      </c>
      <c r="F10095">
        <v>145.04499999999999</v>
      </c>
      <c r="G10095">
        <v>1.494</v>
      </c>
      <c r="H10095">
        <v>9414</v>
      </c>
      <c r="I10095">
        <v>266</v>
      </c>
    </row>
    <row r="10096" spans="1:9" x14ac:dyDescent="0.45">
      <c r="A10096">
        <v>64639007</v>
      </c>
      <c r="B10096">
        <v>625.04499999999996</v>
      </c>
      <c r="C10096">
        <v>362.49</v>
      </c>
      <c r="D10096">
        <v>145.04499999999999</v>
      </c>
      <c r="E10096">
        <v>1.494</v>
      </c>
      <c r="F10096">
        <v>145.04499999999999</v>
      </c>
      <c r="G10096">
        <v>1.494</v>
      </c>
      <c r="H10096">
        <v>9416</v>
      </c>
      <c r="I10096">
        <v>266</v>
      </c>
    </row>
    <row r="10097" spans="1:9" x14ac:dyDescent="0.45">
      <c r="A10097">
        <v>64651010</v>
      </c>
      <c r="B10097">
        <v>625.04499999999996</v>
      </c>
      <c r="C10097">
        <v>362.49</v>
      </c>
      <c r="D10097">
        <v>145.04499999999999</v>
      </c>
      <c r="E10097">
        <v>1.494</v>
      </c>
      <c r="F10097">
        <v>145.04499999999999</v>
      </c>
      <c r="G10097">
        <v>1.494</v>
      </c>
      <c r="H10097">
        <v>9418</v>
      </c>
      <c r="I10097">
        <v>266</v>
      </c>
    </row>
    <row r="10098" spans="1:9" x14ac:dyDescent="0.45">
      <c r="A10098">
        <v>64663651</v>
      </c>
      <c r="B10098">
        <v>625.04</v>
      </c>
      <c r="C10098">
        <v>362.55799999999999</v>
      </c>
      <c r="D10098">
        <v>145.04</v>
      </c>
      <c r="E10098">
        <v>1.5347999999999999</v>
      </c>
      <c r="F10098">
        <v>145.04499999999999</v>
      </c>
      <c r="G10098">
        <v>1.494</v>
      </c>
      <c r="H10098">
        <v>9419</v>
      </c>
      <c r="I10098">
        <v>266</v>
      </c>
    </row>
    <row r="10099" spans="1:9" x14ac:dyDescent="0.45">
      <c r="A10099">
        <v>64675002</v>
      </c>
      <c r="B10099">
        <v>625.04</v>
      </c>
      <c r="C10099">
        <v>362.55799999999999</v>
      </c>
      <c r="D10099">
        <v>145.04</v>
      </c>
      <c r="E10099">
        <v>1.5347999999999999</v>
      </c>
      <c r="F10099">
        <v>145.04</v>
      </c>
      <c r="G10099">
        <v>1.5347999999999999</v>
      </c>
      <c r="H10099">
        <v>9421</v>
      </c>
      <c r="I10099">
        <v>266</v>
      </c>
    </row>
    <row r="10100" spans="1:9" x14ac:dyDescent="0.45">
      <c r="A10100">
        <v>64687010</v>
      </c>
      <c r="B10100">
        <v>625.04</v>
      </c>
      <c r="C10100">
        <v>362.55799999999999</v>
      </c>
      <c r="D10100">
        <v>145.04</v>
      </c>
      <c r="E10100">
        <v>1.5347999999999999</v>
      </c>
      <c r="F10100">
        <v>145.04</v>
      </c>
      <c r="G10100">
        <v>1.5347999999999999</v>
      </c>
      <c r="H10100">
        <v>9423</v>
      </c>
      <c r="I10100">
        <v>266</v>
      </c>
    </row>
    <row r="10101" spans="1:9" x14ac:dyDescent="0.45">
      <c r="A10101">
        <v>64699014</v>
      </c>
      <c r="B10101">
        <v>625.04</v>
      </c>
      <c r="C10101">
        <v>362.55799999999999</v>
      </c>
      <c r="D10101">
        <v>145.04</v>
      </c>
      <c r="E10101">
        <v>1.5347999999999999</v>
      </c>
      <c r="F10101">
        <v>145.04</v>
      </c>
      <c r="G10101">
        <v>1.5347999999999999</v>
      </c>
      <c r="H10101">
        <v>9425</v>
      </c>
      <c r="I10101">
        <v>266</v>
      </c>
    </row>
    <row r="10102" spans="1:9" x14ac:dyDescent="0.45">
      <c r="A10102">
        <v>64711018</v>
      </c>
      <c r="B10102">
        <v>625.04</v>
      </c>
      <c r="C10102">
        <v>362.55799999999999</v>
      </c>
      <c r="D10102">
        <v>145.04</v>
      </c>
      <c r="E10102">
        <v>1.5347999999999999</v>
      </c>
      <c r="F10102">
        <v>145.04</v>
      </c>
      <c r="G10102">
        <v>1.5347999999999999</v>
      </c>
      <c r="H10102">
        <v>9426</v>
      </c>
      <c r="I10102">
        <v>266</v>
      </c>
    </row>
    <row r="10103" spans="1:9" x14ac:dyDescent="0.45">
      <c r="A10103">
        <v>64723003</v>
      </c>
      <c r="B10103">
        <v>625.04</v>
      </c>
      <c r="C10103">
        <v>362.55799999999999</v>
      </c>
      <c r="D10103">
        <v>145.04</v>
      </c>
      <c r="E10103">
        <v>1.5347999999999999</v>
      </c>
      <c r="F10103">
        <v>145.04</v>
      </c>
      <c r="G10103">
        <v>1.5347999999999999</v>
      </c>
      <c r="H10103">
        <v>9428</v>
      </c>
      <c r="I10103">
        <v>266</v>
      </c>
    </row>
    <row r="10104" spans="1:9" x14ac:dyDescent="0.45">
      <c r="A10104">
        <v>64735018</v>
      </c>
      <c r="B10104">
        <v>624.98400000000004</v>
      </c>
      <c r="C10104">
        <v>362.79</v>
      </c>
      <c r="D10104">
        <v>144.98400000000001</v>
      </c>
      <c r="E10104">
        <v>1.6739999999999999</v>
      </c>
      <c r="F10104">
        <v>144.98400000000001</v>
      </c>
      <c r="G10104">
        <v>1.6739999999999999</v>
      </c>
      <c r="H10104">
        <v>9430</v>
      </c>
      <c r="I10104">
        <v>266</v>
      </c>
    </row>
    <row r="10105" spans="1:9" x14ac:dyDescent="0.45">
      <c r="A10105">
        <v>64747000</v>
      </c>
      <c r="B10105">
        <v>624.98400000000004</v>
      </c>
      <c r="C10105">
        <v>362.79</v>
      </c>
      <c r="D10105">
        <v>144.98400000000001</v>
      </c>
      <c r="E10105">
        <v>1.6739999999999999</v>
      </c>
      <c r="F10105">
        <v>144.98400000000001</v>
      </c>
      <c r="G10105">
        <v>1.6739999999999999</v>
      </c>
      <c r="H10105">
        <v>9432</v>
      </c>
      <c r="I10105">
        <v>266</v>
      </c>
    </row>
    <row r="10106" spans="1:9" x14ac:dyDescent="0.45">
      <c r="A10106">
        <v>64759005</v>
      </c>
      <c r="B10106">
        <v>624.98400000000004</v>
      </c>
      <c r="C10106">
        <v>362.79</v>
      </c>
      <c r="D10106">
        <v>144.98400000000001</v>
      </c>
      <c r="E10106">
        <v>1.6739999999999999</v>
      </c>
      <c r="F10106">
        <v>144.98400000000001</v>
      </c>
      <c r="G10106">
        <v>1.6739999999999999</v>
      </c>
      <c r="H10106">
        <v>9433</v>
      </c>
      <c r="I10106">
        <v>266</v>
      </c>
    </row>
    <row r="10107" spans="1:9" x14ac:dyDescent="0.45">
      <c r="A10107">
        <v>64771008</v>
      </c>
      <c r="B10107">
        <v>624.98400000000004</v>
      </c>
      <c r="C10107">
        <v>362.79</v>
      </c>
      <c r="D10107">
        <v>144.98400000000001</v>
      </c>
      <c r="E10107">
        <v>1.6739999999999999</v>
      </c>
      <c r="F10107">
        <v>144.98400000000001</v>
      </c>
      <c r="G10107">
        <v>1.6739999999999999</v>
      </c>
      <c r="H10107">
        <v>9435</v>
      </c>
      <c r="I10107">
        <v>266</v>
      </c>
    </row>
    <row r="10108" spans="1:9" x14ac:dyDescent="0.45">
      <c r="A10108">
        <v>64783012</v>
      </c>
      <c r="B10108">
        <v>624.98400000000004</v>
      </c>
      <c r="C10108">
        <v>362.79</v>
      </c>
      <c r="D10108">
        <v>144.98400000000001</v>
      </c>
      <c r="E10108">
        <v>1.6739999999999999</v>
      </c>
      <c r="F10108">
        <v>144.98400000000001</v>
      </c>
      <c r="G10108">
        <v>1.6739999999999999</v>
      </c>
      <c r="H10108">
        <v>9437</v>
      </c>
      <c r="I10108">
        <v>266</v>
      </c>
    </row>
    <row r="10109" spans="1:9" x14ac:dyDescent="0.45">
      <c r="A10109">
        <v>64795093</v>
      </c>
      <c r="B10109">
        <v>624.99699999999996</v>
      </c>
      <c r="C10109">
        <v>362.45100000000002</v>
      </c>
      <c r="D10109">
        <v>144.99700000000001</v>
      </c>
      <c r="E10109">
        <v>1.4705999999999999</v>
      </c>
      <c r="F10109">
        <v>144.98400000000001</v>
      </c>
      <c r="G10109">
        <v>1.6739999999999999</v>
      </c>
      <c r="H10109">
        <v>9438</v>
      </c>
      <c r="I10109">
        <v>266</v>
      </c>
    </row>
    <row r="10110" spans="1:9" x14ac:dyDescent="0.45">
      <c r="A10110">
        <v>64807003</v>
      </c>
      <c r="B10110">
        <v>624.99699999999996</v>
      </c>
      <c r="C10110">
        <v>362.45100000000002</v>
      </c>
      <c r="D10110">
        <v>144.99700000000001</v>
      </c>
      <c r="E10110">
        <v>1.4705999999999999</v>
      </c>
      <c r="F10110">
        <v>144.99700000000001</v>
      </c>
      <c r="G10110">
        <v>1.4705999999999999</v>
      </c>
      <c r="H10110">
        <v>9440</v>
      </c>
      <c r="I10110">
        <v>266</v>
      </c>
    </row>
    <row r="10111" spans="1:9" x14ac:dyDescent="0.45">
      <c r="A10111">
        <v>64819004</v>
      </c>
      <c r="B10111">
        <v>624.99699999999996</v>
      </c>
      <c r="C10111">
        <v>362.45100000000002</v>
      </c>
      <c r="D10111">
        <v>144.99700000000001</v>
      </c>
      <c r="E10111">
        <v>1.4705999999999999</v>
      </c>
      <c r="F10111">
        <v>144.99700000000001</v>
      </c>
      <c r="G10111">
        <v>1.4705999999999999</v>
      </c>
      <c r="H10111">
        <v>9442</v>
      </c>
      <c r="I10111">
        <v>266</v>
      </c>
    </row>
    <row r="10112" spans="1:9" x14ac:dyDescent="0.45">
      <c r="A10112">
        <v>64831008</v>
      </c>
      <c r="B10112">
        <v>624.99699999999996</v>
      </c>
      <c r="C10112">
        <v>362.45100000000002</v>
      </c>
      <c r="D10112">
        <v>144.99700000000001</v>
      </c>
      <c r="E10112">
        <v>1.4705999999999999</v>
      </c>
      <c r="F10112">
        <v>144.99700000000001</v>
      </c>
      <c r="G10112">
        <v>1.4705999999999999</v>
      </c>
      <c r="H10112">
        <v>9444</v>
      </c>
      <c r="I10112">
        <v>266</v>
      </c>
    </row>
    <row r="10113" spans="1:9" x14ac:dyDescent="0.45">
      <c r="A10113">
        <v>64843011</v>
      </c>
      <c r="B10113">
        <v>624.99699999999996</v>
      </c>
      <c r="C10113">
        <v>362.45100000000002</v>
      </c>
      <c r="D10113">
        <v>144.99700000000001</v>
      </c>
      <c r="E10113">
        <v>1.4705999999999999</v>
      </c>
      <c r="F10113">
        <v>144.99700000000001</v>
      </c>
      <c r="G10113">
        <v>1.4705999999999999</v>
      </c>
      <c r="H10113">
        <v>9445</v>
      </c>
      <c r="I10113">
        <v>266</v>
      </c>
    </row>
    <row r="10114" spans="1:9" x14ac:dyDescent="0.45">
      <c r="A10114">
        <v>64855007</v>
      </c>
      <c r="B10114">
        <v>625.178</v>
      </c>
      <c r="C10114">
        <v>362.18900000000002</v>
      </c>
      <c r="D10114">
        <v>145.178</v>
      </c>
      <c r="E10114">
        <v>1.3133999999999999</v>
      </c>
      <c r="F10114">
        <v>145.178</v>
      </c>
      <c r="G10114">
        <v>1.3133999999999999</v>
      </c>
      <c r="H10114">
        <v>9447</v>
      </c>
      <c r="I10114">
        <v>266</v>
      </c>
    </row>
    <row r="10115" spans="1:9" x14ac:dyDescent="0.45">
      <c r="A10115">
        <v>64867009</v>
      </c>
      <c r="B10115">
        <v>625.178</v>
      </c>
      <c r="C10115">
        <v>362.18900000000002</v>
      </c>
      <c r="D10115">
        <v>145.178</v>
      </c>
      <c r="E10115">
        <v>1.3133999999999999</v>
      </c>
      <c r="F10115">
        <v>145.178</v>
      </c>
      <c r="G10115">
        <v>1.3133999999999999</v>
      </c>
      <c r="H10115">
        <v>9449</v>
      </c>
      <c r="I10115">
        <v>266</v>
      </c>
    </row>
    <row r="10116" spans="1:9" x14ac:dyDescent="0.45">
      <c r="A10116">
        <v>64879012</v>
      </c>
      <c r="B10116">
        <v>625.178</v>
      </c>
      <c r="C10116">
        <v>362.18900000000002</v>
      </c>
      <c r="D10116">
        <v>145.178</v>
      </c>
      <c r="E10116">
        <v>1.3133999999999999</v>
      </c>
      <c r="F10116">
        <v>145.178</v>
      </c>
      <c r="G10116">
        <v>1.3133999999999999</v>
      </c>
      <c r="H10116">
        <v>9451</v>
      </c>
      <c r="I10116">
        <v>266</v>
      </c>
    </row>
    <row r="10117" spans="1:9" x14ac:dyDescent="0.45">
      <c r="A10117">
        <v>64891016</v>
      </c>
      <c r="B10117">
        <v>625.178</v>
      </c>
      <c r="C10117">
        <v>362.18900000000002</v>
      </c>
      <c r="D10117">
        <v>145.178</v>
      </c>
      <c r="E10117">
        <v>1.3133999999999999</v>
      </c>
      <c r="F10117">
        <v>145.178</v>
      </c>
      <c r="G10117">
        <v>1.3133999999999999</v>
      </c>
      <c r="H10117">
        <v>9452</v>
      </c>
      <c r="I10117">
        <v>266</v>
      </c>
    </row>
    <row r="10118" spans="1:9" x14ac:dyDescent="0.45">
      <c r="A10118">
        <v>64903000</v>
      </c>
      <c r="B10118">
        <v>625.178</v>
      </c>
      <c r="C10118">
        <v>362.18900000000002</v>
      </c>
      <c r="D10118">
        <v>145.178</v>
      </c>
      <c r="E10118">
        <v>1.3133999999999999</v>
      </c>
      <c r="F10118">
        <v>145.178</v>
      </c>
      <c r="G10118">
        <v>1.3133999999999999</v>
      </c>
      <c r="H10118">
        <v>9454</v>
      </c>
      <c r="I10118">
        <v>266</v>
      </c>
    </row>
    <row r="10119" spans="1:9" x14ac:dyDescent="0.45">
      <c r="A10119">
        <v>64915015</v>
      </c>
      <c r="B10119">
        <v>625.09400000000005</v>
      </c>
      <c r="C10119">
        <v>362.56799999999998</v>
      </c>
      <c r="D10119">
        <v>145.09399999999999</v>
      </c>
      <c r="E10119">
        <v>1.5407999999999999</v>
      </c>
      <c r="F10119">
        <v>145.09399999999999</v>
      </c>
      <c r="G10119">
        <v>1.5407999999999999</v>
      </c>
      <c r="H10119">
        <v>9456</v>
      </c>
      <c r="I10119">
        <v>266</v>
      </c>
    </row>
    <row r="10120" spans="1:9" x14ac:dyDescent="0.45">
      <c r="A10120">
        <v>64927018</v>
      </c>
      <c r="B10120">
        <v>625.09400000000005</v>
      </c>
      <c r="C10120">
        <v>362.56799999999998</v>
      </c>
      <c r="D10120">
        <v>145.09399999999999</v>
      </c>
      <c r="E10120">
        <v>1.5407999999999999</v>
      </c>
      <c r="F10120">
        <v>145.09399999999999</v>
      </c>
      <c r="G10120">
        <v>1.5407999999999999</v>
      </c>
      <c r="H10120">
        <v>9458</v>
      </c>
      <c r="I10120">
        <v>266</v>
      </c>
    </row>
    <row r="10121" spans="1:9" x14ac:dyDescent="0.45">
      <c r="A10121">
        <v>64939003</v>
      </c>
      <c r="B10121">
        <v>625.09400000000005</v>
      </c>
      <c r="C10121">
        <v>362.56799999999998</v>
      </c>
      <c r="D10121">
        <v>145.09399999999999</v>
      </c>
      <c r="E10121">
        <v>1.5407999999999999</v>
      </c>
      <c r="F10121">
        <v>145.09399999999999</v>
      </c>
      <c r="G10121">
        <v>1.5407999999999999</v>
      </c>
      <c r="H10121">
        <v>9459</v>
      </c>
      <c r="I10121">
        <v>266</v>
      </c>
    </row>
    <row r="10122" spans="1:9" x14ac:dyDescent="0.45">
      <c r="A10122">
        <v>64951007</v>
      </c>
      <c r="B10122">
        <v>625.09400000000005</v>
      </c>
      <c r="C10122">
        <v>362.56799999999998</v>
      </c>
      <c r="D10122">
        <v>145.09399999999999</v>
      </c>
      <c r="E10122">
        <v>1.5407999999999999</v>
      </c>
      <c r="F10122">
        <v>145.09399999999999</v>
      </c>
      <c r="G10122">
        <v>1.5407999999999999</v>
      </c>
      <c r="H10122">
        <v>9461</v>
      </c>
      <c r="I10122">
        <v>266</v>
      </c>
    </row>
    <row r="10123" spans="1:9" x14ac:dyDescent="0.45">
      <c r="A10123">
        <v>64963010</v>
      </c>
      <c r="B10123">
        <v>625.09400000000005</v>
      </c>
      <c r="C10123">
        <v>362.56799999999998</v>
      </c>
      <c r="D10123">
        <v>145.09399999999999</v>
      </c>
      <c r="E10123">
        <v>1.5407999999999999</v>
      </c>
      <c r="F10123">
        <v>145.09399999999999</v>
      </c>
      <c r="G10123">
        <v>1.5407999999999999</v>
      </c>
      <c r="H10123">
        <v>9463</v>
      </c>
      <c r="I10123">
        <v>266</v>
      </c>
    </row>
    <row r="10124" spans="1:9" x14ac:dyDescent="0.45">
      <c r="A10124">
        <v>64976018</v>
      </c>
      <c r="B10124">
        <v>624.947</v>
      </c>
      <c r="C10124">
        <v>362.55700000000002</v>
      </c>
      <c r="D10124">
        <v>144.947</v>
      </c>
      <c r="E10124">
        <v>1.5342</v>
      </c>
      <c r="F10124">
        <v>145.09399999999999</v>
      </c>
      <c r="G10124">
        <v>1.5407999999999999</v>
      </c>
      <c r="H10124">
        <v>9465</v>
      </c>
      <c r="I10124">
        <v>266</v>
      </c>
    </row>
    <row r="10125" spans="1:9" x14ac:dyDescent="0.45">
      <c r="A10125">
        <v>64988003</v>
      </c>
      <c r="B10125">
        <v>624.947</v>
      </c>
      <c r="C10125">
        <v>362.55700000000002</v>
      </c>
      <c r="D10125">
        <v>144.947</v>
      </c>
      <c r="E10125">
        <v>1.5342</v>
      </c>
      <c r="F10125">
        <v>144.947</v>
      </c>
      <c r="G10125">
        <v>1.5342</v>
      </c>
      <c r="H10125">
        <v>9466</v>
      </c>
      <c r="I10125">
        <v>266</v>
      </c>
    </row>
    <row r="10126" spans="1:9" x14ac:dyDescent="0.45">
      <c r="A10126">
        <v>65000008</v>
      </c>
      <c r="B10126">
        <v>624.947</v>
      </c>
      <c r="C10126">
        <v>362.55700000000002</v>
      </c>
      <c r="D10126">
        <v>144.947</v>
      </c>
      <c r="E10126">
        <v>1.5342</v>
      </c>
      <c r="F10126">
        <v>144.947</v>
      </c>
      <c r="G10126">
        <v>1.5342</v>
      </c>
      <c r="H10126">
        <v>9468</v>
      </c>
      <c r="I10126">
        <v>266</v>
      </c>
    </row>
    <row r="10127" spans="1:9" x14ac:dyDescent="0.45">
      <c r="A10127">
        <v>65012011</v>
      </c>
      <c r="B10127">
        <v>624.947</v>
      </c>
      <c r="C10127">
        <v>362.55700000000002</v>
      </c>
      <c r="D10127">
        <v>144.947</v>
      </c>
      <c r="E10127">
        <v>1.5342</v>
      </c>
      <c r="F10127">
        <v>144.947</v>
      </c>
      <c r="G10127">
        <v>1.5342</v>
      </c>
      <c r="H10127">
        <v>9470</v>
      </c>
      <c r="I10127">
        <v>266</v>
      </c>
    </row>
    <row r="10128" spans="1:9" x14ac:dyDescent="0.45">
      <c r="A10128">
        <v>65024014</v>
      </c>
      <c r="B10128">
        <v>624.947</v>
      </c>
      <c r="C10128">
        <v>362.55700000000002</v>
      </c>
      <c r="D10128">
        <v>144.947</v>
      </c>
      <c r="E10128">
        <v>1.5342</v>
      </c>
      <c r="F10128">
        <v>144.947</v>
      </c>
      <c r="G10128">
        <v>1.5342</v>
      </c>
      <c r="H10128">
        <v>9472</v>
      </c>
      <c r="I10128">
        <v>267</v>
      </c>
    </row>
    <row r="10129" spans="1:9" x14ac:dyDescent="0.45">
      <c r="A10129">
        <v>65036018</v>
      </c>
      <c r="B10129">
        <v>624.947</v>
      </c>
      <c r="C10129">
        <v>362.55700000000002</v>
      </c>
      <c r="D10129">
        <v>144.947</v>
      </c>
      <c r="E10129">
        <v>1.5342</v>
      </c>
      <c r="F10129">
        <v>144.947</v>
      </c>
      <c r="G10129">
        <v>1.5342</v>
      </c>
      <c r="H10129">
        <v>9473</v>
      </c>
      <c r="I10129">
        <v>267</v>
      </c>
    </row>
    <row r="10130" spans="1:9" x14ac:dyDescent="0.45">
      <c r="A10130">
        <v>65048004</v>
      </c>
      <c r="B10130">
        <v>625.17200000000003</v>
      </c>
      <c r="C10130">
        <v>362.43099999999998</v>
      </c>
      <c r="D10130">
        <v>145.172</v>
      </c>
      <c r="E10130">
        <v>1.4585999999999999</v>
      </c>
      <c r="F10130">
        <v>145.172</v>
      </c>
      <c r="G10130">
        <v>1.4585999999999999</v>
      </c>
      <c r="H10130">
        <v>9475</v>
      </c>
      <c r="I10130">
        <v>267</v>
      </c>
    </row>
    <row r="10131" spans="1:9" x14ac:dyDescent="0.45">
      <c r="A10131">
        <v>65060007</v>
      </c>
      <c r="B10131">
        <v>625.17200000000003</v>
      </c>
      <c r="C10131">
        <v>362.43099999999998</v>
      </c>
      <c r="D10131">
        <v>145.172</v>
      </c>
      <c r="E10131">
        <v>1.4585999999999999</v>
      </c>
      <c r="F10131">
        <v>145.172</v>
      </c>
      <c r="G10131">
        <v>1.4585999999999999</v>
      </c>
      <c r="H10131">
        <v>9477</v>
      </c>
      <c r="I10131">
        <v>267</v>
      </c>
    </row>
    <row r="10132" spans="1:9" x14ac:dyDescent="0.45">
      <c r="A10132">
        <v>65072011</v>
      </c>
      <c r="B10132">
        <v>625.17200000000003</v>
      </c>
      <c r="C10132">
        <v>362.43099999999998</v>
      </c>
      <c r="D10132">
        <v>145.172</v>
      </c>
      <c r="E10132">
        <v>1.4585999999999999</v>
      </c>
      <c r="F10132">
        <v>145.172</v>
      </c>
      <c r="G10132">
        <v>1.4585999999999999</v>
      </c>
      <c r="H10132">
        <v>9479</v>
      </c>
      <c r="I10132">
        <v>267</v>
      </c>
    </row>
    <row r="10133" spans="1:9" x14ac:dyDescent="0.45">
      <c r="A10133">
        <v>65084014</v>
      </c>
      <c r="B10133">
        <v>625.17200000000003</v>
      </c>
      <c r="C10133">
        <v>362.43099999999998</v>
      </c>
      <c r="D10133">
        <v>145.172</v>
      </c>
      <c r="E10133">
        <v>1.4585999999999999</v>
      </c>
      <c r="F10133">
        <v>145.172</v>
      </c>
      <c r="G10133">
        <v>1.4585999999999999</v>
      </c>
      <c r="H10133">
        <v>9480</v>
      </c>
      <c r="I10133">
        <v>267</v>
      </c>
    </row>
    <row r="10134" spans="1:9" x14ac:dyDescent="0.45">
      <c r="A10134">
        <v>65096017</v>
      </c>
      <c r="B10134">
        <v>625.17200000000003</v>
      </c>
      <c r="C10134">
        <v>362.43099999999998</v>
      </c>
      <c r="D10134">
        <v>145.172</v>
      </c>
      <c r="E10134">
        <v>1.4585999999999999</v>
      </c>
      <c r="F10134">
        <v>145.172</v>
      </c>
      <c r="G10134">
        <v>1.4585999999999999</v>
      </c>
      <c r="H10134">
        <v>9482</v>
      </c>
      <c r="I10134">
        <v>267</v>
      </c>
    </row>
    <row r="10135" spans="1:9" x14ac:dyDescent="0.45">
      <c r="A10135">
        <v>65108010</v>
      </c>
      <c r="B10135">
        <v>625.12599999999998</v>
      </c>
      <c r="C10135">
        <v>362.66500000000002</v>
      </c>
      <c r="D10135">
        <v>145.126</v>
      </c>
      <c r="E10135">
        <v>1.599</v>
      </c>
      <c r="F10135">
        <v>145.126</v>
      </c>
      <c r="G10135">
        <v>1.599</v>
      </c>
      <c r="H10135">
        <v>9484</v>
      </c>
      <c r="I10135">
        <v>267</v>
      </c>
    </row>
    <row r="10136" spans="1:9" x14ac:dyDescent="0.45">
      <c r="A10136">
        <v>65120015</v>
      </c>
      <c r="B10136">
        <v>625.12599999999998</v>
      </c>
      <c r="C10136">
        <v>362.66500000000002</v>
      </c>
      <c r="D10136">
        <v>145.126</v>
      </c>
      <c r="E10136">
        <v>1.599</v>
      </c>
      <c r="F10136">
        <v>145.126</v>
      </c>
      <c r="G10136">
        <v>1.599</v>
      </c>
      <c r="H10136">
        <v>9486</v>
      </c>
      <c r="I10136">
        <v>267</v>
      </c>
    </row>
    <row r="10137" spans="1:9" x14ac:dyDescent="0.45">
      <c r="A10137">
        <v>65132000</v>
      </c>
      <c r="B10137">
        <v>625.12599999999998</v>
      </c>
      <c r="C10137">
        <v>362.66500000000002</v>
      </c>
      <c r="D10137">
        <v>145.126</v>
      </c>
      <c r="E10137">
        <v>1.599</v>
      </c>
      <c r="F10137">
        <v>145.126</v>
      </c>
      <c r="G10137">
        <v>1.599</v>
      </c>
      <c r="H10137">
        <v>9487</v>
      </c>
      <c r="I10137">
        <v>267</v>
      </c>
    </row>
    <row r="10138" spans="1:9" x14ac:dyDescent="0.45">
      <c r="A10138">
        <v>65144005</v>
      </c>
      <c r="B10138">
        <v>625.12599999999998</v>
      </c>
      <c r="C10138">
        <v>362.66500000000002</v>
      </c>
      <c r="D10138">
        <v>145.126</v>
      </c>
      <c r="E10138">
        <v>1.599</v>
      </c>
      <c r="F10138">
        <v>145.126</v>
      </c>
      <c r="G10138">
        <v>1.599</v>
      </c>
      <c r="H10138">
        <v>9489</v>
      </c>
      <c r="I10138">
        <v>267</v>
      </c>
    </row>
    <row r="10139" spans="1:9" x14ac:dyDescent="0.45">
      <c r="A10139">
        <v>65156008</v>
      </c>
      <c r="B10139">
        <v>625.12599999999998</v>
      </c>
      <c r="C10139">
        <v>362.66500000000002</v>
      </c>
      <c r="D10139">
        <v>145.126</v>
      </c>
      <c r="E10139">
        <v>1.599</v>
      </c>
      <c r="F10139">
        <v>145.126</v>
      </c>
      <c r="G10139">
        <v>1.599</v>
      </c>
      <c r="H10139">
        <v>9491</v>
      </c>
      <c r="I10139">
        <v>267</v>
      </c>
    </row>
    <row r="10140" spans="1:9" x14ac:dyDescent="0.45">
      <c r="A10140">
        <v>65168016</v>
      </c>
      <c r="B10140">
        <v>625.25400000000002</v>
      </c>
      <c r="C10140">
        <v>362.53800000000001</v>
      </c>
      <c r="D10140">
        <v>145.25399999999999</v>
      </c>
      <c r="E10140">
        <v>1.5227999999999999</v>
      </c>
      <c r="F10140">
        <v>145.25399999999999</v>
      </c>
      <c r="G10140">
        <v>1.5227999999999999</v>
      </c>
      <c r="H10140">
        <v>9493</v>
      </c>
      <c r="I10140">
        <v>267</v>
      </c>
    </row>
    <row r="10141" spans="1:9" x14ac:dyDescent="0.45">
      <c r="A10141">
        <v>65180004</v>
      </c>
      <c r="B10141">
        <v>625.25400000000002</v>
      </c>
      <c r="C10141">
        <v>362.53800000000001</v>
      </c>
      <c r="D10141">
        <v>145.25399999999999</v>
      </c>
      <c r="E10141">
        <v>1.5227999999999999</v>
      </c>
      <c r="F10141">
        <v>145.25399999999999</v>
      </c>
      <c r="G10141">
        <v>1.5227999999999999</v>
      </c>
      <c r="H10141">
        <v>9494</v>
      </c>
      <c r="I10141">
        <v>267</v>
      </c>
    </row>
    <row r="10142" spans="1:9" x14ac:dyDescent="0.45">
      <c r="A10142">
        <v>65192009</v>
      </c>
      <c r="B10142">
        <v>625.25400000000002</v>
      </c>
      <c r="C10142">
        <v>362.53800000000001</v>
      </c>
      <c r="D10142">
        <v>145.25399999999999</v>
      </c>
      <c r="E10142">
        <v>1.5227999999999999</v>
      </c>
      <c r="F10142">
        <v>145.25399999999999</v>
      </c>
      <c r="G10142">
        <v>1.5227999999999999</v>
      </c>
      <c r="H10142">
        <v>9496</v>
      </c>
      <c r="I10142">
        <v>267</v>
      </c>
    </row>
    <row r="10143" spans="1:9" x14ac:dyDescent="0.45">
      <c r="A10143">
        <v>65204013</v>
      </c>
      <c r="B10143">
        <v>625.25400000000002</v>
      </c>
      <c r="C10143">
        <v>362.53800000000001</v>
      </c>
      <c r="D10143">
        <v>145.25399999999999</v>
      </c>
      <c r="E10143">
        <v>1.5227999999999999</v>
      </c>
      <c r="F10143">
        <v>145.25399999999999</v>
      </c>
      <c r="G10143">
        <v>1.5227999999999999</v>
      </c>
      <c r="H10143">
        <v>9498</v>
      </c>
      <c r="I10143">
        <v>267</v>
      </c>
    </row>
    <row r="10144" spans="1:9" x14ac:dyDescent="0.45">
      <c r="A10144">
        <v>65216016</v>
      </c>
      <c r="B10144">
        <v>625.25400000000002</v>
      </c>
      <c r="C10144">
        <v>362.53800000000001</v>
      </c>
      <c r="D10144">
        <v>145.25399999999999</v>
      </c>
      <c r="E10144">
        <v>1.5227999999999999</v>
      </c>
      <c r="F10144">
        <v>145.25399999999999</v>
      </c>
      <c r="G10144">
        <v>1.5227999999999999</v>
      </c>
      <c r="H10144">
        <v>9500</v>
      </c>
      <c r="I10144">
        <v>267</v>
      </c>
    </row>
    <row r="10145" spans="1:9" x14ac:dyDescent="0.45">
      <c r="A10145">
        <v>65228362</v>
      </c>
      <c r="B10145">
        <v>625.26900000000001</v>
      </c>
      <c r="C10145">
        <v>362.78500000000003</v>
      </c>
      <c r="D10145">
        <v>145.26900000000001</v>
      </c>
      <c r="E10145">
        <v>1.671</v>
      </c>
      <c r="F10145">
        <v>145.25399999999999</v>
      </c>
      <c r="G10145">
        <v>1.5227999999999999</v>
      </c>
      <c r="H10145">
        <v>9501</v>
      </c>
      <c r="I10145">
        <v>267</v>
      </c>
    </row>
    <row r="10146" spans="1:9" x14ac:dyDescent="0.45">
      <c r="A10146">
        <v>65240013</v>
      </c>
      <c r="B10146">
        <v>625.26900000000001</v>
      </c>
      <c r="C10146">
        <v>362.78500000000003</v>
      </c>
      <c r="D10146">
        <v>145.26900000000001</v>
      </c>
      <c r="E10146">
        <v>1.671</v>
      </c>
      <c r="F10146">
        <v>145.26900000000001</v>
      </c>
      <c r="G10146">
        <v>1.671</v>
      </c>
      <c r="H10146">
        <v>9503</v>
      </c>
      <c r="I10146">
        <v>267</v>
      </c>
    </row>
    <row r="10147" spans="1:9" x14ac:dyDescent="0.45">
      <c r="A10147">
        <v>65252017</v>
      </c>
      <c r="B10147">
        <v>625.26900000000001</v>
      </c>
      <c r="C10147">
        <v>362.78500000000003</v>
      </c>
      <c r="D10147">
        <v>145.26900000000001</v>
      </c>
      <c r="E10147">
        <v>1.671</v>
      </c>
      <c r="F10147">
        <v>145.26900000000001</v>
      </c>
      <c r="G10147">
        <v>1.671</v>
      </c>
      <c r="H10147">
        <v>9505</v>
      </c>
      <c r="I10147">
        <v>267</v>
      </c>
    </row>
    <row r="10148" spans="1:9" x14ac:dyDescent="0.45">
      <c r="A10148">
        <v>65264002</v>
      </c>
      <c r="B10148">
        <v>625.26900000000001</v>
      </c>
      <c r="C10148">
        <v>362.78500000000003</v>
      </c>
      <c r="D10148">
        <v>145.26900000000001</v>
      </c>
      <c r="E10148">
        <v>1.671</v>
      </c>
      <c r="F10148">
        <v>145.26900000000001</v>
      </c>
      <c r="G10148">
        <v>1.671</v>
      </c>
      <c r="H10148">
        <v>9507</v>
      </c>
      <c r="I10148">
        <v>267</v>
      </c>
    </row>
    <row r="10149" spans="1:9" x14ac:dyDescent="0.45">
      <c r="A10149">
        <v>65276007</v>
      </c>
      <c r="B10149">
        <v>625.26900000000001</v>
      </c>
      <c r="C10149">
        <v>362.78500000000003</v>
      </c>
      <c r="D10149">
        <v>145.26900000000001</v>
      </c>
      <c r="E10149">
        <v>1.671</v>
      </c>
      <c r="F10149">
        <v>145.26900000000001</v>
      </c>
      <c r="G10149">
        <v>1.671</v>
      </c>
      <c r="H10149">
        <v>9508</v>
      </c>
      <c r="I10149">
        <v>267</v>
      </c>
    </row>
    <row r="10150" spans="1:9" x14ac:dyDescent="0.45">
      <c r="A10150">
        <v>65288011</v>
      </c>
      <c r="B10150">
        <v>625.26900000000001</v>
      </c>
      <c r="C10150">
        <v>362.78500000000003</v>
      </c>
      <c r="D10150">
        <v>145.26900000000001</v>
      </c>
      <c r="E10150">
        <v>1.671</v>
      </c>
      <c r="F10150">
        <v>145.26900000000001</v>
      </c>
      <c r="G10150">
        <v>1.671</v>
      </c>
      <c r="H10150">
        <v>9510</v>
      </c>
      <c r="I10150">
        <v>267</v>
      </c>
    </row>
    <row r="10151" spans="1:9" x14ac:dyDescent="0.45">
      <c r="A10151">
        <v>65300003</v>
      </c>
      <c r="B10151">
        <v>625.40099999999995</v>
      </c>
      <c r="C10151">
        <v>362.64699999999999</v>
      </c>
      <c r="D10151">
        <v>145.40100000000001</v>
      </c>
      <c r="E10151">
        <v>1.5882000000000001</v>
      </c>
      <c r="F10151">
        <v>145.40100000000001</v>
      </c>
      <c r="G10151">
        <v>1.5882000000000001</v>
      </c>
      <c r="H10151">
        <v>9512</v>
      </c>
      <c r="I10151">
        <v>267</v>
      </c>
    </row>
    <row r="10152" spans="1:9" x14ac:dyDescent="0.45">
      <c r="A10152">
        <v>65312008</v>
      </c>
      <c r="B10152">
        <v>625.40099999999995</v>
      </c>
      <c r="C10152">
        <v>362.64699999999999</v>
      </c>
      <c r="D10152">
        <v>145.40100000000001</v>
      </c>
      <c r="E10152">
        <v>1.5882000000000001</v>
      </c>
      <c r="F10152">
        <v>145.40100000000001</v>
      </c>
      <c r="G10152">
        <v>1.5882000000000001</v>
      </c>
      <c r="H10152">
        <v>9514</v>
      </c>
      <c r="I10152">
        <v>267</v>
      </c>
    </row>
    <row r="10153" spans="1:9" x14ac:dyDescent="0.45">
      <c r="A10153">
        <v>65324011</v>
      </c>
      <c r="B10153">
        <v>625.40099999999995</v>
      </c>
      <c r="C10153">
        <v>362.64699999999999</v>
      </c>
      <c r="D10153">
        <v>145.40100000000001</v>
      </c>
      <c r="E10153">
        <v>1.5882000000000001</v>
      </c>
      <c r="F10153">
        <v>145.40100000000001</v>
      </c>
      <c r="G10153">
        <v>1.5882000000000001</v>
      </c>
      <c r="H10153">
        <v>9515</v>
      </c>
      <c r="I10153">
        <v>267</v>
      </c>
    </row>
    <row r="10154" spans="1:9" x14ac:dyDescent="0.45">
      <c r="A10154">
        <v>65336014</v>
      </c>
      <c r="B10154">
        <v>625.40099999999995</v>
      </c>
      <c r="C10154">
        <v>362.64699999999999</v>
      </c>
      <c r="D10154">
        <v>145.40100000000001</v>
      </c>
      <c r="E10154">
        <v>1.5882000000000001</v>
      </c>
      <c r="F10154">
        <v>145.40100000000001</v>
      </c>
      <c r="G10154">
        <v>1.5882000000000001</v>
      </c>
      <c r="H10154">
        <v>9517</v>
      </c>
      <c r="I10154">
        <v>267</v>
      </c>
    </row>
    <row r="10155" spans="1:9" x14ac:dyDescent="0.45">
      <c r="A10155">
        <v>65348018</v>
      </c>
      <c r="B10155">
        <v>625.40099999999995</v>
      </c>
      <c r="C10155">
        <v>362.64699999999999</v>
      </c>
      <c r="D10155">
        <v>145.40100000000001</v>
      </c>
      <c r="E10155">
        <v>1.5882000000000001</v>
      </c>
      <c r="F10155">
        <v>145.40100000000001</v>
      </c>
      <c r="G10155">
        <v>1.5882000000000001</v>
      </c>
      <c r="H10155">
        <v>9519</v>
      </c>
      <c r="I10155">
        <v>267</v>
      </c>
    </row>
    <row r="10156" spans="1:9" x14ac:dyDescent="0.45">
      <c r="A10156">
        <v>65360003</v>
      </c>
      <c r="B10156">
        <v>625.39499999999998</v>
      </c>
      <c r="C10156">
        <v>362.75400000000002</v>
      </c>
      <c r="D10156">
        <v>145.39500000000001</v>
      </c>
      <c r="E10156">
        <v>1.6524000000000001</v>
      </c>
      <c r="F10156">
        <v>145.39500000000001</v>
      </c>
      <c r="G10156">
        <v>1.6524000000000001</v>
      </c>
      <c r="H10156">
        <v>9520</v>
      </c>
      <c r="I10156">
        <v>267</v>
      </c>
    </row>
    <row r="10157" spans="1:9" x14ac:dyDescent="0.45">
      <c r="A10157">
        <v>65372007</v>
      </c>
      <c r="B10157">
        <v>625.39499999999998</v>
      </c>
      <c r="C10157">
        <v>362.75400000000002</v>
      </c>
      <c r="D10157">
        <v>145.39500000000001</v>
      </c>
      <c r="E10157">
        <v>1.6524000000000001</v>
      </c>
      <c r="F10157">
        <v>145.39500000000001</v>
      </c>
      <c r="G10157">
        <v>1.6524000000000001</v>
      </c>
      <c r="H10157">
        <v>9522</v>
      </c>
      <c r="I10157">
        <v>267</v>
      </c>
    </row>
    <row r="10158" spans="1:9" x14ac:dyDescent="0.45">
      <c r="A10158">
        <v>65384010</v>
      </c>
      <c r="B10158">
        <v>625.39499999999998</v>
      </c>
      <c r="C10158">
        <v>362.75400000000002</v>
      </c>
      <c r="D10158">
        <v>145.39500000000001</v>
      </c>
      <c r="E10158">
        <v>1.6524000000000001</v>
      </c>
      <c r="F10158">
        <v>145.39500000000001</v>
      </c>
      <c r="G10158">
        <v>1.6524000000000001</v>
      </c>
      <c r="H10158">
        <v>9524</v>
      </c>
      <c r="I10158">
        <v>267</v>
      </c>
    </row>
    <row r="10159" spans="1:9" x14ac:dyDescent="0.45">
      <c r="A10159">
        <v>65396013</v>
      </c>
      <c r="B10159">
        <v>625.39499999999998</v>
      </c>
      <c r="C10159">
        <v>362.75400000000002</v>
      </c>
      <c r="D10159">
        <v>145.39500000000001</v>
      </c>
      <c r="E10159">
        <v>1.6524000000000001</v>
      </c>
      <c r="F10159">
        <v>145.39500000000001</v>
      </c>
      <c r="G10159">
        <v>1.6524000000000001</v>
      </c>
      <c r="H10159">
        <v>9526</v>
      </c>
      <c r="I10159">
        <v>267</v>
      </c>
    </row>
    <row r="10160" spans="1:9" x14ac:dyDescent="0.45">
      <c r="A10160">
        <v>65408017</v>
      </c>
      <c r="B10160">
        <v>625.39499999999998</v>
      </c>
      <c r="C10160">
        <v>362.75400000000002</v>
      </c>
      <c r="D10160">
        <v>145.39500000000001</v>
      </c>
      <c r="E10160">
        <v>1.6524000000000001</v>
      </c>
      <c r="F10160">
        <v>145.39500000000001</v>
      </c>
      <c r="G10160">
        <v>1.6524000000000001</v>
      </c>
      <c r="H10160">
        <v>9527</v>
      </c>
      <c r="I10160">
        <v>267</v>
      </c>
    </row>
    <row r="10161" spans="1:9" x14ac:dyDescent="0.45">
      <c r="A10161">
        <v>65420009</v>
      </c>
      <c r="B10161">
        <v>625.37599999999998</v>
      </c>
      <c r="C10161">
        <v>363.09800000000001</v>
      </c>
      <c r="D10161">
        <v>145.376</v>
      </c>
      <c r="E10161">
        <v>1.8588</v>
      </c>
      <c r="F10161">
        <v>145.376</v>
      </c>
      <c r="G10161">
        <v>1.8588</v>
      </c>
      <c r="H10161">
        <v>9529</v>
      </c>
      <c r="I10161">
        <v>267</v>
      </c>
    </row>
    <row r="10162" spans="1:9" x14ac:dyDescent="0.45">
      <c r="A10162">
        <v>65432016</v>
      </c>
      <c r="B10162">
        <v>625.37599999999998</v>
      </c>
      <c r="C10162">
        <v>363.09800000000001</v>
      </c>
      <c r="D10162">
        <v>145.376</v>
      </c>
      <c r="E10162">
        <v>1.8588</v>
      </c>
      <c r="F10162">
        <v>145.376</v>
      </c>
      <c r="G10162">
        <v>1.8588</v>
      </c>
      <c r="H10162">
        <v>9531</v>
      </c>
      <c r="I10162">
        <v>267</v>
      </c>
    </row>
    <row r="10163" spans="1:9" x14ac:dyDescent="0.45">
      <c r="A10163">
        <v>65444000</v>
      </c>
      <c r="B10163">
        <v>625.37599999999998</v>
      </c>
      <c r="C10163">
        <v>363.09800000000001</v>
      </c>
      <c r="D10163">
        <v>145.376</v>
      </c>
      <c r="E10163">
        <v>1.8588</v>
      </c>
      <c r="F10163">
        <v>145.376</v>
      </c>
      <c r="G10163">
        <v>1.8588</v>
      </c>
      <c r="H10163">
        <v>9533</v>
      </c>
      <c r="I10163">
        <v>267</v>
      </c>
    </row>
    <row r="10164" spans="1:9" x14ac:dyDescent="0.45">
      <c r="A10164">
        <v>65456004</v>
      </c>
      <c r="B10164">
        <v>625.37599999999998</v>
      </c>
      <c r="C10164">
        <v>363.09800000000001</v>
      </c>
      <c r="D10164">
        <v>145.376</v>
      </c>
      <c r="E10164">
        <v>1.8588</v>
      </c>
      <c r="F10164">
        <v>145.376</v>
      </c>
      <c r="G10164">
        <v>1.8588</v>
      </c>
      <c r="H10164">
        <v>9534</v>
      </c>
      <c r="I10164">
        <v>267</v>
      </c>
    </row>
    <row r="10165" spans="1:9" x14ac:dyDescent="0.45">
      <c r="A10165">
        <v>65468008</v>
      </c>
      <c r="B10165">
        <v>625.37599999999998</v>
      </c>
      <c r="C10165">
        <v>363.09800000000001</v>
      </c>
      <c r="D10165">
        <v>145.376</v>
      </c>
      <c r="E10165">
        <v>1.8588</v>
      </c>
      <c r="F10165">
        <v>145.376</v>
      </c>
      <c r="G10165">
        <v>1.8588</v>
      </c>
      <c r="H10165">
        <v>9536</v>
      </c>
      <c r="I10165">
        <v>267</v>
      </c>
    </row>
    <row r="10166" spans="1:9" x14ac:dyDescent="0.45">
      <c r="A10166">
        <v>65480188</v>
      </c>
      <c r="B10166">
        <v>625.36400000000003</v>
      </c>
      <c r="C10166">
        <v>362.90699999999998</v>
      </c>
      <c r="D10166">
        <v>145.364</v>
      </c>
      <c r="E10166">
        <v>1.7442</v>
      </c>
      <c r="F10166">
        <v>145.376</v>
      </c>
      <c r="G10166">
        <v>1.8588</v>
      </c>
      <c r="H10166">
        <v>9538</v>
      </c>
      <c r="I10166">
        <v>267</v>
      </c>
    </row>
    <row r="10167" spans="1:9" x14ac:dyDescent="0.45">
      <c r="A10167">
        <v>65492001</v>
      </c>
      <c r="B10167">
        <v>625.36400000000003</v>
      </c>
      <c r="C10167">
        <v>362.90699999999998</v>
      </c>
      <c r="D10167">
        <v>145.364</v>
      </c>
      <c r="E10167">
        <v>1.7442</v>
      </c>
      <c r="F10167">
        <v>145.364</v>
      </c>
      <c r="G10167">
        <v>1.7442</v>
      </c>
      <c r="H10167">
        <v>9540</v>
      </c>
      <c r="I10167">
        <v>267</v>
      </c>
    </row>
    <row r="10168" spans="1:9" x14ac:dyDescent="0.45">
      <c r="A10168">
        <v>65504008</v>
      </c>
      <c r="B10168">
        <v>625.36400000000003</v>
      </c>
      <c r="C10168">
        <v>362.90699999999998</v>
      </c>
      <c r="D10168">
        <v>145.364</v>
      </c>
      <c r="E10168">
        <v>1.7442</v>
      </c>
      <c r="F10168">
        <v>145.364</v>
      </c>
      <c r="G10168">
        <v>1.7442</v>
      </c>
      <c r="H10168">
        <v>9541</v>
      </c>
      <c r="I10168">
        <v>267</v>
      </c>
    </row>
    <row r="10169" spans="1:9" x14ac:dyDescent="0.45">
      <c r="A10169">
        <v>65516012</v>
      </c>
      <c r="B10169">
        <v>625.36400000000003</v>
      </c>
      <c r="C10169">
        <v>362.90699999999998</v>
      </c>
      <c r="D10169">
        <v>145.364</v>
      </c>
      <c r="E10169">
        <v>1.7442</v>
      </c>
      <c r="F10169">
        <v>145.364</v>
      </c>
      <c r="G10169">
        <v>1.7442</v>
      </c>
      <c r="H10169">
        <v>9543</v>
      </c>
      <c r="I10169">
        <v>267</v>
      </c>
    </row>
    <row r="10170" spans="1:9" x14ac:dyDescent="0.45">
      <c r="A10170">
        <v>65528016</v>
      </c>
      <c r="B10170">
        <v>625.36400000000003</v>
      </c>
      <c r="C10170">
        <v>362.90699999999998</v>
      </c>
      <c r="D10170">
        <v>145.364</v>
      </c>
      <c r="E10170">
        <v>1.7442</v>
      </c>
      <c r="F10170">
        <v>145.364</v>
      </c>
      <c r="G10170">
        <v>1.7442</v>
      </c>
      <c r="H10170">
        <v>9545</v>
      </c>
      <c r="I10170">
        <v>267</v>
      </c>
    </row>
    <row r="10171" spans="1:9" x14ac:dyDescent="0.45">
      <c r="A10171">
        <v>65540001</v>
      </c>
      <c r="B10171">
        <v>625.36400000000003</v>
      </c>
      <c r="C10171">
        <v>362.90699999999998</v>
      </c>
      <c r="D10171">
        <v>145.364</v>
      </c>
      <c r="E10171">
        <v>1.7442</v>
      </c>
      <c r="F10171">
        <v>145.364</v>
      </c>
      <c r="G10171">
        <v>1.7442</v>
      </c>
      <c r="H10171">
        <v>9547</v>
      </c>
      <c r="I10171">
        <v>267</v>
      </c>
    </row>
    <row r="10172" spans="1:9" x14ac:dyDescent="0.45">
      <c r="A10172">
        <v>65552015</v>
      </c>
      <c r="B10172">
        <v>625.44200000000001</v>
      </c>
      <c r="C10172">
        <v>362.79899999999998</v>
      </c>
      <c r="D10172">
        <v>145.44200000000001</v>
      </c>
      <c r="E10172">
        <v>1.6794</v>
      </c>
      <c r="F10172">
        <v>145.44200000000001</v>
      </c>
      <c r="G10172">
        <v>1.6794</v>
      </c>
      <c r="H10172">
        <v>9548</v>
      </c>
      <c r="I10172">
        <v>267</v>
      </c>
    </row>
    <row r="10173" spans="1:9" x14ac:dyDescent="0.45">
      <c r="A10173">
        <v>65564018</v>
      </c>
      <c r="B10173">
        <v>625.44200000000001</v>
      </c>
      <c r="C10173">
        <v>362.79899999999998</v>
      </c>
      <c r="D10173">
        <v>145.44200000000001</v>
      </c>
      <c r="E10173">
        <v>1.6794</v>
      </c>
      <c r="F10173">
        <v>145.44200000000001</v>
      </c>
      <c r="G10173">
        <v>1.6794</v>
      </c>
      <c r="H10173">
        <v>9550</v>
      </c>
      <c r="I10173">
        <v>267</v>
      </c>
    </row>
    <row r="10174" spans="1:9" x14ac:dyDescent="0.45">
      <c r="A10174">
        <v>65576002</v>
      </c>
      <c r="B10174">
        <v>625.44200000000001</v>
      </c>
      <c r="C10174">
        <v>362.79899999999998</v>
      </c>
      <c r="D10174">
        <v>145.44200000000001</v>
      </c>
      <c r="E10174">
        <v>1.6794</v>
      </c>
      <c r="F10174">
        <v>145.44200000000001</v>
      </c>
      <c r="G10174">
        <v>1.6794</v>
      </c>
      <c r="H10174">
        <v>9552</v>
      </c>
      <c r="I10174">
        <v>267</v>
      </c>
    </row>
    <row r="10175" spans="1:9" x14ac:dyDescent="0.45">
      <c r="A10175">
        <v>65588007</v>
      </c>
      <c r="B10175">
        <v>625.44200000000001</v>
      </c>
      <c r="C10175">
        <v>362.79899999999998</v>
      </c>
      <c r="D10175">
        <v>145.44200000000001</v>
      </c>
      <c r="E10175">
        <v>1.6794</v>
      </c>
      <c r="F10175">
        <v>145.44200000000001</v>
      </c>
      <c r="G10175">
        <v>1.6794</v>
      </c>
      <c r="H10175">
        <v>9554</v>
      </c>
      <c r="I10175">
        <v>267</v>
      </c>
    </row>
    <row r="10176" spans="1:9" x14ac:dyDescent="0.45">
      <c r="A10176">
        <v>65600013</v>
      </c>
      <c r="B10176">
        <v>625.55999999999995</v>
      </c>
      <c r="C10176">
        <v>362.53500000000003</v>
      </c>
      <c r="D10176">
        <v>145.56</v>
      </c>
      <c r="E10176">
        <v>1.5209999999999999</v>
      </c>
      <c r="F10176">
        <v>145.56</v>
      </c>
      <c r="G10176">
        <v>1.5209999999999999</v>
      </c>
      <c r="H10176">
        <v>9555</v>
      </c>
      <c r="I10176">
        <v>267</v>
      </c>
    </row>
    <row r="10177" spans="1:9" x14ac:dyDescent="0.45">
      <c r="A10177">
        <v>65612002</v>
      </c>
      <c r="B10177">
        <v>625.55999999999995</v>
      </c>
      <c r="C10177">
        <v>362.53500000000003</v>
      </c>
      <c r="D10177">
        <v>145.56</v>
      </c>
      <c r="E10177">
        <v>1.5209999999999999</v>
      </c>
      <c r="F10177">
        <v>145.56</v>
      </c>
      <c r="G10177">
        <v>1.5209999999999999</v>
      </c>
      <c r="H10177">
        <v>9557</v>
      </c>
      <c r="I10177">
        <v>267</v>
      </c>
    </row>
    <row r="10178" spans="1:9" x14ac:dyDescent="0.45">
      <c r="A10178">
        <v>65624008</v>
      </c>
      <c r="B10178">
        <v>625.55999999999995</v>
      </c>
      <c r="C10178">
        <v>362.53500000000003</v>
      </c>
      <c r="D10178">
        <v>145.56</v>
      </c>
      <c r="E10178">
        <v>1.5209999999999999</v>
      </c>
      <c r="F10178">
        <v>145.56</v>
      </c>
      <c r="G10178">
        <v>1.5209999999999999</v>
      </c>
      <c r="H10178">
        <v>9559</v>
      </c>
      <c r="I10178">
        <v>267</v>
      </c>
    </row>
    <row r="10179" spans="1:9" x14ac:dyDescent="0.45">
      <c r="A10179">
        <v>65636011</v>
      </c>
      <c r="B10179">
        <v>625.55999999999995</v>
      </c>
      <c r="C10179">
        <v>362.53500000000003</v>
      </c>
      <c r="D10179">
        <v>145.56</v>
      </c>
      <c r="E10179">
        <v>1.5209999999999999</v>
      </c>
      <c r="F10179">
        <v>145.56</v>
      </c>
      <c r="G10179">
        <v>1.5209999999999999</v>
      </c>
      <c r="H10179">
        <v>9561</v>
      </c>
      <c r="I10179">
        <v>268</v>
      </c>
    </row>
    <row r="10180" spans="1:9" x14ac:dyDescent="0.45">
      <c r="A10180">
        <v>65648015</v>
      </c>
      <c r="B10180">
        <v>625.55999999999995</v>
      </c>
      <c r="C10180">
        <v>362.53500000000003</v>
      </c>
      <c r="D10180">
        <v>145.56</v>
      </c>
      <c r="E10180">
        <v>1.5209999999999999</v>
      </c>
      <c r="F10180">
        <v>145.56</v>
      </c>
      <c r="G10180">
        <v>1.5209999999999999</v>
      </c>
      <c r="H10180">
        <v>9562</v>
      </c>
      <c r="I10180">
        <v>268</v>
      </c>
    </row>
    <row r="10181" spans="1:9" x14ac:dyDescent="0.45">
      <c r="A10181">
        <v>65660017</v>
      </c>
      <c r="B10181">
        <v>625.38199999999995</v>
      </c>
      <c r="C10181">
        <v>362.42700000000002</v>
      </c>
      <c r="D10181">
        <v>145.38200000000001</v>
      </c>
      <c r="E10181">
        <v>1.4561999999999999</v>
      </c>
      <c r="F10181">
        <v>145.38200000000001</v>
      </c>
      <c r="G10181">
        <v>1.4561999999999999</v>
      </c>
      <c r="H10181">
        <v>9564</v>
      </c>
      <c r="I10181">
        <v>268</v>
      </c>
    </row>
    <row r="10182" spans="1:9" x14ac:dyDescent="0.45">
      <c r="A10182">
        <v>65672002</v>
      </c>
      <c r="B10182">
        <v>625.38199999999995</v>
      </c>
      <c r="C10182">
        <v>362.42700000000002</v>
      </c>
      <c r="D10182">
        <v>145.38200000000001</v>
      </c>
      <c r="E10182">
        <v>1.4561999999999999</v>
      </c>
      <c r="F10182">
        <v>145.38200000000001</v>
      </c>
      <c r="G10182">
        <v>1.4561999999999999</v>
      </c>
      <c r="H10182">
        <v>9566</v>
      </c>
      <c r="I10182">
        <v>268</v>
      </c>
    </row>
    <row r="10183" spans="1:9" x14ac:dyDescent="0.45">
      <c r="A10183">
        <v>65684007</v>
      </c>
      <c r="B10183">
        <v>625.38199999999995</v>
      </c>
      <c r="C10183">
        <v>362.42700000000002</v>
      </c>
      <c r="D10183">
        <v>145.38200000000001</v>
      </c>
      <c r="E10183">
        <v>1.4561999999999999</v>
      </c>
      <c r="F10183">
        <v>145.38200000000001</v>
      </c>
      <c r="G10183">
        <v>1.4561999999999999</v>
      </c>
      <c r="H10183">
        <v>9568</v>
      </c>
      <c r="I10183">
        <v>268</v>
      </c>
    </row>
    <row r="10184" spans="1:9" x14ac:dyDescent="0.45">
      <c r="A10184">
        <v>65696011</v>
      </c>
      <c r="B10184">
        <v>625.38199999999995</v>
      </c>
      <c r="C10184">
        <v>362.42700000000002</v>
      </c>
      <c r="D10184">
        <v>145.38200000000001</v>
      </c>
      <c r="E10184">
        <v>1.4561999999999999</v>
      </c>
      <c r="F10184">
        <v>145.38200000000001</v>
      </c>
      <c r="G10184">
        <v>1.4561999999999999</v>
      </c>
      <c r="H10184">
        <v>9569</v>
      </c>
      <c r="I10184">
        <v>268</v>
      </c>
    </row>
    <row r="10185" spans="1:9" x14ac:dyDescent="0.45">
      <c r="A10185">
        <v>65708014</v>
      </c>
      <c r="B10185">
        <v>625.38199999999995</v>
      </c>
      <c r="C10185">
        <v>362.42700000000002</v>
      </c>
      <c r="D10185">
        <v>145.38200000000001</v>
      </c>
      <c r="E10185">
        <v>1.4561999999999999</v>
      </c>
      <c r="F10185">
        <v>145.38200000000001</v>
      </c>
      <c r="G10185">
        <v>1.4561999999999999</v>
      </c>
      <c r="H10185">
        <v>9571</v>
      </c>
      <c r="I10185">
        <v>268</v>
      </c>
    </row>
    <row r="10186" spans="1:9" x14ac:dyDescent="0.45">
      <c r="A10186">
        <v>65720017</v>
      </c>
      <c r="B10186">
        <v>625.50699999999995</v>
      </c>
      <c r="C10186">
        <v>362.87900000000002</v>
      </c>
      <c r="D10186">
        <v>145.50700000000001</v>
      </c>
      <c r="E10186">
        <v>1.7274</v>
      </c>
      <c r="F10186">
        <v>145.50700000000001</v>
      </c>
      <c r="G10186">
        <v>1.7274</v>
      </c>
      <c r="H10186">
        <v>9573</v>
      </c>
      <c r="I10186">
        <v>268</v>
      </c>
    </row>
    <row r="10187" spans="1:9" x14ac:dyDescent="0.45">
      <c r="A10187">
        <v>65732002</v>
      </c>
      <c r="B10187">
        <v>625.50699999999995</v>
      </c>
      <c r="C10187">
        <v>362.87900000000002</v>
      </c>
      <c r="D10187">
        <v>145.50700000000001</v>
      </c>
      <c r="E10187">
        <v>1.7274</v>
      </c>
      <c r="F10187">
        <v>145.50700000000001</v>
      </c>
      <c r="G10187">
        <v>1.7274</v>
      </c>
      <c r="H10187">
        <v>9575</v>
      </c>
      <c r="I10187">
        <v>268</v>
      </c>
    </row>
    <row r="10188" spans="1:9" x14ac:dyDescent="0.45">
      <c r="A10188">
        <v>65744007</v>
      </c>
      <c r="B10188">
        <v>625.50699999999995</v>
      </c>
      <c r="C10188">
        <v>362.87900000000002</v>
      </c>
      <c r="D10188">
        <v>145.50700000000001</v>
      </c>
      <c r="E10188">
        <v>1.7274</v>
      </c>
      <c r="F10188">
        <v>145.50700000000001</v>
      </c>
      <c r="G10188">
        <v>1.7274</v>
      </c>
      <c r="H10188">
        <v>9576</v>
      </c>
      <c r="I10188">
        <v>268</v>
      </c>
    </row>
    <row r="10189" spans="1:9" x14ac:dyDescent="0.45">
      <c r="A10189">
        <v>65756010</v>
      </c>
      <c r="B10189">
        <v>625.50699999999995</v>
      </c>
      <c r="C10189">
        <v>362.87900000000002</v>
      </c>
      <c r="D10189">
        <v>145.50700000000001</v>
      </c>
      <c r="E10189">
        <v>1.7274</v>
      </c>
      <c r="F10189">
        <v>145.50700000000001</v>
      </c>
      <c r="G10189">
        <v>1.7274</v>
      </c>
      <c r="H10189">
        <v>9578</v>
      </c>
      <c r="I10189">
        <v>268</v>
      </c>
    </row>
    <row r="10190" spans="1:9" x14ac:dyDescent="0.45">
      <c r="A10190">
        <v>65768013</v>
      </c>
      <c r="B10190">
        <v>625.50699999999995</v>
      </c>
      <c r="C10190">
        <v>362.87900000000002</v>
      </c>
      <c r="D10190">
        <v>145.50700000000001</v>
      </c>
      <c r="E10190">
        <v>1.7274</v>
      </c>
      <c r="F10190">
        <v>145.50700000000001</v>
      </c>
      <c r="G10190">
        <v>1.7274</v>
      </c>
      <c r="H10190">
        <v>9580</v>
      </c>
      <c r="I10190">
        <v>268</v>
      </c>
    </row>
    <row r="10191" spans="1:9" x14ac:dyDescent="0.45">
      <c r="A10191">
        <v>65780010</v>
      </c>
      <c r="B10191">
        <v>625.39099999999996</v>
      </c>
      <c r="C10191">
        <v>362.71899999999999</v>
      </c>
      <c r="D10191">
        <v>145.39099999999999</v>
      </c>
      <c r="E10191">
        <v>1.6314</v>
      </c>
      <c r="F10191">
        <v>145.39099999999999</v>
      </c>
      <c r="G10191">
        <v>1.6314</v>
      </c>
      <c r="H10191">
        <v>9582</v>
      </c>
      <c r="I10191">
        <v>268</v>
      </c>
    </row>
    <row r="10192" spans="1:9" x14ac:dyDescent="0.45">
      <c r="A10192">
        <v>65792011</v>
      </c>
      <c r="B10192">
        <v>625.39099999999996</v>
      </c>
      <c r="C10192">
        <v>362.71899999999999</v>
      </c>
      <c r="D10192">
        <v>145.39099999999999</v>
      </c>
      <c r="E10192">
        <v>1.6314</v>
      </c>
      <c r="F10192">
        <v>145.39099999999999</v>
      </c>
      <c r="G10192">
        <v>1.6314</v>
      </c>
      <c r="H10192">
        <v>9583</v>
      </c>
      <c r="I10192">
        <v>268</v>
      </c>
    </row>
    <row r="10193" spans="1:9" x14ac:dyDescent="0.45">
      <c r="A10193">
        <v>65804015</v>
      </c>
      <c r="B10193">
        <v>625.39099999999996</v>
      </c>
      <c r="C10193">
        <v>362.71899999999999</v>
      </c>
      <c r="D10193">
        <v>145.39099999999999</v>
      </c>
      <c r="E10193">
        <v>1.6314</v>
      </c>
      <c r="F10193">
        <v>145.39099999999999</v>
      </c>
      <c r="G10193">
        <v>1.6314</v>
      </c>
      <c r="H10193">
        <v>9585</v>
      </c>
      <c r="I10193">
        <v>268</v>
      </c>
    </row>
    <row r="10194" spans="1:9" x14ac:dyDescent="0.45">
      <c r="A10194">
        <v>65816001</v>
      </c>
      <c r="B10194">
        <v>625.39099999999996</v>
      </c>
      <c r="C10194">
        <v>362.71899999999999</v>
      </c>
      <c r="D10194">
        <v>145.39099999999999</v>
      </c>
      <c r="E10194">
        <v>1.6314</v>
      </c>
      <c r="F10194">
        <v>145.39099999999999</v>
      </c>
      <c r="G10194">
        <v>1.6314</v>
      </c>
      <c r="H10194">
        <v>9587</v>
      </c>
      <c r="I10194">
        <v>268</v>
      </c>
    </row>
    <row r="10195" spans="1:9" x14ac:dyDescent="0.45">
      <c r="A10195">
        <v>65828004</v>
      </c>
      <c r="B10195">
        <v>625.39099999999996</v>
      </c>
      <c r="C10195">
        <v>362.71899999999999</v>
      </c>
      <c r="D10195">
        <v>145.39099999999999</v>
      </c>
      <c r="E10195">
        <v>1.6314</v>
      </c>
      <c r="F10195">
        <v>145.39099999999999</v>
      </c>
      <c r="G10195">
        <v>1.6314</v>
      </c>
      <c r="H10195">
        <v>9589</v>
      </c>
      <c r="I10195">
        <v>268</v>
      </c>
    </row>
    <row r="10196" spans="1:9" x14ac:dyDescent="0.45">
      <c r="A10196">
        <v>65840004</v>
      </c>
      <c r="B10196">
        <v>625.29300000000001</v>
      </c>
      <c r="C10196">
        <v>363.15899999999999</v>
      </c>
      <c r="D10196">
        <v>145.29300000000001</v>
      </c>
      <c r="E10196">
        <v>1.8954</v>
      </c>
      <c r="F10196">
        <v>145.29300000000001</v>
      </c>
      <c r="G10196">
        <v>1.8954</v>
      </c>
      <c r="H10196">
        <v>9590</v>
      </c>
      <c r="I10196">
        <v>268</v>
      </c>
    </row>
    <row r="10197" spans="1:9" x14ac:dyDescent="0.45">
      <c r="A10197">
        <v>65852011</v>
      </c>
      <c r="B10197">
        <v>625.29300000000001</v>
      </c>
      <c r="C10197">
        <v>363.15899999999999</v>
      </c>
      <c r="D10197">
        <v>145.29300000000001</v>
      </c>
      <c r="E10197">
        <v>1.8954</v>
      </c>
      <c r="F10197">
        <v>145.29300000000001</v>
      </c>
      <c r="G10197">
        <v>1.8954</v>
      </c>
      <c r="H10197">
        <v>9592</v>
      </c>
      <c r="I10197">
        <v>268</v>
      </c>
    </row>
    <row r="10198" spans="1:9" x14ac:dyDescent="0.45">
      <c r="A10198">
        <v>65864014</v>
      </c>
      <c r="B10198">
        <v>625.29300000000001</v>
      </c>
      <c r="C10198">
        <v>363.15899999999999</v>
      </c>
      <c r="D10198">
        <v>145.29300000000001</v>
      </c>
      <c r="E10198">
        <v>1.8954</v>
      </c>
      <c r="F10198">
        <v>145.29300000000001</v>
      </c>
      <c r="G10198">
        <v>1.8954</v>
      </c>
      <c r="H10198">
        <v>9594</v>
      </c>
      <c r="I10198">
        <v>268</v>
      </c>
    </row>
    <row r="10199" spans="1:9" x14ac:dyDescent="0.45">
      <c r="A10199">
        <v>65876017</v>
      </c>
      <c r="B10199">
        <v>625.29300000000001</v>
      </c>
      <c r="C10199">
        <v>363.15899999999999</v>
      </c>
      <c r="D10199">
        <v>145.29300000000001</v>
      </c>
      <c r="E10199">
        <v>1.8954</v>
      </c>
      <c r="F10199">
        <v>145.29300000000001</v>
      </c>
      <c r="G10199">
        <v>1.8954</v>
      </c>
      <c r="H10199">
        <v>9596</v>
      </c>
      <c r="I10199">
        <v>268</v>
      </c>
    </row>
    <row r="10200" spans="1:9" x14ac:dyDescent="0.45">
      <c r="A10200">
        <v>65888002</v>
      </c>
      <c r="B10200">
        <v>625.29300000000001</v>
      </c>
      <c r="C10200">
        <v>363.15899999999999</v>
      </c>
      <c r="D10200">
        <v>145.29300000000001</v>
      </c>
      <c r="E10200">
        <v>1.8954</v>
      </c>
      <c r="F10200">
        <v>145.29300000000001</v>
      </c>
      <c r="G10200">
        <v>1.8954</v>
      </c>
      <c r="H10200">
        <v>9597</v>
      </c>
      <c r="I10200">
        <v>268</v>
      </c>
    </row>
    <row r="10201" spans="1:9" x14ac:dyDescent="0.45">
      <c r="A10201">
        <v>65900011</v>
      </c>
      <c r="B10201">
        <v>625.56600000000003</v>
      </c>
      <c r="C10201">
        <v>362.85</v>
      </c>
      <c r="D10201">
        <v>145.566</v>
      </c>
      <c r="E10201">
        <v>1.71</v>
      </c>
      <c r="F10201">
        <v>145.566</v>
      </c>
      <c r="G10201">
        <v>1.71</v>
      </c>
      <c r="H10201">
        <v>9599</v>
      </c>
      <c r="I10201">
        <v>268</v>
      </c>
    </row>
    <row r="10202" spans="1:9" x14ac:dyDescent="0.45">
      <c r="A10202">
        <v>65912017</v>
      </c>
      <c r="B10202">
        <v>625.56600000000003</v>
      </c>
      <c r="C10202">
        <v>362.85</v>
      </c>
      <c r="D10202">
        <v>145.566</v>
      </c>
      <c r="E10202">
        <v>1.71</v>
      </c>
      <c r="F10202">
        <v>145.566</v>
      </c>
      <c r="G10202">
        <v>1.71</v>
      </c>
      <c r="H10202">
        <v>9601</v>
      </c>
      <c r="I10202">
        <v>268</v>
      </c>
    </row>
    <row r="10203" spans="1:9" x14ac:dyDescent="0.45">
      <c r="A10203">
        <v>65924003</v>
      </c>
      <c r="B10203">
        <v>625.56600000000003</v>
      </c>
      <c r="C10203">
        <v>362.85</v>
      </c>
      <c r="D10203">
        <v>145.566</v>
      </c>
      <c r="E10203">
        <v>1.71</v>
      </c>
      <c r="F10203">
        <v>145.566</v>
      </c>
      <c r="G10203">
        <v>1.71</v>
      </c>
      <c r="H10203">
        <v>9603</v>
      </c>
      <c r="I10203">
        <v>268</v>
      </c>
    </row>
    <row r="10204" spans="1:9" x14ac:dyDescent="0.45">
      <c r="A10204">
        <v>65936008</v>
      </c>
      <c r="B10204">
        <v>625.56600000000003</v>
      </c>
      <c r="C10204">
        <v>362.85</v>
      </c>
      <c r="D10204">
        <v>145.566</v>
      </c>
      <c r="E10204">
        <v>1.71</v>
      </c>
      <c r="F10204">
        <v>145.566</v>
      </c>
      <c r="G10204">
        <v>1.71</v>
      </c>
      <c r="H10204">
        <v>9604</v>
      </c>
      <c r="I10204">
        <v>268</v>
      </c>
    </row>
    <row r="10205" spans="1:9" x14ac:dyDescent="0.45">
      <c r="A10205">
        <v>65948013</v>
      </c>
      <c r="B10205">
        <v>625.56600000000003</v>
      </c>
      <c r="C10205">
        <v>362.85</v>
      </c>
      <c r="D10205">
        <v>145.566</v>
      </c>
      <c r="E10205">
        <v>1.71</v>
      </c>
      <c r="F10205">
        <v>145.566</v>
      </c>
      <c r="G10205">
        <v>1.71</v>
      </c>
      <c r="H10205">
        <v>9606</v>
      </c>
      <c r="I10205">
        <v>268</v>
      </c>
    </row>
    <row r="10206" spans="1:9" x14ac:dyDescent="0.45">
      <c r="A10206">
        <v>65960013</v>
      </c>
      <c r="B10206">
        <v>625.62900000000002</v>
      </c>
      <c r="C10206">
        <v>362.733</v>
      </c>
      <c r="D10206">
        <v>145.62899999999999</v>
      </c>
      <c r="E10206">
        <v>1.6397999999999999</v>
      </c>
      <c r="F10206">
        <v>145.62899999999999</v>
      </c>
      <c r="G10206">
        <v>1.6397999999999999</v>
      </c>
      <c r="H10206">
        <v>9608</v>
      </c>
      <c r="I10206">
        <v>268</v>
      </c>
    </row>
    <row r="10207" spans="1:9" x14ac:dyDescent="0.45">
      <c r="A10207">
        <v>65972018</v>
      </c>
      <c r="B10207">
        <v>625.62900000000002</v>
      </c>
      <c r="C10207">
        <v>362.733</v>
      </c>
      <c r="D10207">
        <v>145.62899999999999</v>
      </c>
      <c r="E10207">
        <v>1.6397999999999999</v>
      </c>
      <c r="F10207">
        <v>145.62899999999999</v>
      </c>
      <c r="G10207">
        <v>1.6397999999999999</v>
      </c>
      <c r="H10207">
        <v>9609</v>
      </c>
      <c r="I10207">
        <v>268</v>
      </c>
    </row>
    <row r="10208" spans="1:9" x14ac:dyDescent="0.45">
      <c r="A10208">
        <v>65984002</v>
      </c>
      <c r="B10208">
        <v>625.62900000000002</v>
      </c>
      <c r="C10208">
        <v>362.733</v>
      </c>
      <c r="D10208">
        <v>145.62899999999999</v>
      </c>
      <c r="E10208">
        <v>1.6397999999999999</v>
      </c>
      <c r="F10208">
        <v>145.62899999999999</v>
      </c>
      <c r="G10208">
        <v>1.6397999999999999</v>
      </c>
      <c r="H10208">
        <v>9611</v>
      </c>
      <c r="I10208">
        <v>268</v>
      </c>
    </row>
    <row r="10209" spans="1:9" x14ac:dyDescent="0.45">
      <c r="A10209">
        <v>65996007</v>
      </c>
      <c r="B10209">
        <v>625.62900000000002</v>
      </c>
      <c r="C10209">
        <v>362.733</v>
      </c>
      <c r="D10209">
        <v>145.62899999999999</v>
      </c>
      <c r="E10209">
        <v>1.6397999999999999</v>
      </c>
      <c r="F10209">
        <v>145.62899999999999</v>
      </c>
      <c r="G10209">
        <v>1.6397999999999999</v>
      </c>
      <c r="H10209">
        <v>9613</v>
      </c>
      <c r="I10209">
        <v>268</v>
      </c>
    </row>
    <row r="10210" spans="1:9" x14ac:dyDescent="0.45">
      <c r="A10210">
        <v>66008010</v>
      </c>
      <c r="B10210">
        <v>625.62900000000002</v>
      </c>
      <c r="C10210">
        <v>362.733</v>
      </c>
      <c r="D10210">
        <v>145.62899999999999</v>
      </c>
      <c r="E10210">
        <v>1.6397999999999999</v>
      </c>
      <c r="F10210">
        <v>145.62899999999999</v>
      </c>
      <c r="G10210">
        <v>1.6397999999999999</v>
      </c>
      <c r="H10210">
        <v>9615</v>
      </c>
      <c r="I10210">
        <v>268</v>
      </c>
    </row>
    <row r="10211" spans="1:9" x14ac:dyDescent="0.45">
      <c r="A10211">
        <v>66020013</v>
      </c>
      <c r="B10211">
        <v>625.41600000000005</v>
      </c>
      <c r="C10211">
        <v>362.83100000000002</v>
      </c>
      <c r="D10211">
        <v>145.416</v>
      </c>
      <c r="E10211">
        <v>1.6986000000000001</v>
      </c>
      <c r="F10211">
        <v>145.416</v>
      </c>
      <c r="G10211">
        <v>1.6986000000000001</v>
      </c>
      <c r="H10211">
        <v>9616</v>
      </c>
      <c r="I10211">
        <v>268</v>
      </c>
    </row>
    <row r="10212" spans="1:9" x14ac:dyDescent="0.45">
      <c r="A10212">
        <v>66032018</v>
      </c>
      <c r="B10212">
        <v>625.41600000000005</v>
      </c>
      <c r="C10212">
        <v>362.83100000000002</v>
      </c>
      <c r="D10212">
        <v>145.416</v>
      </c>
      <c r="E10212">
        <v>1.6986000000000001</v>
      </c>
      <c r="F10212">
        <v>145.416</v>
      </c>
      <c r="G10212">
        <v>1.6986000000000001</v>
      </c>
      <c r="H10212">
        <v>9618</v>
      </c>
      <c r="I10212">
        <v>268</v>
      </c>
    </row>
    <row r="10213" spans="1:9" x14ac:dyDescent="0.45">
      <c r="A10213">
        <v>66044002</v>
      </c>
      <c r="B10213">
        <v>625.41600000000005</v>
      </c>
      <c r="C10213">
        <v>362.83100000000002</v>
      </c>
      <c r="D10213">
        <v>145.416</v>
      </c>
      <c r="E10213">
        <v>1.6986000000000001</v>
      </c>
      <c r="F10213">
        <v>145.416</v>
      </c>
      <c r="G10213">
        <v>1.6986000000000001</v>
      </c>
      <c r="H10213">
        <v>9620</v>
      </c>
      <c r="I10213">
        <v>268</v>
      </c>
    </row>
    <row r="10214" spans="1:9" x14ac:dyDescent="0.45">
      <c r="A10214">
        <v>66056007</v>
      </c>
      <c r="B10214">
        <v>625.41600000000005</v>
      </c>
      <c r="C10214">
        <v>362.83100000000002</v>
      </c>
      <c r="D10214">
        <v>145.416</v>
      </c>
      <c r="E10214">
        <v>1.6986000000000001</v>
      </c>
      <c r="F10214">
        <v>145.416</v>
      </c>
      <c r="G10214">
        <v>1.6986000000000001</v>
      </c>
      <c r="H10214">
        <v>9622</v>
      </c>
      <c r="I10214">
        <v>268</v>
      </c>
    </row>
    <row r="10215" spans="1:9" x14ac:dyDescent="0.45">
      <c r="A10215">
        <v>66068010</v>
      </c>
      <c r="B10215">
        <v>625.41600000000005</v>
      </c>
      <c r="C10215">
        <v>362.83100000000002</v>
      </c>
      <c r="D10215">
        <v>145.416</v>
      </c>
      <c r="E10215">
        <v>1.6986000000000001</v>
      </c>
      <c r="F10215">
        <v>145.416</v>
      </c>
      <c r="G10215">
        <v>1.6986000000000001</v>
      </c>
      <c r="H10215">
        <v>9623</v>
      </c>
      <c r="I10215">
        <v>268</v>
      </c>
    </row>
    <row r="10216" spans="1:9" x14ac:dyDescent="0.45">
      <c r="A10216">
        <v>66080001</v>
      </c>
      <c r="B10216">
        <v>625.55899999999997</v>
      </c>
      <c r="C10216">
        <v>362.63600000000002</v>
      </c>
      <c r="D10216">
        <v>145.559</v>
      </c>
      <c r="E10216">
        <v>1.5815999999999999</v>
      </c>
      <c r="F10216">
        <v>145.559</v>
      </c>
      <c r="G10216">
        <v>1.5815999999999999</v>
      </c>
      <c r="H10216">
        <v>9625</v>
      </c>
      <c r="I10216">
        <v>268</v>
      </c>
    </row>
    <row r="10217" spans="1:9" x14ac:dyDescent="0.45">
      <c r="A10217">
        <v>66092008</v>
      </c>
      <c r="B10217">
        <v>625.55899999999997</v>
      </c>
      <c r="C10217">
        <v>362.63600000000002</v>
      </c>
      <c r="D10217">
        <v>145.559</v>
      </c>
      <c r="E10217">
        <v>1.5815999999999999</v>
      </c>
      <c r="F10217">
        <v>145.559</v>
      </c>
      <c r="G10217">
        <v>1.5815999999999999</v>
      </c>
      <c r="H10217">
        <v>9627</v>
      </c>
      <c r="I10217">
        <v>268</v>
      </c>
    </row>
    <row r="10218" spans="1:9" x14ac:dyDescent="0.45">
      <c r="A10218">
        <v>66104011</v>
      </c>
      <c r="B10218">
        <v>625.55899999999997</v>
      </c>
      <c r="C10218">
        <v>362.63600000000002</v>
      </c>
      <c r="D10218">
        <v>145.559</v>
      </c>
      <c r="E10218">
        <v>1.5815999999999999</v>
      </c>
      <c r="F10218">
        <v>145.559</v>
      </c>
      <c r="G10218">
        <v>1.5815999999999999</v>
      </c>
      <c r="H10218">
        <v>9629</v>
      </c>
      <c r="I10218">
        <v>268</v>
      </c>
    </row>
    <row r="10219" spans="1:9" x14ac:dyDescent="0.45">
      <c r="A10219">
        <v>66116015</v>
      </c>
      <c r="B10219">
        <v>625.55899999999997</v>
      </c>
      <c r="C10219">
        <v>362.63600000000002</v>
      </c>
      <c r="D10219">
        <v>145.559</v>
      </c>
      <c r="E10219">
        <v>1.5815999999999999</v>
      </c>
      <c r="F10219">
        <v>145.559</v>
      </c>
      <c r="G10219">
        <v>1.5815999999999999</v>
      </c>
      <c r="H10219">
        <v>9630</v>
      </c>
      <c r="I10219">
        <v>268</v>
      </c>
    </row>
    <row r="10220" spans="1:9" x14ac:dyDescent="0.45">
      <c r="A10220">
        <v>66128018</v>
      </c>
      <c r="B10220">
        <v>625.55899999999997</v>
      </c>
      <c r="C10220">
        <v>362.63600000000002</v>
      </c>
      <c r="D10220">
        <v>145.559</v>
      </c>
      <c r="E10220">
        <v>1.5815999999999999</v>
      </c>
      <c r="F10220">
        <v>145.559</v>
      </c>
      <c r="G10220">
        <v>1.5815999999999999</v>
      </c>
      <c r="H10220">
        <v>9632</v>
      </c>
      <c r="I10220">
        <v>268</v>
      </c>
    </row>
    <row r="10221" spans="1:9" x14ac:dyDescent="0.45">
      <c r="A10221">
        <v>66140007</v>
      </c>
      <c r="B10221">
        <v>625.63499999999999</v>
      </c>
      <c r="C10221">
        <v>362.68400000000003</v>
      </c>
      <c r="D10221">
        <v>145.63499999999999</v>
      </c>
      <c r="E10221">
        <v>1.6104000000000001</v>
      </c>
      <c r="F10221">
        <v>145.63499999999999</v>
      </c>
      <c r="G10221">
        <v>1.6104000000000001</v>
      </c>
      <c r="H10221">
        <v>9634</v>
      </c>
      <c r="I10221">
        <v>268</v>
      </c>
    </row>
    <row r="10222" spans="1:9" x14ac:dyDescent="0.45">
      <c r="A10222">
        <v>66152014</v>
      </c>
      <c r="B10222">
        <v>625.63499999999999</v>
      </c>
      <c r="C10222">
        <v>362.68400000000003</v>
      </c>
      <c r="D10222">
        <v>145.63499999999999</v>
      </c>
      <c r="E10222">
        <v>1.6104000000000001</v>
      </c>
      <c r="F10222">
        <v>145.63499999999999</v>
      </c>
      <c r="G10222">
        <v>1.6104000000000001</v>
      </c>
      <c r="H10222">
        <v>9636</v>
      </c>
      <c r="I10222">
        <v>268</v>
      </c>
    </row>
    <row r="10223" spans="1:9" x14ac:dyDescent="0.45">
      <c r="A10223">
        <v>66164001</v>
      </c>
      <c r="B10223">
        <v>625.63499999999999</v>
      </c>
      <c r="C10223">
        <v>362.68400000000003</v>
      </c>
      <c r="D10223">
        <v>145.63499999999999</v>
      </c>
      <c r="E10223">
        <v>1.6104000000000001</v>
      </c>
      <c r="F10223">
        <v>145.63499999999999</v>
      </c>
      <c r="G10223">
        <v>1.6104000000000001</v>
      </c>
      <c r="H10223">
        <v>9637</v>
      </c>
      <c r="I10223">
        <v>268</v>
      </c>
    </row>
    <row r="10224" spans="1:9" x14ac:dyDescent="0.45">
      <c r="A10224">
        <v>66176006</v>
      </c>
      <c r="B10224">
        <v>625.63499999999999</v>
      </c>
      <c r="C10224">
        <v>362.68400000000003</v>
      </c>
      <c r="D10224">
        <v>145.63499999999999</v>
      </c>
      <c r="E10224">
        <v>1.6104000000000001</v>
      </c>
      <c r="F10224">
        <v>145.63499999999999</v>
      </c>
      <c r="G10224">
        <v>1.6104000000000001</v>
      </c>
      <c r="H10224">
        <v>9639</v>
      </c>
      <c r="I10224">
        <v>268</v>
      </c>
    </row>
    <row r="10225" spans="1:9" x14ac:dyDescent="0.45">
      <c r="A10225">
        <v>66188009</v>
      </c>
      <c r="B10225">
        <v>625.63499999999999</v>
      </c>
      <c r="C10225">
        <v>362.68400000000003</v>
      </c>
      <c r="D10225">
        <v>145.63499999999999</v>
      </c>
      <c r="E10225">
        <v>1.6104000000000001</v>
      </c>
      <c r="F10225">
        <v>145.63499999999999</v>
      </c>
      <c r="G10225">
        <v>1.6104000000000001</v>
      </c>
      <c r="H10225">
        <v>9641</v>
      </c>
      <c r="I10225">
        <v>268</v>
      </c>
    </row>
    <row r="10226" spans="1:9" x14ac:dyDescent="0.45">
      <c r="A10226">
        <v>66200001</v>
      </c>
      <c r="B10226">
        <v>625.65700000000004</v>
      </c>
      <c r="C10226">
        <v>362.56299999999999</v>
      </c>
      <c r="D10226">
        <v>145.65700000000001</v>
      </c>
      <c r="E10226">
        <v>1.5378000000000001</v>
      </c>
      <c r="F10226">
        <v>145.65700000000001</v>
      </c>
      <c r="G10226">
        <v>1.5378000000000001</v>
      </c>
      <c r="H10226">
        <v>9643</v>
      </c>
      <c r="I10226">
        <v>268</v>
      </c>
    </row>
    <row r="10227" spans="1:9" x14ac:dyDescent="0.45">
      <c r="A10227">
        <v>66212007</v>
      </c>
      <c r="B10227">
        <v>625.65700000000004</v>
      </c>
      <c r="C10227">
        <v>362.56299999999999</v>
      </c>
      <c r="D10227">
        <v>145.65700000000001</v>
      </c>
      <c r="E10227">
        <v>1.5378000000000001</v>
      </c>
      <c r="F10227">
        <v>145.65700000000001</v>
      </c>
      <c r="G10227">
        <v>1.5378000000000001</v>
      </c>
      <c r="H10227">
        <v>9644</v>
      </c>
      <c r="I10227">
        <v>268</v>
      </c>
    </row>
    <row r="10228" spans="1:9" x14ac:dyDescent="0.45">
      <c r="A10228">
        <v>66224010</v>
      </c>
      <c r="B10228">
        <v>625.65700000000004</v>
      </c>
      <c r="C10228">
        <v>362.56299999999999</v>
      </c>
      <c r="D10228">
        <v>145.65700000000001</v>
      </c>
      <c r="E10228">
        <v>1.5378000000000001</v>
      </c>
      <c r="F10228">
        <v>145.65700000000001</v>
      </c>
      <c r="G10228">
        <v>1.5378000000000001</v>
      </c>
      <c r="H10228">
        <v>9646</v>
      </c>
      <c r="I10228">
        <v>268</v>
      </c>
    </row>
    <row r="10229" spans="1:9" x14ac:dyDescent="0.45">
      <c r="A10229">
        <v>66236014</v>
      </c>
      <c r="B10229">
        <v>625.65700000000004</v>
      </c>
      <c r="C10229">
        <v>362.56299999999999</v>
      </c>
      <c r="D10229">
        <v>145.65700000000001</v>
      </c>
      <c r="E10229">
        <v>1.5378000000000001</v>
      </c>
      <c r="F10229">
        <v>145.65700000000001</v>
      </c>
      <c r="G10229">
        <v>1.5378000000000001</v>
      </c>
      <c r="H10229">
        <v>9648</v>
      </c>
      <c r="I10229">
        <v>269</v>
      </c>
    </row>
    <row r="10230" spans="1:9" x14ac:dyDescent="0.45">
      <c r="A10230">
        <v>66248854</v>
      </c>
      <c r="B10230">
        <v>625.78399999999999</v>
      </c>
      <c r="C10230">
        <v>362.60399999999998</v>
      </c>
      <c r="D10230">
        <v>145.78399999999999</v>
      </c>
      <c r="E10230">
        <v>1.5624</v>
      </c>
      <c r="F10230">
        <v>145.65700000000001</v>
      </c>
      <c r="G10230">
        <v>1.5378000000000001</v>
      </c>
      <c r="H10230">
        <v>9650</v>
      </c>
      <c r="I10230">
        <v>269</v>
      </c>
    </row>
    <row r="10231" spans="1:9" x14ac:dyDescent="0.45">
      <c r="A10231">
        <v>66261010</v>
      </c>
      <c r="B10231">
        <v>625.78399999999999</v>
      </c>
      <c r="C10231">
        <v>362.60399999999998</v>
      </c>
      <c r="D10231">
        <v>145.78399999999999</v>
      </c>
      <c r="E10231">
        <v>1.5624</v>
      </c>
      <c r="F10231">
        <v>145.78399999999999</v>
      </c>
      <c r="G10231">
        <v>1.5624</v>
      </c>
      <c r="H10231">
        <v>9652</v>
      </c>
      <c r="I10231">
        <v>269</v>
      </c>
    </row>
    <row r="10232" spans="1:9" x14ac:dyDescent="0.45">
      <c r="A10232">
        <v>66273011</v>
      </c>
      <c r="B10232">
        <v>625.78399999999999</v>
      </c>
      <c r="C10232">
        <v>362.60399999999998</v>
      </c>
      <c r="D10232">
        <v>145.78399999999999</v>
      </c>
      <c r="E10232">
        <v>1.5624</v>
      </c>
      <c r="F10232">
        <v>145.78399999999999</v>
      </c>
      <c r="G10232">
        <v>1.5624</v>
      </c>
      <c r="H10232">
        <v>9653</v>
      </c>
      <c r="I10232">
        <v>269</v>
      </c>
    </row>
    <row r="10233" spans="1:9" x14ac:dyDescent="0.45">
      <c r="A10233">
        <v>66285014</v>
      </c>
      <c r="B10233">
        <v>625.78399999999999</v>
      </c>
      <c r="C10233">
        <v>362.60399999999998</v>
      </c>
      <c r="D10233">
        <v>145.78399999999999</v>
      </c>
      <c r="E10233">
        <v>1.5624</v>
      </c>
      <c r="F10233">
        <v>145.78399999999999</v>
      </c>
      <c r="G10233">
        <v>1.5624</v>
      </c>
      <c r="H10233">
        <v>9655</v>
      </c>
      <c r="I10233">
        <v>269</v>
      </c>
    </row>
    <row r="10234" spans="1:9" x14ac:dyDescent="0.45">
      <c r="A10234">
        <v>66297018</v>
      </c>
      <c r="B10234">
        <v>625.78399999999999</v>
      </c>
      <c r="C10234">
        <v>362.60399999999998</v>
      </c>
      <c r="D10234">
        <v>145.78399999999999</v>
      </c>
      <c r="E10234">
        <v>1.5624</v>
      </c>
      <c r="F10234">
        <v>145.78399999999999</v>
      </c>
      <c r="G10234">
        <v>1.5624</v>
      </c>
      <c r="H10234">
        <v>9657</v>
      </c>
      <c r="I10234">
        <v>269</v>
      </c>
    </row>
    <row r="10235" spans="1:9" x14ac:dyDescent="0.45">
      <c r="A10235">
        <v>66309009</v>
      </c>
      <c r="B10235">
        <v>625.72</v>
      </c>
      <c r="C10235">
        <v>362.69200000000001</v>
      </c>
      <c r="D10235">
        <v>145.72</v>
      </c>
      <c r="E10235">
        <v>1.6152</v>
      </c>
      <c r="F10235">
        <v>145.72</v>
      </c>
      <c r="G10235">
        <v>1.6152</v>
      </c>
      <c r="H10235">
        <v>9659</v>
      </c>
      <c r="I10235">
        <v>269</v>
      </c>
    </row>
    <row r="10236" spans="1:9" x14ac:dyDescent="0.45">
      <c r="A10236">
        <v>66321016</v>
      </c>
      <c r="B10236">
        <v>625.72</v>
      </c>
      <c r="C10236">
        <v>362.69200000000001</v>
      </c>
      <c r="D10236">
        <v>145.72</v>
      </c>
      <c r="E10236">
        <v>1.6152</v>
      </c>
      <c r="F10236">
        <v>145.72</v>
      </c>
      <c r="G10236">
        <v>1.6152</v>
      </c>
      <c r="H10236">
        <v>9660</v>
      </c>
      <c r="I10236">
        <v>269</v>
      </c>
    </row>
    <row r="10237" spans="1:9" x14ac:dyDescent="0.45">
      <c r="A10237">
        <v>66333001</v>
      </c>
      <c r="B10237">
        <v>625.72</v>
      </c>
      <c r="C10237">
        <v>362.69200000000001</v>
      </c>
      <c r="D10237">
        <v>145.72</v>
      </c>
      <c r="E10237">
        <v>1.6152</v>
      </c>
      <c r="F10237">
        <v>145.72</v>
      </c>
      <c r="G10237">
        <v>1.6152</v>
      </c>
      <c r="H10237">
        <v>9662</v>
      </c>
      <c r="I10237">
        <v>269</v>
      </c>
    </row>
    <row r="10238" spans="1:9" x14ac:dyDescent="0.45">
      <c r="A10238">
        <v>66345005</v>
      </c>
      <c r="B10238">
        <v>625.72</v>
      </c>
      <c r="C10238">
        <v>362.69200000000001</v>
      </c>
      <c r="D10238">
        <v>145.72</v>
      </c>
      <c r="E10238">
        <v>1.6152</v>
      </c>
      <c r="F10238">
        <v>145.72</v>
      </c>
      <c r="G10238">
        <v>1.6152</v>
      </c>
      <c r="H10238">
        <v>9664</v>
      </c>
      <c r="I10238">
        <v>269</v>
      </c>
    </row>
    <row r="10239" spans="1:9" x14ac:dyDescent="0.45">
      <c r="A10239">
        <v>66357009</v>
      </c>
      <c r="B10239">
        <v>625.72</v>
      </c>
      <c r="C10239">
        <v>362.69200000000001</v>
      </c>
      <c r="D10239">
        <v>145.72</v>
      </c>
      <c r="E10239">
        <v>1.6152</v>
      </c>
      <c r="F10239">
        <v>145.72</v>
      </c>
      <c r="G10239">
        <v>1.6152</v>
      </c>
      <c r="H10239">
        <v>9666</v>
      </c>
      <c r="I10239">
        <v>269</v>
      </c>
    </row>
    <row r="10240" spans="1:9" x14ac:dyDescent="0.45">
      <c r="A10240">
        <v>66369005</v>
      </c>
      <c r="B10240">
        <v>625.73</v>
      </c>
      <c r="C10240">
        <v>362.51400000000001</v>
      </c>
      <c r="D10240">
        <v>145.72999999999999</v>
      </c>
      <c r="E10240">
        <v>1.5084</v>
      </c>
      <c r="F10240">
        <v>145.72999999999999</v>
      </c>
      <c r="G10240">
        <v>1.5084</v>
      </c>
      <c r="H10240">
        <v>9667</v>
      </c>
      <c r="I10240">
        <v>269</v>
      </c>
    </row>
    <row r="10241" spans="1:9" x14ac:dyDescent="0.45">
      <c r="A10241">
        <v>66381006</v>
      </c>
      <c r="B10241">
        <v>625.73</v>
      </c>
      <c r="C10241">
        <v>362.51400000000001</v>
      </c>
      <c r="D10241">
        <v>145.72999999999999</v>
      </c>
      <c r="E10241">
        <v>1.5084</v>
      </c>
      <c r="F10241">
        <v>145.72999999999999</v>
      </c>
      <c r="G10241">
        <v>1.5084</v>
      </c>
      <c r="H10241">
        <v>9669</v>
      </c>
      <c r="I10241">
        <v>269</v>
      </c>
    </row>
    <row r="10242" spans="1:9" x14ac:dyDescent="0.45">
      <c r="A10242">
        <v>66393010</v>
      </c>
      <c r="B10242">
        <v>625.73</v>
      </c>
      <c r="C10242">
        <v>362.51400000000001</v>
      </c>
      <c r="D10242">
        <v>145.72999999999999</v>
      </c>
      <c r="E10242">
        <v>1.5084</v>
      </c>
      <c r="F10242">
        <v>145.72999999999999</v>
      </c>
      <c r="G10242">
        <v>1.5084</v>
      </c>
      <c r="H10242">
        <v>9671</v>
      </c>
      <c r="I10242">
        <v>269</v>
      </c>
    </row>
    <row r="10243" spans="1:9" x14ac:dyDescent="0.45">
      <c r="A10243">
        <v>66405013</v>
      </c>
      <c r="B10243">
        <v>625.73</v>
      </c>
      <c r="C10243">
        <v>362.51400000000001</v>
      </c>
      <c r="D10243">
        <v>145.72999999999999</v>
      </c>
      <c r="E10243">
        <v>1.5084</v>
      </c>
      <c r="F10243">
        <v>145.72999999999999</v>
      </c>
      <c r="G10243">
        <v>1.5084</v>
      </c>
      <c r="H10243">
        <v>9673</v>
      </c>
      <c r="I10243">
        <v>269</v>
      </c>
    </row>
    <row r="10244" spans="1:9" x14ac:dyDescent="0.45">
      <c r="A10244">
        <v>66417016</v>
      </c>
      <c r="B10244">
        <v>625.73</v>
      </c>
      <c r="C10244">
        <v>362.51400000000001</v>
      </c>
      <c r="D10244">
        <v>145.72999999999999</v>
      </c>
      <c r="E10244">
        <v>1.5084</v>
      </c>
      <c r="F10244">
        <v>145.72999999999999</v>
      </c>
      <c r="G10244">
        <v>1.5084</v>
      </c>
      <c r="H10244">
        <v>9674</v>
      </c>
      <c r="I10244">
        <v>269</v>
      </c>
    </row>
    <row r="10245" spans="1:9" x14ac:dyDescent="0.45">
      <c r="A10245">
        <v>66429014</v>
      </c>
      <c r="B10245">
        <v>625.81299999999999</v>
      </c>
      <c r="C10245">
        <v>362.63099999999997</v>
      </c>
      <c r="D10245">
        <v>145.81299999999999</v>
      </c>
      <c r="E10245">
        <v>1.5786</v>
      </c>
      <c r="F10245">
        <v>145.81299999999999</v>
      </c>
      <c r="G10245">
        <v>1.5786</v>
      </c>
      <c r="H10245">
        <v>9676</v>
      </c>
      <c r="I10245">
        <v>269</v>
      </c>
    </row>
    <row r="10246" spans="1:9" x14ac:dyDescent="0.45">
      <c r="A10246">
        <v>66441014</v>
      </c>
      <c r="B10246">
        <v>625.81299999999999</v>
      </c>
      <c r="C10246">
        <v>362.63099999999997</v>
      </c>
      <c r="D10246">
        <v>145.81299999999999</v>
      </c>
      <c r="E10246">
        <v>1.5786</v>
      </c>
      <c r="F10246">
        <v>145.81299999999999</v>
      </c>
      <c r="G10246">
        <v>1.5786</v>
      </c>
      <c r="H10246">
        <v>9678</v>
      </c>
      <c r="I10246">
        <v>269</v>
      </c>
    </row>
    <row r="10247" spans="1:9" x14ac:dyDescent="0.45">
      <c r="A10247">
        <v>66453018</v>
      </c>
      <c r="B10247">
        <v>625.81299999999999</v>
      </c>
      <c r="C10247">
        <v>362.63099999999997</v>
      </c>
      <c r="D10247">
        <v>145.81299999999999</v>
      </c>
      <c r="E10247">
        <v>1.5786</v>
      </c>
      <c r="F10247">
        <v>145.81299999999999</v>
      </c>
      <c r="G10247">
        <v>1.5786</v>
      </c>
      <c r="H10247">
        <v>9680</v>
      </c>
      <c r="I10247">
        <v>269</v>
      </c>
    </row>
    <row r="10248" spans="1:9" x14ac:dyDescent="0.45">
      <c r="A10248">
        <v>66465002</v>
      </c>
      <c r="B10248">
        <v>625.81299999999999</v>
      </c>
      <c r="C10248">
        <v>362.63099999999997</v>
      </c>
      <c r="D10248">
        <v>145.81299999999999</v>
      </c>
      <c r="E10248">
        <v>1.5786</v>
      </c>
      <c r="F10248">
        <v>145.81299999999999</v>
      </c>
      <c r="G10248">
        <v>1.5786</v>
      </c>
      <c r="H10248">
        <v>9681</v>
      </c>
      <c r="I10248">
        <v>269</v>
      </c>
    </row>
    <row r="10249" spans="1:9" x14ac:dyDescent="0.45">
      <c r="A10249">
        <v>66477009</v>
      </c>
      <c r="B10249">
        <v>625.88</v>
      </c>
      <c r="C10249">
        <v>362.59800000000001</v>
      </c>
      <c r="D10249">
        <v>145.88</v>
      </c>
      <c r="E10249">
        <v>1.5588</v>
      </c>
      <c r="F10249">
        <v>145.88</v>
      </c>
      <c r="G10249">
        <v>1.5588</v>
      </c>
      <c r="H10249">
        <v>9683</v>
      </c>
      <c r="I10249">
        <v>269</v>
      </c>
    </row>
    <row r="10250" spans="1:9" x14ac:dyDescent="0.45">
      <c r="A10250">
        <v>66489010</v>
      </c>
      <c r="B10250">
        <v>625.88</v>
      </c>
      <c r="C10250">
        <v>362.59800000000001</v>
      </c>
      <c r="D10250">
        <v>145.88</v>
      </c>
      <c r="E10250">
        <v>1.5588</v>
      </c>
      <c r="F10250">
        <v>145.88</v>
      </c>
      <c r="G10250">
        <v>1.5588</v>
      </c>
      <c r="H10250">
        <v>9685</v>
      </c>
      <c r="I10250">
        <v>269</v>
      </c>
    </row>
    <row r="10251" spans="1:9" x14ac:dyDescent="0.45">
      <c r="A10251">
        <v>66501014</v>
      </c>
      <c r="B10251">
        <v>625.88</v>
      </c>
      <c r="C10251">
        <v>362.59800000000001</v>
      </c>
      <c r="D10251">
        <v>145.88</v>
      </c>
      <c r="E10251">
        <v>1.5588</v>
      </c>
      <c r="F10251">
        <v>145.88</v>
      </c>
      <c r="G10251">
        <v>1.5588</v>
      </c>
      <c r="H10251">
        <v>9687</v>
      </c>
      <c r="I10251">
        <v>269</v>
      </c>
    </row>
    <row r="10252" spans="1:9" x14ac:dyDescent="0.45">
      <c r="A10252">
        <v>66513017</v>
      </c>
      <c r="B10252">
        <v>625.88</v>
      </c>
      <c r="C10252">
        <v>362.59800000000001</v>
      </c>
      <c r="D10252">
        <v>145.88</v>
      </c>
      <c r="E10252">
        <v>1.5588</v>
      </c>
      <c r="F10252">
        <v>145.88</v>
      </c>
      <c r="G10252">
        <v>1.5588</v>
      </c>
      <c r="H10252">
        <v>9688</v>
      </c>
      <c r="I10252">
        <v>269</v>
      </c>
    </row>
    <row r="10253" spans="1:9" x14ac:dyDescent="0.45">
      <c r="A10253">
        <v>66525002</v>
      </c>
      <c r="B10253">
        <v>625.88</v>
      </c>
      <c r="C10253">
        <v>362.59800000000001</v>
      </c>
      <c r="D10253">
        <v>145.88</v>
      </c>
      <c r="E10253">
        <v>1.5588</v>
      </c>
      <c r="F10253">
        <v>145.88</v>
      </c>
      <c r="G10253">
        <v>1.5588</v>
      </c>
      <c r="H10253">
        <v>9690</v>
      </c>
      <c r="I10253">
        <v>269</v>
      </c>
    </row>
    <row r="10254" spans="1:9" x14ac:dyDescent="0.45">
      <c r="A10254">
        <v>66537007</v>
      </c>
      <c r="B10254">
        <v>625.84500000000003</v>
      </c>
      <c r="C10254">
        <v>362.80099999999999</v>
      </c>
      <c r="D10254">
        <v>145.845</v>
      </c>
      <c r="E10254">
        <v>1.6806000000000001</v>
      </c>
      <c r="F10254">
        <v>145.845</v>
      </c>
      <c r="G10254">
        <v>1.6806000000000001</v>
      </c>
      <c r="H10254">
        <v>9692</v>
      </c>
      <c r="I10254">
        <v>269</v>
      </c>
    </row>
    <row r="10255" spans="1:9" x14ac:dyDescent="0.45">
      <c r="A10255">
        <v>66549010</v>
      </c>
      <c r="B10255">
        <v>625.84500000000003</v>
      </c>
      <c r="C10255">
        <v>362.80099999999999</v>
      </c>
      <c r="D10255">
        <v>145.845</v>
      </c>
      <c r="E10255">
        <v>1.6806000000000001</v>
      </c>
      <c r="F10255">
        <v>145.845</v>
      </c>
      <c r="G10255">
        <v>1.6806000000000001</v>
      </c>
      <c r="H10255">
        <v>9694</v>
      </c>
      <c r="I10255">
        <v>269</v>
      </c>
    </row>
    <row r="10256" spans="1:9" x14ac:dyDescent="0.45">
      <c r="A10256">
        <v>66561014</v>
      </c>
      <c r="B10256">
        <v>625.84500000000003</v>
      </c>
      <c r="C10256">
        <v>362.80099999999999</v>
      </c>
      <c r="D10256">
        <v>145.845</v>
      </c>
      <c r="E10256">
        <v>1.6806000000000001</v>
      </c>
      <c r="F10256">
        <v>145.845</v>
      </c>
      <c r="G10256">
        <v>1.6806000000000001</v>
      </c>
      <c r="H10256">
        <v>9695</v>
      </c>
      <c r="I10256">
        <v>269</v>
      </c>
    </row>
    <row r="10257" spans="1:9" x14ac:dyDescent="0.45">
      <c r="A10257">
        <v>66573000</v>
      </c>
      <c r="B10257">
        <v>625.84500000000003</v>
      </c>
      <c r="C10257">
        <v>362.80099999999999</v>
      </c>
      <c r="D10257">
        <v>145.845</v>
      </c>
      <c r="E10257">
        <v>1.6806000000000001</v>
      </c>
      <c r="F10257">
        <v>145.845</v>
      </c>
      <c r="G10257">
        <v>1.6806000000000001</v>
      </c>
      <c r="H10257">
        <v>9697</v>
      </c>
      <c r="I10257">
        <v>269</v>
      </c>
    </row>
    <row r="10258" spans="1:9" x14ac:dyDescent="0.45">
      <c r="A10258">
        <v>66585002</v>
      </c>
      <c r="B10258">
        <v>625.84500000000003</v>
      </c>
      <c r="C10258">
        <v>362.80099999999999</v>
      </c>
      <c r="D10258">
        <v>145.845</v>
      </c>
      <c r="E10258">
        <v>1.6806000000000001</v>
      </c>
      <c r="F10258">
        <v>145.845</v>
      </c>
      <c r="G10258">
        <v>1.6806000000000001</v>
      </c>
      <c r="H10258">
        <v>9699</v>
      </c>
      <c r="I10258">
        <v>269</v>
      </c>
    </row>
    <row r="10259" spans="1:9" x14ac:dyDescent="0.45">
      <c r="A10259">
        <v>66597017</v>
      </c>
      <c r="B10259">
        <v>625.99400000000003</v>
      </c>
      <c r="C10259">
        <v>362.71300000000002</v>
      </c>
      <c r="D10259">
        <v>145.994</v>
      </c>
      <c r="E10259">
        <v>1.6277999999999999</v>
      </c>
      <c r="F10259">
        <v>145.994</v>
      </c>
      <c r="G10259">
        <v>1.6277999999999999</v>
      </c>
      <c r="H10259">
        <v>9701</v>
      </c>
      <c r="I10259">
        <v>269</v>
      </c>
    </row>
    <row r="10260" spans="1:9" x14ac:dyDescent="0.45">
      <c r="A10260">
        <v>66609018</v>
      </c>
      <c r="B10260">
        <v>625.99400000000003</v>
      </c>
      <c r="C10260">
        <v>362.71300000000002</v>
      </c>
      <c r="D10260">
        <v>145.994</v>
      </c>
      <c r="E10260">
        <v>1.6277999999999999</v>
      </c>
      <c r="F10260">
        <v>145.994</v>
      </c>
      <c r="G10260">
        <v>1.6277999999999999</v>
      </c>
      <c r="H10260">
        <v>9702</v>
      </c>
      <c r="I10260">
        <v>269</v>
      </c>
    </row>
    <row r="10261" spans="1:9" x14ac:dyDescent="0.45">
      <c r="A10261">
        <v>66621002</v>
      </c>
      <c r="B10261">
        <v>625.99400000000003</v>
      </c>
      <c r="C10261">
        <v>362.71300000000002</v>
      </c>
      <c r="D10261">
        <v>145.994</v>
      </c>
      <c r="E10261">
        <v>1.6277999999999999</v>
      </c>
      <c r="F10261">
        <v>145.994</v>
      </c>
      <c r="G10261">
        <v>1.6277999999999999</v>
      </c>
      <c r="H10261">
        <v>9704</v>
      </c>
      <c r="I10261">
        <v>269</v>
      </c>
    </row>
    <row r="10262" spans="1:9" x14ac:dyDescent="0.45">
      <c r="A10262">
        <v>66633007</v>
      </c>
      <c r="B10262">
        <v>625.99400000000003</v>
      </c>
      <c r="C10262">
        <v>362.71300000000002</v>
      </c>
      <c r="D10262">
        <v>145.994</v>
      </c>
      <c r="E10262">
        <v>1.6277999999999999</v>
      </c>
      <c r="F10262">
        <v>145.994</v>
      </c>
      <c r="G10262">
        <v>1.6277999999999999</v>
      </c>
      <c r="H10262">
        <v>9706</v>
      </c>
      <c r="I10262">
        <v>269</v>
      </c>
    </row>
    <row r="10263" spans="1:9" x14ac:dyDescent="0.45">
      <c r="A10263">
        <v>66645011</v>
      </c>
      <c r="B10263">
        <v>625.99400000000003</v>
      </c>
      <c r="C10263">
        <v>362.71300000000002</v>
      </c>
      <c r="D10263">
        <v>145.994</v>
      </c>
      <c r="E10263">
        <v>1.6277999999999999</v>
      </c>
      <c r="F10263">
        <v>145.994</v>
      </c>
      <c r="G10263">
        <v>1.6277999999999999</v>
      </c>
      <c r="H10263">
        <v>9708</v>
      </c>
      <c r="I10263">
        <v>269</v>
      </c>
    </row>
    <row r="10264" spans="1:9" x14ac:dyDescent="0.45">
      <c r="A10264">
        <v>66657014</v>
      </c>
      <c r="B10264">
        <v>625.88499999999999</v>
      </c>
      <c r="C10264">
        <v>362.71199999999999</v>
      </c>
      <c r="D10264">
        <v>145.88499999999999</v>
      </c>
      <c r="E10264">
        <v>1.6272</v>
      </c>
      <c r="F10264">
        <v>145.88499999999999</v>
      </c>
      <c r="G10264">
        <v>1.6272</v>
      </c>
      <c r="H10264">
        <v>9709</v>
      </c>
      <c r="I10264">
        <v>269</v>
      </c>
    </row>
    <row r="10265" spans="1:9" x14ac:dyDescent="0.45">
      <c r="A10265">
        <v>66669000</v>
      </c>
      <c r="B10265">
        <v>625.88499999999999</v>
      </c>
      <c r="C10265">
        <v>362.71199999999999</v>
      </c>
      <c r="D10265">
        <v>145.88499999999999</v>
      </c>
      <c r="E10265">
        <v>1.6272</v>
      </c>
      <c r="F10265">
        <v>145.88499999999999</v>
      </c>
      <c r="G10265">
        <v>1.6272</v>
      </c>
      <c r="H10265">
        <v>9711</v>
      </c>
      <c r="I10265">
        <v>269</v>
      </c>
    </row>
    <row r="10266" spans="1:9" x14ac:dyDescent="0.45">
      <c r="A10266">
        <v>66681003</v>
      </c>
      <c r="B10266">
        <v>625.88499999999999</v>
      </c>
      <c r="C10266">
        <v>362.71199999999999</v>
      </c>
      <c r="D10266">
        <v>145.88499999999999</v>
      </c>
      <c r="E10266">
        <v>1.6272</v>
      </c>
      <c r="F10266">
        <v>145.88499999999999</v>
      </c>
      <c r="G10266">
        <v>1.6272</v>
      </c>
      <c r="H10266">
        <v>9713</v>
      </c>
      <c r="I10266">
        <v>269</v>
      </c>
    </row>
    <row r="10267" spans="1:9" x14ac:dyDescent="0.45">
      <c r="A10267">
        <v>66693006</v>
      </c>
      <c r="B10267">
        <v>625.88499999999999</v>
      </c>
      <c r="C10267">
        <v>362.71199999999999</v>
      </c>
      <c r="D10267">
        <v>145.88499999999999</v>
      </c>
      <c r="E10267">
        <v>1.6272</v>
      </c>
      <c r="F10267">
        <v>145.88499999999999</v>
      </c>
      <c r="G10267">
        <v>1.6272</v>
      </c>
      <c r="H10267">
        <v>9715</v>
      </c>
      <c r="I10267">
        <v>269</v>
      </c>
    </row>
    <row r="10268" spans="1:9" x14ac:dyDescent="0.45">
      <c r="A10268">
        <v>66705010</v>
      </c>
      <c r="B10268">
        <v>625.88499999999999</v>
      </c>
      <c r="C10268">
        <v>362.71199999999999</v>
      </c>
      <c r="D10268">
        <v>145.88499999999999</v>
      </c>
      <c r="E10268">
        <v>1.6272</v>
      </c>
      <c r="F10268">
        <v>145.88499999999999</v>
      </c>
      <c r="G10268">
        <v>1.6272</v>
      </c>
      <c r="H10268">
        <v>9716</v>
      </c>
      <c r="I10268">
        <v>269</v>
      </c>
    </row>
    <row r="10269" spans="1:9" x14ac:dyDescent="0.45">
      <c r="A10269">
        <v>66717004</v>
      </c>
      <c r="B10269">
        <v>626.048</v>
      </c>
      <c r="C10269">
        <v>362.59699999999998</v>
      </c>
      <c r="D10269">
        <v>146.048</v>
      </c>
      <c r="E10269">
        <v>1.5582</v>
      </c>
      <c r="F10269">
        <v>146.048</v>
      </c>
      <c r="G10269">
        <v>1.5582</v>
      </c>
      <c r="H10269">
        <v>9718</v>
      </c>
      <c r="I10269">
        <v>269</v>
      </c>
    </row>
    <row r="10270" spans="1:9" x14ac:dyDescent="0.45">
      <c r="A10270">
        <v>66729008</v>
      </c>
      <c r="B10270">
        <v>626.048</v>
      </c>
      <c r="C10270">
        <v>362.59699999999998</v>
      </c>
      <c r="D10270">
        <v>146.048</v>
      </c>
      <c r="E10270">
        <v>1.5582</v>
      </c>
      <c r="F10270">
        <v>146.048</v>
      </c>
      <c r="G10270">
        <v>1.5582</v>
      </c>
      <c r="H10270">
        <v>9720</v>
      </c>
      <c r="I10270">
        <v>269</v>
      </c>
    </row>
    <row r="10271" spans="1:9" x14ac:dyDescent="0.45">
      <c r="A10271">
        <v>66741011</v>
      </c>
      <c r="B10271">
        <v>626.048</v>
      </c>
      <c r="C10271">
        <v>362.59699999999998</v>
      </c>
      <c r="D10271">
        <v>146.048</v>
      </c>
      <c r="E10271">
        <v>1.5582</v>
      </c>
      <c r="F10271">
        <v>146.048</v>
      </c>
      <c r="G10271">
        <v>1.5582</v>
      </c>
      <c r="H10271">
        <v>9722</v>
      </c>
      <c r="I10271">
        <v>269</v>
      </c>
    </row>
    <row r="10272" spans="1:9" x14ac:dyDescent="0.45">
      <c r="A10272">
        <v>66753014</v>
      </c>
      <c r="B10272">
        <v>626.048</v>
      </c>
      <c r="C10272">
        <v>362.59699999999998</v>
      </c>
      <c r="D10272">
        <v>146.048</v>
      </c>
      <c r="E10272">
        <v>1.5582</v>
      </c>
      <c r="F10272">
        <v>146.048</v>
      </c>
      <c r="G10272">
        <v>1.5582</v>
      </c>
      <c r="H10272">
        <v>9723</v>
      </c>
      <c r="I10272">
        <v>269</v>
      </c>
    </row>
    <row r="10273" spans="1:9" x14ac:dyDescent="0.45">
      <c r="A10273">
        <v>66765018</v>
      </c>
      <c r="B10273">
        <v>626.048</v>
      </c>
      <c r="C10273">
        <v>362.59699999999998</v>
      </c>
      <c r="D10273">
        <v>146.048</v>
      </c>
      <c r="E10273">
        <v>1.5582</v>
      </c>
      <c r="F10273">
        <v>146.048</v>
      </c>
      <c r="G10273">
        <v>1.5582</v>
      </c>
      <c r="H10273">
        <v>9725</v>
      </c>
      <c r="I10273">
        <v>269</v>
      </c>
    </row>
    <row r="10274" spans="1:9" x14ac:dyDescent="0.45">
      <c r="A10274">
        <v>66777013</v>
      </c>
      <c r="B10274">
        <v>626.13499999999999</v>
      </c>
      <c r="C10274">
        <v>362.63</v>
      </c>
      <c r="D10274">
        <v>146.13499999999999</v>
      </c>
      <c r="E10274">
        <v>1.5780000000000001</v>
      </c>
      <c r="F10274">
        <v>146.13499999999999</v>
      </c>
      <c r="G10274">
        <v>1.5780000000000001</v>
      </c>
      <c r="H10274">
        <v>9727</v>
      </c>
      <c r="I10274">
        <v>269</v>
      </c>
    </row>
    <row r="10275" spans="1:9" x14ac:dyDescent="0.45">
      <c r="A10275">
        <v>66789016</v>
      </c>
      <c r="B10275">
        <v>626.13499999999999</v>
      </c>
      <c r="C10275">
        <v>362.63</v>
      </c>
      <c r="D10275">
        <v>146.13499999999999</v>
      </c>
      <c r="E10275">
        <v>1.5780000000000001</v>
      </c>
      <c r="F10275">
        <v>146.13499999999999</v>
      </c>
      <c r="G10275">
        <v>1.5780000000000001</v>
      </c>
      <c r="H10275">
        <v>9729</v>
      </c>
      <c r="I10275">
        <v>269</v>
      </c>
    </row>
    <row r="10276" spans="1:9" x14ac:dyDescent="0.45">
      <c r="A10276">
        <v>66801000</v>
      </c>
      <c r="B10276">
        <v>626.13499999999999</v>
      </c>
      <c r="C10276">
        <v>362.63</v>
      </c>
      <c r="D10276">
        <v>146.13499999999999</v>
      </c>
      <c r="E10276">
        <v>1.5780000000000001</v>
      </c>
      <c r="F10276">
        <v>146.13499999999999</v>
      </c>
      <c r="G10276">
        <v>1.5780000000000001</v>
      </c>
      <c r="H10276">
        <v>9730</v>
      </c>
      <c r="I10276">
        <v>269</v>
      </c>
    </row>
    <row r="10277" spans="1:9" x14ac:dyDescent="0.45">
      <c r="A10277">
        <v>66813005</v>
      </c>
      <c r="B10277">
        <v>626.13499999999999</v>
      </c>
      <c r="C10277">
        <v>362.63</v>
      </c>
      <c r="D10277">
        <v>146.13499999999999</v>
      </c>
      <c r="E10277">
        <v>1.5780000000000001</v>
      </c>
      <c r="F10277">
        <v>146.13499999999999</v>
      </c>
      <c r="G10277">
        <v>1.5780000000000001</v>
      </c>
      <c r="H10277">
        <v>9732</v>
      </c>
      <c r="I10277">
        <v>269</v>
      </c>
    </row>
    <row r="10278" spans="1:9" x14ac:dyDescent="0.45">
      <c r="A10278">
        <v>66825008</v>
      </c>
      <c r="B10278">
        <v>626.13499999999999</v>
      </c>
      <c r="C10278">
        <v>362.63</v>
      </c>
      <c r="D10278">
        <v>146.13499999999999</v>
      </c>
      <c r="E10278">
        <v>1.5780000000000001</v>
      </c>
      <c r="F10278">
        <v>146.13499999999999</v>
      </c>
      <c r="G10278">
        <v>1.5780000000000001</v>
      </c>
      <c r="H10278">
        <v>9734</v>
      </c>
      <c r="I10278">
        <v>269</v>
      </c>
    </row>
    <row r="10279" spans="1:9" x14ac:dyDescent="0.45">
      <c r="A10279">
        <v>66837018</v>
      </c>
      <c r="B10279">
        <v>626.221</v>
      </c>
      <c r="C10279">
        <v>362.34100000000001</v>
      </c>
      <c r="D10279">
        <v>146.221</v>
      </c>
      <c r="E10279">
        <v>1.4046000000000001</v>
      </c>
      <c r="F10279">
        <v>146.221</v>
      </c>
      <c r="G10279">
        <v>1.4046000000000001</v>
      </c>
      <c r="H10279">
        <v>9736</v>
      </c>
      <c r="I10279">
        <v>269</v>
      </c>
    </row>
    <row r="10280" spans="1:9" x14ac:dyDescent="0.45">
      <c r="A10280">
        <v>66849005</v>
      </c>
      <c r="B10280">
        <v>626.221</v>
      </c>
      <c r="C10280">
        <v>362.34100000000001</v>
      </c>
      <c r="D10280">
        <v>146.221</v>
      </c>
      <c r="E10280">
        <v>1.4046000000000001</v>
      </c>
      <c r="F10280">
        <v>146.221</v>
      </c>
      <c r="G10280">
        <v>1.4046000000000001</v>
      </c>
      <c r="H10280">
        <v>9737</v>
      </c>
      <c r="I10280">
        <v>269</v>
      </c>
    </row>
    <row r="10281" spans="1:9" x14ac:dyDescent="0.45">
      <c r="A10281">
        <v>66861010</v>
      </c>
      <c r="B10281">
        <v>626.221</v>
      </c>
      <c r="C10281">
        <v>362.34100000000001</v>
      </c>
      <c r="D10281">
        <v>146.221</v>
      </c>
      <c r="E10281">
        <v>1.4046000000000001</v>
      </c>
      <c r="F10281">
        <v>146.221</v>
      </c>
      <c r="G10281">
        <v>1.4046000000000001</v>
      </c>
      <c r="H10281">
        <v>9739</v>
      </c>
      <c r="I10281">
        <v>269</v>
      </c>
    </row>
    <row r="10282" spans="1:9" x14ac:dyDescent="0.45">
      <c r="A10282">
        <v>66873013</v>
      </c>
      <c r="B10282">
        <v>626.221</v>
      </c>
      <c r="C10282">
        <v>362.34100000000001</v>
      </c>
      <c r="D10282">
        <v>146.221</v>
      </c>
      <c r="E10282">
        <v>1.4046000000000001</v>
      </c>
      <c r="F10282">
        <v>146.221</v>
      </c>
      <c r="G10282">
        <v>1.4046000000000001</v>
      </c>
      <c r="H10282">
        <v>9741</v>
      </c>
      <c r="I10282">
        <v>270</v>
      </c>
    </row>
    <row r="10283" spans="1:9" x14ac:dyDescent="0.45">
      <c r="A10283">
        <v>66885017</v>
      </c>
      <c r="B10283">
        <v>626.221</v>
      </c>
      <c r="C10283">
        <v>362.34100000000001</v>
      </c>
      <c r="D10283">
        <v>146.221</v>
      </c>
      <c r="E10283">
        <v>1.4046000000000001</v>
      </c>
      <c r="F10283">
        <v>146.221</v>
      </c>
      <c r="G10283">
        <v>1.4046000000000001</v>
      </c>
      <c r="H10283">
        <v>9743</v>
      </c>
      <c r="I10283">
        <v>270</v>
      </c>
    </row>
    <row r="10284" spans="1:9" x14ac:dyDescent="0.45">
      <c r="A10284">
        <v>66897002</v>
      </c>
      <c r="B10284">
        <v>626.14599999999996</v>
      </c>
      <c r="C10284">
        <v>362.42399999999998</v>
      </c>
      <c r="D10284">
        <v>146.14599999999999</v>
      </c>
      <c r="E10284">
        <v>1.4543999999999999</v>
      </c>
      <c r="F10284">
        <v>146.14599999999999</v>
      </c>
      <c r="G10284">
        <v>1.4543999999999999</v>
      </c>
      <c r="H10284">
        <v>9744</v>
      </c>
      <c r="I10284">
        <v>270</v>
      </c>
    </row>
    <row r="10285" spans="1:9" x14ac:dyDescent="0.45">
      <c r="A10285">
        <v>66909006</v>
      </c>
      <c r="B10285">
        <v>626.14599999999996</v>
      </c>
      <c r="C10285">
        <v>362.42399999999998</v>
      </c>
      <c r="D10285">
        <v>146.14599999999999</v>
      </c>
      <c r="E10285">
        <v>1.4543999999999999</v>
      </c>
      <c r="F10285">
        <v>146.14599999999999</v>
      </c>
      <c r="G10285">
        <v>1.4543999999999999</v>
      </c>
      <c r="H10285">
        <v>9746</v>
      </c>
      <c r="I10285">
        <v>270</v>
      </c>
    </row>
    <row r="10286" spans="1:9" x14ac:dyDescent="0.45">
      <c r="A10286">
        <v>66921009</v>
      </c>
      <c r="B10286">
        <v>626.14599999999996</v>
      </c>
      <c r="C10286">
        <v>362.42399999999998</v>
      </c>
      <c r="D10286">
        <v>146.14599999999999</v>
      </c>
      <c r="E10286">
        <v>1.4543999999999999</v>
      </c>
      <c r="F10286">
        <v>146.14599999999999</v>
      </c>
      <c r="G10286">
        <v>1.4543999999999999</v>
      </c>
      <c r="H10286">
        <v>9748</v>
      </c>
      <c r="I10286">
        <v>270</v>
      </c>
    </row>
    <row r="10287" spans="1:9" x14ac:dyDescent="0.45">
      <c r="A10287">
        <v>66933012</v>
      </c>
      <c r="B10287">
        <v>626.14599999999996</v>
      </c>
      <c r="C10287">
        <v>362.42399999999998</v>
      </c>
      <c r="D10287">
        <v>146.14599999999999</v>
      </c>
      <c r="E10287">
        <v>1.4543999999999999</v>
      </c>
      <c r="F10287">
        <v>146.14599999999999</v>
      </c>
      <c r="G10287">
        <v>1.4543999999999999</v>
      </c>
      <c r="H10287">
        <v>9750</v>
      </c>
      <c r="I10287">
        <v>270</v>
      </c>
    </row>
    <row r="10288" spans="1:9" x14ac:dyDescent="0.45">
      <c r="A10288">
        <v>66945016</v>
      </c>
      <c r="B10288">
        <v>626.14599999999996</v>
      </c>
      <c r="C10288">
        <v>362.42399999999998</v>
      </c>
      <c r="D10288">
        <v>146.14599999999999</v>
      </c>
      <c r="E10288">
        <v>1.4543999999999999</v>
      </c>
      <c r="F10288">
        <v>146.14599999999999</v>
      </c>
      <c r="G10288">
        <v>1.4543999999999999</v>
      </c>
      <c r="H10288">
        <v>9751</v>
      </c>
      <c r="I10288">
        <v>270</v>
      </c>
    </row>
    <row r="10289" spans="1:9" x14ac:dyDescent="0.45">
      <c r="A10289">
        <v>66957009</v>
      </c>
      <c r="B10289">
        <v>626.096</v>
      </c>
      <c r="C10289">
        <v>362.59500000000003</v>
      </c>
      <c r="D10289">
        <v>146.096</v>
      </c>
      <c r="E10289">
        <v>1.5569999999999999</v>
      </c>
      <c r="F10289">
        <v>146.096</v>
      </c>
      <c r="G10289">
        <v>1.5569999999999999</v>
      </c>
      <c r="H10289">
        <v>9753</v>
      </c>
      <c r="I10289">
        <v>270</v>
      </c>
    </row>
    <row r="10290" spans="1:9" x14ac:dyDescent="0.45">
      <c r="A10290">
        <v>66969014</v>
      </c>
      <c r="B10290">
        <v>626.096</v>
      </c>
      <c r="C10290">
        <v>362.59500000000003</v>
      </c>
      <c r="D10290">
        <v>146.096</v>
      </c>
      <c r="E10290">
        <v>1.5569999999999999</v>
      </c>
      <c r="F10290">
        <v>146.096</v>
      </c>
      <c r="G10290">
        <v>1.5569999999999999</v>
      </c>
      <c r="H10290">
        <v>9755</v>
      </c>
      <c r="I10290">
        <v>270</v>
      </c>
    </row>
    <row r="10291" spans="1:9" x14ac:dyDescent="0.45">
      <c r="A10291">
        <v>66981017</v>
      </c>
      <c r="B10291">
        <v>626.096</v>
      </c>
      <c r="C10291">
        <v>362.59500000000003</v>
      </c>
      <c r="D10291">
        <v>146.096</v>
      </c>
      <c r="E10291">
        <v>1.5569999999999999</v>
      </c>
      <c r="F10291">
        <v>146.096</v>
      </c>
      <c r="G10291">
        <v>1.5569999999999999</v>
      </c>
      <c r="H10291">
        <v>9757</v>
      </c>
      <c r="I10291">
        <v>270</v>
      </c>
    </row>
    <row r="10292" spans="1:9" x14ac:dyDescent="0.45">
      <c r="A10292">
        <v>66993002</v>
      </c>
      <c r="B10292">
        <v>626.096</v>
      </c>
      <c r="C10292">
        <v>362.59500000000003</v>
      </c>
      <c r="D10292">
        <v>146.096</v>
      </c>
      <c r="E10292">
        <v>1.5569999999999999</v>
      </c>
      <c r="F10292">
        <v>146.096</v>
      </c>
      <c r="G10292">
        <v>1.5569999999999999</v>
      </c>
      <c r="H10292">
        <v>9758</v>
      </c>
      <c r="I10292">
        <v>270</v>
      </c>
    </row>
    <row r="10293" spans="1:9" x14ac:dyDescent="0.45">
      <c r="A10293">
        <v>67005002</v>
      </c>
      <c r="B10293">
        <v>626.03099999999995</v>
      </c>
      <c r="C10293">
        <v>362.57</v>
      </c>
      <c r="D10293">
        <v>146.03100000000001</v>
      </c>
      <c r="E10293">
        <v>1.542</v>
      </c>
      <c r="F10293">
        <v>146.03100000000001</v>
      </c>
      <c r="G10293">
        <v>1.542</v>
      </c>
      <c r="H10293">
        <v>9760</v>
      </c>
      <c r="I10293">
        <v>270</v>
      </c>
    </row>
    <row r="10294" spans="1:9" x14ac:dyDescent="0.45">
      <c r="A10294">
        <v>67017008</v>
      </c>
      <c r="B10294">
        <v>626.03099999999995</v>
      </c>
      <c r="C10294">
        <v>362.57</v>
      </c>
      <c r="D10294">
        <v>146.03100000000001</v>
      </c>
      <c r="E10294">
        <v>1.542</v>
      </c>
      <c r="F10294">
        <v>146.03100000000001</v>
      </c>
      <c r="G10294">
        <v>1.542</v>
      </c>
      <c r="H10294">
        <v>9762</v>
      </c>
      <c r="I10294">
        <v>270</v>
      </c>
    </row>
    <row r="10295" spans="1:9" x14ac:dyDescent="0.45">
      <c r="A10295">
        <v>67029013</v>
      </c>
      <c r="B10295">
        <v>626.03099999999995</v>
      </c>
      <c r="C10295">
        <v>362.57</v>
      </c>
      <c r="D10295">
        <v>146.03100000000001</v>
      </c>
      <c r="E10295">
        <v>1.542</v>
      </c>
      <c r="F10295">
        <v>146.03100000000001</v>
      </c>
      <c r="G10295">
        <v>1.542</v>
      </c>
      <c r="H10295">
        <v>9764</v>
      </c>
      <c r="I10295">
        <v>270</v>
      </c>
    </row>
    <row r="10296" spans="1:9" x14ac:dyDescent="0.45">
      <c r="A10296">
        <v>67041016</v>
      </c>
      <c r="B10296">
        <v>626.03099999999995</v>
      </c>
      <c r="C10296">
        <v>362.57</v>
      </c>
      <c r="D10296">
        <v>146.03100000000001</v>
      </c>
      <c r="E10296">
        <v>1.542</v>
      </c>
      <c r="F10296">
        <v>146.03100000000001</v>
      </c>
      <c r="G10296">
        <v>1.542</v>
      </c>
      <c r="H10296">
        <v>9765</v>
      </c>
      <c r="I10296">
        <v>270</v>
      </c>
    </row>
    <row r="10297" spans="1:9" x14ac:dyDescent="0.45">
      <c r="A10297">
        <v>67053001</v>
      </c>
      <c r="B10297">
        <v>626.03099999999995</v>
      </c>
      <c r="C10297">
        <v>362.57</v>
      </c>
      <c r="D10297">
        <v>146.03100000000001</v>
      </c>
      <c r="E10297">
        <v>1.542</v>
      </c>
      <c r="F10297">
        <v>146.03100000000001</v>
      </c>
      <c r="G10297">
        <v>1.542</v>
      </c>
      <c r="H10297">
        <v>9767</v>
      </c>
      <c r="I10297">
        <v>270</v>
      </c>
    </row>
    <row r="10298" spans="1:9" x14ac:dyDescent="0.45">
      <c r="A10298">
        <v>67065017</v>
      </c>
      <c r="B10298">
        <v>625.928</v>
      </c>
      <c r="C10298">
        <v>362.56700000000001</v>
      </c>
      <c r="D10298">
        <v>145.928</v>
      </c>
      <c r="E10298">
        <v>1.5402</v>
      </c>
      <c r="F10298">
        <v>145.928</v>
      </c>
      <c r="G10298">
        <v>1.5402</v>
      </c>
      <c r="H10298">
        <v>9769</v>
      </c>
      <c r="I10298">
        <v>270</v>
      </c>
    </row>
    <row r="10299" spans="1:9" x14ac:dyDescent="0.45">
      <c r="A10299">
        <v>67077018</v>
      </c>
      <c r="B10299">
        <v>625.928</v>
      </c>
      <c r="C10299">
        <v>362.56700000000001</v>
      </c>
      <c r="D10299">
        <v>145.928</v>
      </c>
      <c r="E10299">
        <v>1.5402</v>
      </c>
      <c r="F10299">
        <v>145.928</v>
      </c>
      <c r="G10299">
        <v>1.5402</v>
      </c>
      <c r="H10299">
        <v>9771</v>
      </c>
      <c r="I10299">
        <v>270</v>
      </c>
    </row>
    <row r="10300" spans="1:9" x14ac:dyDescent="0.45">
      <c r="A10300">
        <v>67089002</v>
      </c>
      <c r="B10300">
        <v>625.928</v>
      </c>
      <c r="C10300">
        <v>362.56700000000001</v>
      </c>
      <c r="D10300">
        <v>145.928</v>
      </c>
      <c r="E10300">
        <v>1.5402</v>
      </c>
      <c r="F10300">
        <v>145.928</v>
      </c>
      <c r="G10300">
        <v>1.5402</v>
      </c>
      <c r="H10300">
        <v>9772</v>
      </c>
      <c r="I10300">
        <v>270</v>
      </c>
    </row>
    <row r="10301" spans="1:9" x14ac:dyDescent="0.45">
      <c r="A10301">
        <v>67101007</v>
      </c>
      <c r="B10301">
        <v>625.928</v>
      </c>
      <c r="C10301">
        <v>362.56700000000001</v>
      </c>
      <c r="D10301">
        <v>145.928</v>
      </c>
      <c r="E10301">
        <v>1.5402</v>
      </c>
      <c r="F10301">
        <v>145.928</v>
      </c>
      <c r="G10301">
        <v>1.5402</v>
      </c>
      <c r="H10301">
        <v>9774</v>
      </c>
      <c r="I10301">
        <v>270</v>
      </c>
    </row>
    <row r="10302" spans="1:9" x14ac:dyDescent="0.45">
      <c r="A10302">
        <v>67113010</v>
      </c>
      <c r="B10302">
        <v>625.928</v>
      </c>
      <c r="C10302">
        <v>362.56700000000001</v>
      </c>
      <c r="D10302">
        <v>145.928</v>
      </c>
      <c r="E10302">
        <v>1.5402</v>
      </c>
      <c r="F10302">
        <v>145.928</v>
      </c>
      <c r="G10302">
        <v>1.5402</v>
      </c>
      <c r="H10302">
        <v>9776</v>
      </c>
      <c r="I10302">
        <v>270</v>
      </c>
    </row>
    <row r="10303" spans="1:9" x14ac:dyDescent="0.45">
      <c r="A10303">
        <v>67125000</v>
      </c>
      <c r="B10303">
        <v>625.95799999999997</v>
      </c>
      <c r="C10303">
        <v>362.67899999999997</v>
      </c>
      <c r="D10303">
        <v>145.958</v>
      </c>
      <c r="E10303">
        <v>1.6073999999999999</v>
      </c>
      <c r="F10303">
        <v>145.958</v>
      </c>
      <c r="G10303">
        <v>1.6073999999999999</v>
      </c>
      <c r="H10303">
        <v>9778</v>
      </c>
      <c r="I10303">
        <v>270</v>
      </c>
    </row>
    <row r="10304" spans="1:9" x14ac:dyDescent="0.45">
      <c r="A10304">
        <v>67137007</v>
      </c>
      <c r="B10304">
        <v>625.95799999999997</v>
      </c>
      <c r="C10304">
        <v>362.67899999999997</v>
      </c>
      <c r="D10304">
        <v>145.958</v>
      </c>
      <c r="E10304">
        <v>1.6073999999999999</v>
      </c>
      <c r="F10304">
        <v>145.958</v>
      </c>
      <c r="G10304">
        <v>1.6073999999999999</v>
      </c>
      <c r="H10304">
        <v>9779</v>
      </c>
      <c r="I10304">
        <v>270</v>
      </c>
    </row>
    <row r="10305" spans="1:9" x14ac:dyDescent="0.45">
      <c r="A10305">
        <v>67149012</v>
      </c>
      <c r="B10305">
        <v>625.95799999999997</v>
      </c>
      <c r="C10305">
        <v>362.67899999999997</v>
      </c>
      <c r="D10305">
        <v>145.958</v>
      </c>
      <c r="E10305">
        <v>1.6073999999999999</v>
      </c>
      <c r="F10305">
        <v>145.958</v>
      </c>
      <c r="G10305">
        <v>1.6073999999999999</v>
      </c>
      <c r="H10305">
        <v>9781</v>
      </c>
      <c r="I10305">
        <v>270</v>
      </c>
    </row>
    <row r="10306" spans="1:9" x14ac:dyDescent="0.45">
      <c r="A10306">
        <v>67161015</v>
      </c>
      <c r="B10306">
        <v>625.95799999999997</v>
      </c>
      <c r="C10306">
        <v>362.67899999999997</v>
      </c>
      <c r="D10306">
        <v>145.958</v>
      </c>
      <c r="E10306">
        <v>1.6073999999999999</v>
      </c>
      <c r="F10306">
        <v>145.958</v>
      </c>
      <c r="G10306">
        <v>1.6073999999999999</v>
      </c>
      <c r="H10306">
        <v>9783</v>
      </c>
      <c r="I10306">
        <v>270</v>
      </c>
    </row>
    <row r="10307" spans="1:9" x14ac:dyDescent="0.45">
      <c r="A10307">
        <v>67173000</v>
      </c>
      <c r="B10307">
        <v>625.95799999999997</v>
      </c>
      <c r="C10307">
        <v>362.67899999999997</v>
      </c>
      <c r="D10307">
        <v>145.958</v>
      </c>
      <c r="E10307">
        <v>1.6073999999999999</v>
      </c>
      <c r="F10307">
        <v>145.958</v>
      </c>
      <c r="G10307">
        <v>1.6073999999999999</v>
      </c>
      <c r="H10307">
        <v>9785</v>
      </c>
      <c r="I10307">
        <v>270</v>
      </c>
    </row>
    <row r="10308" spans="1:9" x14ac:dyDescent="0.45">
      <c r="A10308">
        <v>67185011</v>
      </c>
      <c r="B10308">
        <v>626.03399999999999</v>
      </c>
      <c r="C10308">
        <v>362.61900000000003</v>
      </c>
      <c r="D10308">
        <v>146.03399999999999</v>
      </c>
      <c r="E10308">
        <v>1.5713999999999999</v>
      </c>
      <c r="F10308">
        <v>146.03399999999999</v>
      </c>
      <c r="G10308">
        <v>1.5713999999999999</v>
      </c>
      <c r="H10308">
        <v>9786</v>
      </c>
      <c r="I10308">
        <v>270</v>
      </c>
    </row>
    <row r="10309" spans="1:9" x14ac:dyDescent="0.45">
      <c r="A10309">
        <v>67197017</v>
      </c>
      <c r="B10309">
        <v>626.03399999999999</v>
      </c>
      <c r="C10309">
        <v>362.61900000000003</v>
      </c>
      <c r="D10309">
        <v>146.03399999999999</v>
      </c>
      <c r="E10309">
        <v>1.5713999999999999</v>
      </c>
      <c r="F10309">
        <v>146.03399999999999</v>
      </c>
      <c r="G10309">
        <v>1.5713999999999999</v>
      </c>
      <c r="H10309">
        <v>9788</v>
      </c>
      <c r="I10309">
        <v>270</v>
      </c>
    </row>
    <row r="10310" spans="1:9" x14ac:dyDescent="0.45">
      <c r="A10310">
        <v>67209001</v>
      </c>
      <c r="B10310">
        <v>626.03399999999999</v>
      </c>
      <c r="C10310">
        <v>362.61900000000003</v>
      </c>
      <c r="D10310">
        <v>146.03399999999999</v>
      </c>
      <c r="E10310">
        <v>1.5713999999999999</v>
      </c>
      <c r="F10310">
        <v>146.03399999999999</v>
      </c>
      <c r="G10310">
        <v>1.5713999999999999</v>
      </c>
      <c r="H10310">
        <v>9790</v>
      </c>
      <c r="I10310">
        <v>270</v>
      </c>
    </row>
    <row r="10311" spans="1:9" x14ac:dyDescent="0.45">
      <c r="A10311">
        <v>67221006</v>
      </c>
      <c r="B10311">
        <v>626.03399999999999</v>
      </c>
      <c r="C10311">
        <v>362.61900000000003</v>
      </c>
      <c r="D10311">
        <v>146.03399999999999</v>
      </c>
      <c r="E10311">
        <v>1.5713999999999999</v>
      </c>
      <c r="F10311">
        <v>146.03399999999999</v>
      </c>
      <c r="G10311">
        <v>1.5713999999999999</v>
      </c>
      <c r="H10311">
        <v>9792</v>
      </c>
      <c r="I10311">
        <v>270</v>
      </c>
    </row>
    <row r="10312" spans="1:9" x14ac:dyDescent="0.45">
      <c r="A10312">
        <v>67233009</v>
      </c>
      <c r="B10312">
        <v>626.03399999999999</v>
      </c>
      <c r="C10312">
        <v>362.61900000000003</v>
      </c>
      <c r="D10312">
        <v>146.03399999999999</v>
      </c>
      <c r="E10312">
        <v>1.5713999999999999</v>
      </c>
      <c r="F10312">
        <v>146.03399999999999</v>
      </c>
      <c r="G10312">
        <v>1.5713999999999999</v>
      </c>
      <c r="H10312">
        <v>9793</v>
      </c>
      <c r="I10312">
        <v>270</v>
      </c>
    </row>
    <row r="10313" spans="1:9" x14ac:dyDescent="0.45">
      <c r="A10313">
        <v>67245011</v>
      </c>
      <c r="B10313">
        <v>626.05999999999995</v>
      </c>
      <c r="C10313">
        <v>362.49400000000003</v>
      </c>
      <c r="D10313">
        <v>146.06</v>
      </c>
      <c r="E10313">
        <v>1.4964</v>
      </c>
      <c r="F10313">
        <v>146.06</v>
      </c>
      <c r="G10313">
        <v>1.4964</v>
      </c>
      <c r="H10313">
        <v>9795</v>
      </c>
      <c r="I10313">
        <v>270</v>
      </c>
    </row>
    <row r="10314" spans="1:9" x14ac:dyDescent="0.45">
      <c r="A10314">
        <v>67257016</v>
      </c>
      <c r="B10314">
        <v>626.05999999999995</v>
      </c>
      <c r="C10314">
        <v>362.49400000000003</v>
      </c>
      <c r="D10314">
        <v>146.06</v>
      </c>
      <c r="E10314">
        <v>1.4964</v>
      </c>
      <c r="F10314">
        <v>146.06</v>
      </c>
      <c r="G10314">
        <v>1.4964</v>
      </c>
      <c r="H10314">
        <v>9797</v>
      </c>
      <c r="I10314">
        <v>270</v>
      </c>
    </row>
    <row r="10315" spans="1:9" x14ac:dyDescent="0.45">
      <c r="A10315">
        <v>67269000</v>
      </c>
      <c r="B10315">
        <v>626.05999999999995</v>
      </c>
      <c r="C10315">
        <v>362.49400000000003</v>
      </c>
      <c r="D10315">
        <v>146.06</v>
      </c>
      <c r="E10315">
        <v>1.4964</v>
      </c>
      <c r="F10315">
        <v>146.06</v>
      </c>
      <c r="G10315">
        <v>1.4964</v>
      </c>
      <c r="H10315">
        <v>9799</v>
      </c>
      <c r="I10315">
        <v>270</v>
      </c>
    </row>
    <row r="10316" spans="1:9" x14ac:dyDescent="0.45">
      <c r="A10316">
        <v>67281005</v>
      </c>
      <c r="B10316">
        <v>626.05999999999995</v>
      </c>
      <c r="C10316">
        <v>362.49400000000003</v>
      </c>
      <c r="D10316">
        <v>146.06</v>
      </c>
      <c r="E10316">
        <v>1.4964</v>
      </c>
      <c r="F10316">
        <v>146.06</v>
      </c>
      <c r="G10316">
        <v>1.4964</v>
      </c>
      <c r="H10316">
        <v>9800</v>
      </c>
      <c r="I10316">
        <v>270</v>
      </c>
    </row>
    <row r="10317" spans="1:9" x14ac:dyDescent="0.45">
      <c r="A10317">
        <v>67293008</v>
      </c>
      <c r="B10317">
        <v>626.05999999999995</v>
      </c>
      <c r="C10317">
        <v>362.49400000000003</v>
      </c>
      <c r="D10317">
        <v>146.06</v>
      </c>
      <c r="E10317">
        <v>1.4964</v>
      </c>
      <c r="F10317">
        <v>146.06</v>
      </c>
      <c r="G10317">
        <v>1.4964</v>
      </c>
      <c r="H10317">
        <v>9802</v>
      </c>
      <c r="I10317">
        <v>270</v>
      </c>
    </row>
    <row r="10318" spans="1:9" x14ac:dyDescent="0.45">
      <c r="A10318">
        <v>67305009</v>
      </c>
      <c r="B10318">
        <v>625.84400000000005</v>
      </c>
      <c r="C10318">
        <v>362.41399999999999</v>
      </c>
      <c r="D10318">
        <v>145.84399999999999</v>
      </c>
      <c r="E10318">
        <v>1.4483999999999999</v>
      </c>
      <c r="F10318">
        <v>145.84399999999999</v>
      </c>
      <c r="G10318">
        <v>1.4483999999999999</v>
      </c>
      <c r="H10318">
        <v>9804</v>
      </c>
      <c r="I10318">
        <v>270</v>
      </c>
    </row>
    <row r="10319" spans="1:9" x14ac:dyDescent="0.45">
      <c r="A10319">
        <v>67317015</v>
      </c>
      <c r="B10319">
        <v>625.84400000000005</v>
      </c>
      <c r="C10319">
        <v>362.41399999999999</v>
      </c>
      <c r="D10319">
        <v>145.84399999999999</v>
      </c>
      <c r="E10319">
        <v>1.4483999999999999</v>
      </c>
      <c r="F10319">
        <v>145.84399999999999</v>
      </c>
      <c r="G10319">
        <v>1.4483999999999999</v>
      </c>
      <c r="H10319">
        <v>9806</v>
      </c>
      <c r="I10319">
        <v>270</v>
      </c>
    </row>
    <row r="10320" spans="1:9" x14ac:dyDescent="0.45">
      <c r="A10320">
        <v>67329000</v>
      </c>
      <c r="B10320">
        <v>625.84400000000005</v>
      </c>
      <c r="C10320">
        <v>362.41399999999999</v>
      </c>
      <c r="D10320">
        <v>145.84399999999999</v>
      </c>
      <c r="E10320">
        <v>1.4483999999999999</v>
      </c>
      <c r="F10320">
        <v>145.84399999999999</v>
      </c>
      <c r="G10320">
        <v>1.4483999999999999</v>
      </c>
      <c r="H10320">
        <v>9807</v>
      </c>
      <c r="I10320">
        <v>270</v>
      </c>
    </row>
    <row r="10321" spans="1:9" x14ac:dyDescent="0.45">
      <c r="A10321">
        <v>67341005</v>
      </c>
      <c r="B10321">
        <v>625.84400000000005</v>
      </c>
      <c r="C10321">
        <v>362.41399999999999</v>
      </c>
      <c r="D10321">
        <v>145.84399999999999</v>
      </c>
      <c r="E10321">
        <v>1.4483999999999999</v>
      </c>
      <c r="F10321">
        <v>145.84399999999999</v>
      </c>
      <c r="G10321">
        <v>1.4483999999999999</v>
      </c>
      <c r="H10321">
        <v>9809</v>
      </c>
      <c r="I10321">
        <v>270</v>
      </c>
    </row>
    <row r="10322" spans="1:9" x14ac:dyDescent="0.45">
      <c r="A10322">
        <v>67353010</v>
      </c>
      <c r="B10322">
        <v>626.01900000000001</v>
      </c>
      <c r="C10322">
        <v>362.33</v>
      </c>
      <c r="D10322">
        <v>146.01900000000001</v>
      </c>
      <c r="E10322">
        <v>1.3979999999999999</v>
      </c>
      <c r="F10322">
        <v>146.01900000000001</v>
      </c>
      <c r="G10322">
        <v>1.3979999999999999</v>
      </c>
      <c r="H10322">
        <v>9811</v>
      </c>
      <c r="I10322">
        <v>270</v>
      </c>
    </row>
    <row r="10323" spans="1:9" x14ac:dyDescent="0.45">
      <c r="A10323">
        <v>67365011</v>
      </c>
      <c r="B10323">
        <v>626.01900000000001</v>
      </c>
      <c r="C10323">
        <v>362.33</v>
      </c>
      <c r="D10323">
        <v>146.01900000000001</v>
      </c>
      <c r="E10323">
        <v>1.3979999999999999</v>
      </c>
      <c r="F10323">
        <v>146.01900000000001</v>
      </c>
      <c r="G10323">
        <v>1.3979999999999999</v>
      </c>
      <c r="H10323">
        <v>9813</v>
      </c>
      <c r="I10323">
        <v>270</v>
      </c>
    </row>
    <row r="10324" spans="1:9" x14ac:dyDescent="0.45">
      <c r="A10324">
        <v>67377014</v>
      </c>
      <c r="B10324">
        <v>626.01900000000001</v>
      </c>
      <c r="C10324">
        <v>362.33</v>
      </c>
      <c r="D10324">
        <v>146.01900000000001</v>
      </c>
      <c r="E10324">
        <v>1.3979999999999999</v>
      </c>
      <c r="F10324">
        <v>146.01900000000001</v>
      </c>
      <c r="G10324">
        <v>1.3979999999999999</v>
      </c>
      <c r="H10324">
        <v>9814</v>
      </c>
      <c r="I10324">
        <v>270</v>
      </c>
    </row>
    <row r="10325" spans="1:9" x14ac:dyDescent="0.45">
      <c r="A10325">
        <v>67389018</v>
      </c>
      <c r="B10325">
        <v>626.01900000000001</v>
      </c>
      <c r="C10325">
        <v>362.33</v>
      </c>
      <c r="D10325">
        <v>146.01900000000001</v>
      </c>
      <c r="E10325">
        <v>1.3979999999999999</v>
      </c>
      <c r="F10325">
        <v>146.01900000000001</v>
      </c>
      <c r="G10325">
        <v>1.3979999999999999</v>
      </c>
      <c r="H10325">
        <v>9816</v>
      </c>
      <c r="I10325">
        <v>270</v>
      </c>
    </row>
    <row r="10326" spans="1:9" x14ac:dyDescent="0.45">
      <c r="A10326">
        <v>67401002</v>
      </c>
      <c r="B10326">
        <v>626.01900000000001</v>
      </c>
      <c r="C10326">
        <v>362.33</v>
      </c>
      <c r="D10326">
        <v>146.01900000000001</v>
      </c>
      <c r="E10326">
        <v>1.3979999999999999</v>
      </c>
      <c r="F10326">
        <v>146.01900000000001</v>
      </c>
      <c r="G10326">
        <v>1.3979999999999999</v>
      </c>
      <c r="H10326">
        <v>9818</v>
      </c>
      <c r="I10326">
        <v>270</v>
      </c>
    </row>
    <row r="10327" spans="1:9" x14ac:dyDescent="0.45">
      <c r="A10327">
        <v>67413000</v>
      </c>
      <c r="B10327">
        <v>626.18700000000001</v>
      </c>
      <c r="C10327">
        <v>362.43599999999998</v>
      </c>
      <c r="D10327">
        <v>146.18700000000001</v>
      </c>
      <c r="E10327">
        <v>1.4616</v>
      </c>
      <c r="F10327">
        <v>146.18700000000001</v>
      </c>
      <c r="G10327">
        <v>1.4616</v>
      </c>
      <c r="H10327">
        <v>9820</v>
      </c>
      <c r="I10327">
        <v>270</v>
      </c>
    </row>
    <row r="10328" spans="1:9" x14ac:dyDescent="0.45">
      <c r="A10328">
        <v>67425003</v>
      </c>
      <c r="B10328">
        <v>626.18700000000001</v>
      </c>
      <c r="C10328">
        <v>362.43599999999998</v>
      </c>
      <c r="D10328">
        <v>146.18700000000001</v>
      </c>
      <c r="E10328">
        <v>1.4616</v>
      </c>
      <c r="F10328">
        <v>146.18700000000001</v>
      </c>
      <c r="G10328">
        <v>1.4616</v>
      </c>
      <c r="H10328">
        <v>9821</v>
      </c>
      <c r="I10328">
        <v>270</v>
      </c>
    </row>
    <row r="10329" spans="1:9" x14ac:dyDescent="0.45">
      <c r="A10329">
        <v>67437005</v>
      </c>
      <c r="B10329">
        <v>626.18700000000001</v>
      </c>
      <c r="C10329">
        <v>362.43599999999998</v>
      </c>
      <c r="D10329">
        <v>146.18700000000001</v>
      </c>
      <c r="E10329">
        <v>1.4616</v>
      </c>
      <c r="F10329">
        <v>146.18700000000001</v>
      </c>
      <c r="G10329">
        <v>1.4616</v>
      </c>
      <c r="H10329">
        <v>9823</v>
      </c>
      <c r="I10329">
        <v>270</v>
      </c>
    </row>
    <row r="10330" spans="1:9" x14ac:dyDescent="0.45">
      <c r="A10330">
        <v>67449008</v>
      </c>
      <c r="B10330">
        <v>626.18700000000001</v>
      </c>
      <c r="C10330">
        <v>362.43599999999998</v>
      </c>
      <c r="D10330">
        <v>146.18700000000001</v>
      </c>
      <c r="E10330">
        <v>1.4616</v>
      </c>
      <c r="F10330">
        <v>146.18700000000001</v>
      </c>
      <c r="G10330">
        <v>1.4616</v>
      </c>
      <c r="H10330">
        <v>9825</v>
      </c>
      <c r="I10330">
        <v>270</v>
      </c>
    </row>
    <row r="10331" spans="1:9" x14ac:dyDescent="0.45">
      <c r="A10331">
        <v>67461012</v>
      </c>
      <c r="B10331">
        <v>626.18700000000001</v>
      </c>
      <c r="C10331">
        <v>362.43599999999998</v>
      </c>
      <c r="D10331">
        <v>146.18700000000001</v>
      </c>
      <c r="E10331">
        <v>1.4616</v>
      </c>
      <c r="F10331">
        <v>146.18700000000001</v>
      </c>
      <c r="G10331">
        <v>1.4616</v>
      </c>
      <c r="H10331">
        <v>9827</v>
      </c>
      <c r="I10331">
        <v>270</v>
      </c>
    </row>
    <row r="10332" spans="1:9" x14ac:dyDescent="0.45">
      <c r="A10332">
        <v>67473018</v>
      </c>
      <c r="B10332">
        <v>626.25300000000004</v>
      </c>
      <c r="C10332">
        <v>362.31900000000002</v>
      </c>
      <c r="D10332">
        <v>146.25299999999999</v>
      </c>
      <c r="E10332">
        <v>1.3914</v>
      </c>
      <c r="F10332">
        <v>146.25299999999999</v>
      </c>
      <c r="G10332">
        <v>1.3914</v>
      </c>
      <c r="H10332">
        <v>9828</v>
      </c>
      <c r="I10332">
        <v>270</v>
      </c>
    </row>
    <row r="10333" spans="1:9" x14ac:dyDescent="0.45">
      <c r="A10333">
        <v>67485000</v>
      </c>
      <c r="B10333">
        <v>626.25300000000004</v>
      </c>
      <c r="C10333">
        <v>362.31900000000002</v>
      </c>
      <c r="D10333">
        <v>146.25299999999999</v>
      </c>
      <c r="E10333">
        <v>1.3914</v>
      </c>
      <c r="F10333">
        <v>146.25299999999999</v>
      </c>
      <c r="G10333">
        <v>1.3914</v>
      </c>
      <c r="H10333">
        <v>9830</v>
      </c>
      <c r="I10333">
        <v>270</v>
      </c>
    </row>
    <row r="10334" spans="1:9" x14ac:dyDescent="0.45">
      <c r="A10334">
        <v>67497004</v>
      </c>
      <c r="B10334">
        <v>626.25300000000004</v>
      </c>
      <c r="C10334">
        <v>362.31900000000002</v>
      </c>
      <c r="D10334">
        <v>146.25299999999999</v>
      </c>
      <c r="E10334">
        <v>1.3914</v>
      </c>
      <c r="F10334">
        <v>146.25299999999999</v>
      </c>
      <c r="G10334">
        <v>1.3914</v>
      </c>
      <c r="H10334">
        <v>9832</v>
      </c>
      <c r="I10334">
        <v>270</v>
      </c>
    </row>
    <row r="10335" spans="1:9" x14ac:dyDescent="0.45">
      <c r="A10335">
        <v>67509008</v>
      </c>
      <c r="B10335">
        <v>626.25300000000004</v>
      </c>
      <c r="C10335">
        <v>362.31900000000002</v>
      </c>
      <c r="D10335">
        <v>146.25299999999999</v>
      </c>
      <c r="E10335">
        <v>1.3914</v>
      </c>
      <c r="F10335">
        <v>146.25299999999999</v>
      </c>
      <c r="G10335">
        <v>1.3914</v>
      </c>
      <c r="H10335">
        <v>9834</v>
      </c>
      <c r="I10335">
        <v>270</v>
      </c>
    </row>
    <row r="10336" spans="1:9" x14ac:dyDescent="0.45">
      <c r="A10336">
        <v>67521011</v>
      </c>
      <c r="B10336">
        <v>626.25300000000004</v>
      </c>
      <c r="C10336">
        <v>362.31900000000002</v>
      </c>
      <c r="D10336">
        <v>146.25299999999999</v>
      </c>
      <c r="E10336">
        <v>1.3914</v>
      </c>
      <c r="F10336">
        <v>146.25299999999999</v>
      </c>
      <c r="G10336">
        <v>1.3914</v>
      </c>
      <c r="H10336">
        <v>9836</v>
      </c>
      <c r="I10336">
        <v>270</v>
      </c>
    </row>
    <row r="10337" spans="1:9" x14ac:dyDescent="0.45">
      <c r="A10337">
        <v>67533018</v>
      </c>
      <c r="B10337">
        <v>626.26800000000003</v>
      </c>
      <c r="C10337">
        <v>362.43</v>
      </c>
      <c r="D10337">
        <v>146.268</v>
      </c>
      <c r="E10337">
        <v>1.458</v>
      </c>
      <c r="F10337">
        <v>146.268</v>
      </c>
      <c r="G10337">
        <v>1.458</v>
      </c>
      <c r="H10337">
        <v>9837</v>
      </c>
      <c r="I10337">
        <v>270</v>
      </c>
    </row>
    <row r="10338" spans="1:9" x14ac:dyDescent="0.45">
      <c r="A10338">
        <v>67545007</v>
      </c>
      <c r="B10338">
        <v>626.26800000000003</v>
      </c>
      <c r="C10338">
        <v>362.43</v>
      </c>
      <c r="D10338">
        <v>146.268</v>
      </c>
      <c r="E10338">
        <v>1.458</v>
      </c>
      <c r="F10338">
        <v>146.268</v>
      </c>
      <c r="G10338">
        <v>1.458</v>
      </c>
      <c r="H10338">
        <v>9839</v>
      </c>
      <c r="I10338">
        <v>271</v>
      </c>
    </row>
    <row r="10339" spans="1:9" x14ac:dyDescent="0.45">
      <c r="A10339">
        <v>67557013</v>
      </c>
      <c r="B10339">
        <v>626.26800000000003</v>
      </c>
      <c r="C10339">
        <v>362.43</v>
      </c>
      <c r="D10339">
        <v>146.268</v>
      </c>
      <c r="E10339">
        <v>1.458</v>
      </c>
      <c r="F10339">
        <v>146.268</v>
      </c>
      <c r="G10339">
        <v>1.458</v>
      </c>
      <c r="H10339">
        <v>9841</v>
      </c>
      <c r="I10339">
        <v>271</v>
      </c>
    </row>
    <row r="10340" spans="1:9" x14ac:dyDescent="0.45">
      <c r="A10340">
        <v>67569016</v>
      </c>
      <c r="B10340">
        <v>626.26800000000003</v>
      </c>
      <c r="C10340">
        <v>362.43</v>
      </c>
      <c r="D10340">
        <v>146.268</v>
      </c>
      <c r="E10340">
        <v>1.458</v>
      </c>
      <c r="F10340">
        <v>146.268</v>
      </c>
      <c r="G10340">
        <v>1.458</v>
      </c>
      <c r="H10340">
        <v>9843</v>
      </c>
      <c r="I10340">
        <v>271</v>
      </c>
    </row>
    <row r="10341" spans="1:9" x14ac:dyDescent="0.45">
      <c r="A10341">
        <v>67581000</v>
      </c>
      <c r="B10341">
        <v>626.26800000000003</v>
      </c>
      <c r="C10341">
        <v>362.43</v>
      </c>
      <c r="D10341">
        <v>146.268</v>
      </c>
      <c r="E10341">
        <v>1.458</v>
      </c>
      <c r="F10341">
        <v>146.268</v>
      </c>
      <c r="G10341">
        <v>1.458</v>
      </c>
      <c r="H10341">
        <v>9844</v>
      </c>
      <c r="I10341">
        <v>271</v>
      </c>
    </row>
    <row r="10342" spans="1:9" x14ac:dyDescent="0.45">
      <c r="A10342">
        <v>67593001</v>
      </c>
      <c r="B10342">
        <v>626.25</v>
      </c>
      <c r="C10342">
        <v>362.32100000000003</v>
      </c>
      <c r="D10342">
        <v>146.25</v>
      </c>
      <c r="E10342">
        <v>1.3926000000000001</v>
      </c>
      <c r="F10342">
        <v>146.25</v>
      </c>
      <c r="G10342">
        <v>1.3926000000000001</v>
      </c>
      <c r="H10342">
        <v>9846</v>
      </c>
      <c r="I10342">
        <v>271</v>
      </c>
    </row>
    <row r="10343" spans="1:9" x14ac:dyDescent="0.45">
      <c r="A10343">
        <v>67605008</v>
      </c>
      <c r="B10343">
        <v>626.25</v>
      </c>
      <c r="C10343">
        <v>362.32100000000003</v>
      </c>
      <c r="D10343">
        <v>146.25</v>
      </c>
      <c r="E10343">
        <v>1.3926000000000001</v>
      </c>
      <c r="F10343">
        <v>146.25</v>
      </c>
      <c r="G10343">
        <v>1.3926000000000001</v>
      </c>
      <c r="H10343">
        <v>9848</v>
      </c>
      <c r="I10343">
        <v>271</v>
      </c>
    </row>
    <row r="10344" spans="1:9" x14ac:dyDescent="0.45">
      <c r="A10344">
        <v>67617012</v>
      </c>
      <c r="B10344">
        <v>626.25</v>
      </c>
      <c r="C10344">
        <v>362.32100000000003</v>
      </c>
      <c r="D10344">
        <v>146.25</v>
      </c>
      <c r="E10344">
        <v>1.3926000000000001</v>
      </c>
      <c r="F10344">
        <v>146.25</v>
      </c>
      <c r="G10344">
        <v>1.3926000000000001</v>
      </c>
      <c r="H10344">
        <v>9850</v>
      </c>
      <c r="I10344">
        <v>271</v>
      </c>
    </row>
    <row r="10345" spans="1:9" x14ac:dyDescent="0.45">
      <c r="A10345">
        <v>67629015</v>
      </c>
      <c r="B10345">
        <v>626.25</v>
      </c>
      <c r="C10345">
        <v>362.32100000000003</v>
      </c>
      <c r="D10345">
        <v>146.25</v>
      </c>
      <c r="E10345">
        <v>1.3926000000000001</v>
      </c>
      <c r="F10345">
        <v>146.25</v>
      </c>
      <c r="G10345">
        <v>1.3926000000000001</v>
      </c>
      <c r="H10345">
        <v>9851</v>
      </c>
      <c r="I10345">
        <v>271</v>
      </c>
    </row>
    <row r="10346" spans="1:9" x14ac:dyDescent="0.45">
      <c r="A10346">
        <v>67641000</v>
      </c>
      <c r="B10346">
        <v>626.25</v>
      </c>
      <c r="C10346">
        <v>362.32100000000003</v>
      </c>
      <c r="D10346">
        <v>146.25</v>
      </c>
      <c r="E10346">
        <v>1.3926000000000001</v>
      </c>
      <c r="F10346">
        <v>146.25</v>
      </c>
      <c r="G10346">
        <v>1.3926000000000001</v>
      </c>
      <c r="H10346">
        <v>9853</v>
      </c>
      <c r="I10346">
        <v>271</v>
      </c>
    </row>
    <row r="10347" spans="1:9" x14ac:dyDescent="0.45">
      <c r="A10347">
        <v>67653016</v>
      </c>
      <c r="B10347">
        <v>626.24400000000003</v>
      </c>
      <c r="C10347">
        <v>362.48500000000001</v>
      </c>
      <c r="D10347">
        <v>146.244</v>
      </c>
      <c r="E10347">
        <v>1.4910000000000001</v>
      </c>
      <c r="F10347">
        <v>146.244</v>
      </c>
      <c r="G10347">
        <v>1.4910000000000001</v>
      </c>
      <c r="H10347">
        <v>9855</v>
      </c>
      <c r="I10347">
        <v>271</v>
      </c>
    </row>
    <row r="10348" spans="1:9" x14ac:dyDescent="0.45">
      <c r="A10348">
        <v>67665016</v>
      </c>
      <c r="B10348">
        <v>626.24400000000003</v>
      </c>
      <c r="C10348">
        <v>362.48500000000001</v>
      </c>
      <c r="D10348">
        <v>146.244</v>
      </c>
      <c r="E10348">
        <v>1.4910000000000001</v>
      </c>
      <c r="F10348">
        <v>146.244</v>
      </c>
      <c r="G10348">
        <v>1.4910000000000001</v>
      </c>
      <c r="H10348">
        <v>9857</v>
      </c>
      <c r="I10348">
        <v>271</v>
      </c>
    </row>
    <row r="10349" spans="1:9" x14ac:dyDescent="0.45">
      <c r="A10349">
        <v>67677002</v>
      </c>
      <c r="B10349">
        <v>626.24400000000003</v>
      </c>
      <c r="C10349">
        <v>362.48500000000001</v>
      </c>
      <c r="D10349">
        <v>146.244</v>
      </c>
      <c r="E10349">
        <v>1.4910000000000001</v>
      </c>
      <c r="F10349">
        <v>146.244</v>
      </c>
      <c r="G10349">
        <v>1.4910000000000001</v>
      </c>
      <c r="H10349">
        <v>9858</v>
      </c>
      <c r="I10349">
        <v>271</v>
      </c>
    </row>
    <row r="10350" spans="1:9" x14ac:dyDescent="0.45">
      <c r="A10350">
        <v>67689007</v>
      </c>
      <c r="B10350">
        <v>626.24400000000003</v>
      </c>
      <c r="C10350">
        <v>362.48500000000001</v>
      </c>
      <c r="D10350">
        <v>146.244</v>
      </c>
      <c r="E10350">
        <v>1.4910000000000001</v>
      </c>
      <c r="F10350">
        <v>146.244</v>
      </c>
      <c r="G10350">
        <v>1.4910000000000001</v>
      </c>
      <c r="H10350">
        <v>9860</v>
      </c>
      <c r="I10350">
        <v>271</v>
      </c>
    </row>
    <row r="10351" spans="1:9" x14ac:dyDescent="0.45">
      <c r="A10351">
        <v>67701009</v>
      </c>
      <c r="B10351">
        <v>626.24400000000003</v>
      </c>
      <c r="C10351">
        <v>362.48500000000001</v>
      </c>
      <c r="D10351">
        <v>146.244</v>
      </c>
      <c r="E10351">
        <v>1.4910000000000001</v>
      </c>
      <c r="F10351">
        <v>146.244</v>
      </c>
      <c r="G10351">
        <v>1.4910000000000001</v>
      </c>
      <c r="H10351">
        <v>9862</v>
      </c>
      <c r="I10351">
        <v>271</v>
      </c>
    </row>
    <row r="10352" spans="1:9" x14ac:dyDescent="0.45">
      <c r="A10352">
        <v>67713001</v>
      </c>
      <c r="B10352">
        <v>626.24699999999996</v>
      </c>
      <c r="C10352">
        <v>362.45100000000002</v>
      </c>
      <c r="D10352">
        <v>146.24700000000001</v>
      </c>
      <c r="E10352">
        <v>1.4705999999999999</v>
      </c>
      <c r="F10352">
        <v>146.24700000000001</v>
      </c>
      <c r="G10352">
        <v>1.4705999999999999</v>
      </c>
      <c r="H10352">
        <v>9864</v>
      </c>
      <c r="I10352">
        <v>271</v>
      </c>
    </row>
    <row r="10353" spans="1:9" x14ac:dyDescent="0.45">
      <c r="A10353">
        <v>67725007</v>
      </c>
      <c r="B10353">
        <v>626.24699999999996</v>
      </c>
      <c r="C10353">
        <v>362.45100000000002</v>
      </c>
      <c r="D10353">
        <v>146.24700000000001</v>
      </c>
      <c r="E10353">
        <v>1.4705999999999999</v>
      </c>
      <c r="F10353">
        <v>146.24700000000001</v>
      </c>
      <c r="G10353">
        <v>1.4705999999999999</v>
      </c>
      <c r="H10353">
        <v>9865</v>
      </c>
      <c r="I10353">
        <v>271</v>
      </c>
    </row>
    <row r="10354" spans="1:9" x14ac:dyDescent="0.45">
      <c r="A10354">
        <v>67737010</v>
      </c>
      <c r="B10354">
        <v>626.24699999999996</v>
      </c>
      <c r="C10354">
        <v>362.45100000000002</v>
      </c>
      <c r="D10354">
        <v>146.24700000000001</v>
      </c>
      <c r="E10354">
        <v>1.4705999999999999</v>
      </c>
      <c r="F10354">
        <v>146.24700000000001</v>
      </c>
      <c r="G10354">
        <v>1.4705999999999999</v>
      </c>
      <c r="H10354">
        <v>9867</v>
      </c>
      <c r="I10354">
        <v>271</v>
      </c>
    </row>
    <row r="10355" spans="1:9" x14ac:dyDescent="0.45">
      <c r="A10355">
        <v>67749014</v>
      </c>
      <c r="B10355">
        <v>626.24699999999996</v>
      </c>
      <c r="C10355">
        <v>362.45100000000002</v>
      </c>
      <c r="D10355">
        <v>146.24700000000001</v>
      </c>
      <c r="E10355">
        <v>1.4705999999999999</v>
      </c>
      <c r="F10355">
        <v>146.24700000000001</v>
      </c>
      <c r="G10355">
        <v>1.4705999999999999</v>
      </c>
      <c r="H10355">
        <v>9869</v>
      </c>
      <c r="I10355">
        <v>271</v>
      </c>
    </row>
    <row r="10356" spans="1:9" x14ac:dyDescent="0.45">
      <c r="A10356">
        <v>67761017</v>
      </c>
      <c r="B10356">
        <v>626.24699999999996</v>
      </c>
      <c r="C10356">
        <v>362.45100000000002</v>
      </c>
      <c r="D10356">
        <v>146.24700000000001</v>
      </c>
      <c r="E10356">
        <v>1.4705999999999999</v>
      </c>
      <c r="F10356">
        <v>146.24700000000001</v>
      </c>
      <c r="G10356">
        <v>1.4705999999999999</v>
      </c>
      <c r="H10356">
        <v>9871</v>
      </c>
      <c r="I10356">
        <v>271</v>
      </c>
    </row>
    <row r="10357" spans="1:9" x14ac:dyDescent="0.45">
      <c r="A10357">
        <v>67773005</v>
      </c>
      <c r="B10357">
        <v>626.38699999999994</v>
      </c>
      <c r="C10357">
        <v>362.55200000000002</v>
      </c>
      <c r="D10357">
        <v>146.387</v>
      </c>
      <c r="E10357">
        <v>1.5311999999999999</v>
      </c>
      <c r="F10357">
        <v>146.387</v>
      </c>
      <c r="G10357">
        <v>1.5311999999999999</v>
      </c>
      <c r="H10357">
        <v>9872</v>
      </c>
      <c r="I10357">
        <v>271</v>
      </c>
    </row>
    <row r="10358" spans="1:9" x14ac:dyDescent="0.45">
      <c r="A10358">
        <v>67785007</v>
      </c>
      <c r="B10358">
        <v>626.38699999999994</v>
      </c>
      <c r="C10358">
        <v>362.55200000000002</v>
      </c>
      <c r="D10358">
        <v>146.387</v>
      </c>
      <c r="E10358">
        <v>1.5311999999999999</v>
      </c>
      <c r="F10358">
        <v>146.387</v>
      </c>
      <c r="G10358">
        <v>1.5311999999999999</v>
      </c>
      <c r="H10358">
        <v>9874</v>
      </c>
      <c r="I10358">
        <v>271</v>
      </c>
    </row>
    <row r="10359" spans="1:9" x14ac:dyDescent="0.45">
      <c r="A10359">
        <v>67797010</v>
      </c>
      <c r="B10359">
        <v>626.38699999999994</v>
      </c>
      <c r="C10359">
        <v>362.55200000000002</v>
      </c>
      <c r="D10359">
        <v>146.387</v>
      </c>
      <c r="E10359">
        <v>1.5311999999999999</v>
      </c>
      <c r="F10359">
        <v>146.387</v>
      </c>
      <c r="G10359">
        <v>1.5311999999999999</v>
      </c>
      <c r="H10359">
        <v>9876</v>
      </c>
      <c r="I10359">
        <v>271</v>
      </c>
    </row>
    <row r="10360" spans="1:9" x14ac:dyDescent="0.45">
      <c r="A10360">
        <v>67809013</v>
      </c>
      <c r="B10360">
        <v>626.38699999999994</v>
      </c>
      <c r="C10360">
        <v>362.55200000000002</v>
      </c>
      <c r="D10360">
        <v>146.387</v>
      </c>
      <c r="E10360">
        <v>1.5311999999999999</v>
      </c>
      <c r="F10360">
        <v>146.387</v>
      </c>
      <c r="G10360">
        <v>1.5311999999999999</v>
      </c>
      <c r="H10360">
        <v>9878</v>
      </c>
      <c r="I10360">
        <v>271</v>
      </c>
    </row>
    <row r="10361" spans="1:9" x14ac:dyDescent="0.45">
      <c r="A10361">
        <v>67821017</v>
      </c>
      <c r="B10361">
        <v>626.38699999999994</v>
      </c>
      <c r="C10361">
        <v>362.55200000000002</v>
      </c>
      <c r="D10361">
        <v>146.387</v>
      </c>
      <c r="E10361">
        <v>1.5311999999999999</v>
      </c>
      <c r="F10361">
        <v>146.387</v>
      </c>
      <c r="G10361">
        <v>1.5311999999999999</v>
      </c>
      <c r="H10361">
        <v>9879</v>
      </c>
      <c r="I10361">
        <v>271</v>
      </c>
    </row>
    <row r="10362" spans="1:9" x14ac:dyDescent="0.45">
      <c r="A10362">
        <v>67833004</v>
      </c>
      <c r="B10362">
        <v>626.37699999999995</v>
      </c>
      <c r="C10362">
        <v>362.39600000000002</v>
      </c>
      <c r="D10362">
        <v>146.37700000000001</v>
      </c>
      <c r="E10362">
        <v>1.4376</v>
      </c>
      <c r="F10362">
        <v>146.37700000000001</v>
      </c>
      <c r="G10362">
        <v>1.4376</v>
      </c>
      <c r="H10362">
        <v>9881</v>
      </c>
      <c r="I10362">
        <v>271</v>
      </c>
    </row>
    <row r="10363" spans="1:9" x14ac:dyDescent="0.45">
      <c r="A10363">
        <v>67845006</v>
      </c>
      <c r="B10363">
        <v>626.37699999999995</v>
      </c>
      <c r="C10363">
        <v>362.39600000000002</v>
      </c>
      <c r="D10363">
        <v>146.37700000000001</v>
      </c>
      <c r="E10363">
        <v>1.4376</v>
      </c>
      <c r="F10363">
        <v>146.37700000000001</v>
      </c>
      <c r="G10363">
        <v>1.4376</v>
      </c>
      <c r="H10363">
        <v>9883</v>
      </c>
      <c r="I10363">
        <v>271</v>
      </c>
    </row>
    <row r="10364" spans="1:9" x14ac:dyDescent="0.45">
      <c r="A10364">
        <v>67857009</v>
      </c>
      <c r="B10364">
        <v>626.37699999999995</v>
      </c>
      <c r="C10364">
        <v>362.39600000000002</v>
      </c>
      <c r="D10364">
        <v>146.37700000000001</v>
      </c>
      <c r="E10364">
        <v>1.4376</v>
      </c>
      <c r="F10364">
        <v>146.37700000000001</v>
      </c>
      <c r="G10364">
        <v>1.4376</v>
      </c>
      <c r="H10364">
        <v>9885</v>
      </c>
      <c r="I10364">
        <v>271</v>
      </c>
    </row>
    <row r="10365" spans="1:9" x14ac:dyDescent="0.45">
      <c r="A10365">
        <v>67869013</v>
      </c>
      <c r="B10365">
        <v>626.37699999999995</v>
      </c>
      <c r="C10365">
        <v>362.39600000000002</v>
      </c>
      <c r="D10365">
        <v>146.37700000000001</v>
      </c>
      <c r="E10365">
        <v>1.4376</v>
      </c>
      <c r="F10365">
        <v>146.37700000000001</v>
      </c>
      <c r="G10365">
        <v>1.4376</v>
      </c>
      <c r="H10365">
        <v>9886</v>
      </c>
      <c r="I10365">
        <v>271</v>
      </c>
    </row>
    <row r="10366" spans="1:9" x14ac:dyDescent="0.45">
      <c r="A10366">
        <v>67881016</v>
      </c>
      <c r="B10366">
        <v>626.37699999999995</v>
      </c>
      <c r="C10366">
        <v>362.39600000000002</v>
      </c>
      <c r="D10366">
        <v>146.37700000000001</v>
      </c>
      <c r="E10366">
        <v>1.4376</v>
      </c>
      <c r="F10366">
        <v>146.37700000000001</v>
      </c>
      <c r="G10366">
        <v>1.4376</v>
      </c>
      <c r="H10366">
        <v>9888</v>
      </c>
      <c r="I10366">
        <v>271</v>
      </c>
    </row>
    <row r="10367" spans="1:9" x14ac:dyDescent="0.45">
      <c r="A10367">
        <v>67893001</v>
      </c>
      <c r="B10367">
        <v>626.16399999999999</v>
      </c>
      <c r="C10367">
        <v>362.46600000000001</v>
      </c>
      <c r="D10367">
        <v>146.16399999999999</v>
      </c>
      <c r="E10367">
        <v>1.4796</v>
      </c>
      <c r="F10367">
        <v>146.16399999999999</v>
      </c>
      <c r="G10367">
        <v>1.4796</v>
      </c>
      <c r="H10367">
        <v>9890</v>
      </c>
      <c r="I10367">
        <v>271</v>
      </c>
    </row>
    <row r="10368" spans="1:9" x14ac:dyDescent="0.45">
      <c r="A10368">
        <v>67905005</v>
      </c>
      <c r="B10368">
        <v>626.16399999999999</v>
      </c>
      <c r="C10368">
        <v>362.46600000000001</v>
      </c>
      <c r="D10368">
        <v>146.16399999999999</v>
      </c>
      <c r="E10368">
        <v>1.4796</v>
      </c>
      <c r="F10368">
        <v>146.16399999999999</v>
      </c>
      <c r="G10368">
        <v>1.4796</v>
      </c>
      <c r="H10368">
        <v>9892</v>
      </c>
      <c r="I10368">
        <v>271</v>
      </c>
    </row>
    <row r="10369" spans="1:9" x14ac:dyDescent="0.45">
      <c r="A10369">
        <v>67917008</v>
      </c>
      <c r="B10369">
        <v>626.16399999999999</v>
      </c>
      <c r="C10369">
        <v>362.46600000000001</v>
      </c>
      <c r="D10369">
        <v>146.16399999999999</v>
      </c>
      <c r="E10369">
        <v>1.4796</v>
      </c>
      <c r="F10369">
        <v>146.16399999999999</v>
      </c>
      <c r="G10369">
        <v>1.4796</v>
      </c>
      <c r="H10369">
        <v>9893</v>
      </c>
      <c r="I10369">
        <v>271</v>
      </c>
    </row>
    <row r="10370" spans="1:9" x14ac:dyDescent="0.45">
      <c r="A10370">
        <v>67929012</v>
      </c>
      <c r="B10370">
        <v>626.16399999999999</v>
      </c>
      <c r="C10370">
        <v>362.46600000000001</v>
      </c>
      <c r="D10370">
        <v>146.16399999999999</v>
      </c>
      <c r="E10370">
        <v>1.4796</v>
      </c>
      <c r="F10370">
        <v>146.16399999999999</v>
      </c>
      <c r="G10370">
        <v>1.4796</v>
      </c>
      <c r="H10370">
        <v>9895</v>
      </c>
      <c r="I10370">
        <v>271</v>
      </c>
    </row>
    <row r="10371" spans="1:9" x14ac:dyDescent="0.45">
      <c r="A10371">
        <v>67941015</v>
      </c>
      <c r="B10371">
        <v>626.16399999999999</v>
      </c>
      <c r="C10371">
        <v>362.46600000000001</v>
      </c>
      <c r="D10371">
        <v>146.16399999999999</v>
      </c>
      <c r="E10371">
        <v>1.4796</v>
      </c>
      <c r="F10371">
        <v>146.16399999999999</v>
      </c>
      <c r="G10371">
        <v>1.4796</v>
      </c>
      <c r="H10371">
        <v>9897</v>
      </c>
      <c r="I10371">
        <v>271</v>
      </c>
    </row>
    <row r="10372" spans="1:9" x14ac:dyDescent="0.45">
      <c r="A10372">
        <v>67953009</v>
      </c>
      <c r="B10372">
        <v>626.20299999999997</v>
      </c>
      <c r="C10372">
        <v>362.28699999999998</v>
      </c>
      <c r="D10372">
        <v>146.203</v>
      </c>
      <c r="E10372">
        <v>1.3722000000000001</v>
      </c>
      <c r="F10372">
        <v>146.203</v>
      </c>
      <c r="G10372">
        <v>1.3722000000000001</v>
      </c>
      <c r="H10372">
        <v>9899</v>
      </c>
      <c r="I10372">
        <v>271</v>
      </c>
    </row>
    <row r="10373" spans="1:9" x14ac:dyDescent="0.45">
      <c r="A10373">
        <v>67965013</v>
      </c>
      <c r="B10373">
        <v>626.20299999999997</v>
      </c>
      <c r="C10373">
        <v>362.28699999999998</v>
      </c>
      <c r="D10373">
        <v>146.203</v>
      </c>
      <c r="E10373">
        <v>1.3722000000000001</v>
      </c>
      <c r="F10373">
        <v>146.203</v>
      </c>
      <c r="G10373">
        <v>1.3722000000000001</v>
      </c>
      <c r="H10373">
        <v>9900</v>
      </c>
      <c r="I10373">
        <v>271</v>
      </c>
    </row>
    <row r="10374" spans="1:9" x14ac:dyDescent="0.45">
      <c r="A10374">
        <v>67977016</v>
      </c>
      <c r="B10374">
        <v>626.20299999999997</v>
      </c>
      <c r="C10374">
        <v>362.28699999999998</v>
      </c>
      <c r="D10374">
        <v>146.203</v>
      </c>
      <c r="E10374">
        <v>1.3722000000000001</v>
      </c>
      <c r="F10374">
        <v>146.203</v>
      </c>
      <c r="G10374">
        <v>1.3722000000000001</v>
      </c>
      <c r="H10374">
        <v>9902</v>
      </c>
      <c r="I10374">
        <v>271</v>
      </c>
    </row>
    <row r="10375" spans="1:9" x14ac:dyDescent="0.45">
      <c r="A10375">
        <v>67989001</v>
      </c>
      <c r="B10375">
        <v>626.20299999999997</v>
      </c>
      <c r="C10375">
        <v>362.28699999999998</v>
      </c>
      <c r="D10375">
        <v>146.203</v>
      </c>
      <c r="E10375">
        <v>1.3722000000000001</v>
      </c>
      <c r="F10375">
        <v>146.203</v>
      </c>
      <c r="G10375">
        <v>1.3722000000000001</v>
      </c>
      <c r="H10375">
        <v>9904</v>
      </c>
      <c r="I10375">
        <v>271</v>
      </c>
    </row>
    <row r="10376" spans="1:9" x14ac:dyDescent="0.45">
      <c r="A10376">
        <v>68001006</v>
      </c>
      <c r="B10376">
        <v>626.20299999999997</v>
      </c>
      <c r="C10376">
        <v>362.28699999999998</v>
      </c>
      <c r="D10376">
        <v>146.203</v>
      </c>
      <c r="E10376">
        <v>1.3722000000000001</v>
      </c>
      <c r="F10376">
        <v>146.203</v>
      </c>
      <c r="G10376">
        <v>1.3722000000000001</v>
      </c>
      <c r="H10376">
        <v>9906</v>
      </c>
      <c r="I10376">
        <v>271</v>
      </c>
    </row>
    <row r="10377" spans="1:9" x14ac:dyDescent="0.45">
      <c r="A10377">
        <v>68013009</v>
      </c>
      <c r="B10377">
        <v>626.38699999999994</v>
      </c>
      <c r="C10377">
        <v>362.27</v>
      </c>
      <c r="D10377">
        <v>146.387</v>
      </c>
      <c r="E10377">
        <v>1.3620000000000001</v>
      </c>
      <c r="F10377">
        <v>146.387</v>
      </c>
      <c r="G10377">
        <v>1.3620000000000001</v>
      </c>
      <c r="H10377">
        <v>9907</v>
      </c>
      <c r="I10377">
        <v>271</v>
      </c>
    </row>
    <row r="10378" spans="1:9" x14ac:dyDescent="0.45">
      <c r="A10378">
        <v>68025012</v>
      </c>
      <c r="B10378">
        <v>626.38699999999994</v>
      </c>
      <c r="C10378">
        <v>362.27</v>
      </c>
      <c r="D10378">
        <v>146.387</v>
      </c>
      <c r="E10378">
        <v>1.3620000000000001</v>
      </c>
      <c r="F10378">
        <v>146.387</v>
      </c>
      <c r="G10378">
        <v>1.3620000000000001</v>
      </c>
      <c r="H10378">
        <v>9909</v>
      </c>
      <c r="I10378">
        <v>271</v>
      </c>
    </row>
    <row r="10379" spans="1:9" x14ac:dyDescent="0.45">
      <c r="A10379">
        <v>68037015</v>
      </c>
      <c r="B10379">
        <v>626.38699999999994</v>
      </c>
      <c r="C10379">
        <v>362.27</v>
      </c>
      <c r="D10379">
        <v>146.387</v>
      </c>
      <c r="E10379">
        <v>1.3620000000000001</v>
      </c>
      <c r="F10379">
        <v>146.387</v>
      </c>
      <c r="G10379">
        <v>1.3620000000000001</v>
      </c>
      <c r="H10379">
        <v>9911</v>
      </c>
      <c r="I10379">
        <v>271</v>
      </c>
    </row>
    <row r="10380" spans="1:9" x14ac:dyDescent="0.45">
      <c r="A10380">
        <v>68049000</v>
      </c>
      <c r="B10380">
        <v>626.38699999999994</v>
      </c>
      <c r="C10380">
        <v>362.27</v>
      </c>
      <c r="D10380">
        <v>146.387</v>
      </c>
      <c r="E10380">
        <v>1.3620000000000001</v>
      </c>
      <c r="F10380">
        <v>146.387</v>
      </c>
      <c r="G10380">
        <v>1.3620000000000001</v>
      </c>
      <c r="H10380">
        <v>9913</v>
      </c>
      <c r="I10380">
        <v>271</v>
      </c>
    </row>
    <row r="10381" spans="1:9" x14ac:dyDescent="0.45">
      <c r="A10381">
        <v>68061005</v>
      </c>
      <c r="B10381">
        <v>626.38699999999994</v>
      </c>
      <c r="C10381">
        <v>362.27</v>
      </c>
      <c r="D10381">
        <v>146.387</v>
      </c>
      <c r="E10381">
        <v>1.3620000000000001</v>
      </c>
      <c r="F10381">
        <v>146.387</v>
      </c>
      <c r="G10381">
        <v>1.3620000000000001</v>
      </c>
      <c r="H10381">
        <v>9914</v>
      </c>
      <c r="I10381">
        <v>271</v>
      </c>
    </row>
    <row r="10382" spans="1:9" x14ac:dyDescent="0.45">
      <c r="A10382">
        <v>68073015</v>
      </c>
      <c r="B10382">
        <v>626.66</v>
      </c>
      <c r="C10382">
        <v>362.27800000000002</v>
      </c>
      <c r="D10382">
        <v>146.66</v>
      </c>
      <c r="E10382">
        <v>1.3668</v>
      </c>
      <c r="F10382">
        <v>146.66</v>
      </c>
      <c r="G10382">
        <v>1.3668</v>
      </c>
      <c r="H10382">
        <v>9916</v>
      </c>
      <c r="I10382">
        <v>271</v>
      </c>
    </row>
    <row r="10383" spans="1:9" x14ac:dyDescent="0.45">
      <c r="A10383">
        <v>68085003</v>
      </c>
      <c r="B10383">
        <v>626.66</v>
      </c>
      <c r="C10383">
        <v>362.27800000000002</v>
      </c>
      <c r="D10383">
        <v>146.66</v>
      </c>
      <c r="E10383">
        <v>1.3668</v>
      </c>
      <c r="F10383">
        <v>146.66</v>
      </c>
      <c r="G10383">
        <v>1.3668</v>
      </c>
      <c r="H10383">
        <v>9918</v>
      </c>
      <c r="I10383">
        <v>271</v>
      </c>
    </row>
    <row r="10384" spans="1:9" x14ac:dyDescent="0.45">
      <c r="A10384">
        <v>68097007</v>
      </c>
      <c r="B10384">
        <v>626.66</v>
      </c>
      <c r="C10384">
        <v>362.27800000000002</v>
      </c>
      <c r="D10384">
        <v>146.66</v>
      </c>
      <c r="E10384">
        <v>1.3668</v>
      </c>
      <c r="F10384">
        <v>146.66</v>
      </c>
      <c r="G10384">
        <v>1.3668</v>
      </c>
      <c r="H10384">
        <v>9920</v>
      </c>
      <c r="I10384">
        <v>271</v>
      </c>
    </row>
    <row r="10385" spans="1:9" x14ac:dyDescent="0.45">
      <c r="A10385">
        <v>68109010</v>
      </c>
      <c r="B10385">
        <v>626.66</v>
      </c>
      <c r="C10385">
        <v>362.27800000000002</v>
      </c>
      <c r="D10385">
        <v>146.66</v>
      </c>
      <c r="E10385">
        <v>1.3668</v>
      </c>
      <c r="F10385">
        <v>146.66</v>
      </c>
      <c r="G10385">
        <v>1.3668</v>
      </c>
      <c r="H10385">
        <v>9922</v>
      </c>
      <c r="I10385">
        <v>271</v>
      </c>
    </row>
    <row r="10386" spans="1:9" x14ac:dyDescent="0.45">
      <c r="A10386">
        <v>68121013</v>
      </c>
      <c r="B10386">
        <v>626.66</v>
      </c>
      <c r="C10386">
        <v>362.27800000000002</v>
      </c>
      <c r="D10386">
        <v>146.66</v>
      </c>
      <c r="E10386">
        <v>1.3668</v>
      </c>
      <c r="F10386">
        <v>146.66</v>
      </c>
      <c r="G10386">
        <v>1.3668</v>
      </c>
      <c r="H10386">
        <v>9923</v>
      </c>
      <c r="I10386">
        <v>271</v>
      </c>
    </row>
    <row r="10387" spans="1:9" x14ac:dyDescent="0.45">
      <c r="A10387">
        <v>68133001</v>
      </c>
      <c r="B10387">
        <v>626.56100000000004</v>
      </c>
      <c r="C10387">
        <v>362.39</v>
      </c>
      <c r="D10387">
        <v>146.56100000000001</v>
      </c>
      <c r="E10387">
        <v>1.4339999999999999</v>
      </c>
      <c r="F10387">
        <v>146.56100000000001</v>
      </c>
      <c r="G10387">
        <v>1.4339999999999999</v>
      </c>
      <c r="H10387">
        <v>9925</v>
      </c>
      <c r="I10387">
        <v>271</v>
      </c>
    </row>
    <row r="10388" spans="1:9" x14ac:dyDescent="0.45">
      <c r="A10388">
        <v>68145002</v>
      </c>
      <c r="B10388">
        <v>626.56100000000004</v>
      </c>
      <c r="C10388">
        <v>362.39</v>
      </c>
      <c r="D10388">
        <v>146.56100000000001</v>
      </c>
      <c r="E10388">
        <v>1.4339999999999999</v>
      </c>
      <c r="F10388">
        <v>146.56100000000001</v>
      </c>
      <c r="G10388">
        <v>1.4339999999999999</v>
      </c>
      <c r="H10388">
        <v>9927</v>
      </c>
      <c r="I10388">
        <v>271</v>
      </c>
    </row>
    <row r="10389" spans="1:9" x14ac:dyDescent="0.45">
      <c r="A10389">
        <v>68157006</v>
      </c>
      <c r="B10389">
        <v>626.56100000000004</v>
      </c>
      <c r="C10389">
        <v>362.39</v>
      </c>
      <c r="D10389">
        <v>146.56100000000001</v>
      </c>
      <c r="E10389">
        <v>1.4339999999999999</v>
      </c>
      <c r="F10389">
        <v>146.56100000000001</v>
      </c>
      <c r="G10389">
        <v>1.4339999999999999</v>
      </c>
      <c r="H10389">
        <v>9929</v>
      </c>
      <c r="I10389">
        <v>271</v>
      </c>
    </row>
    <row r="10390" spans="1:9" x14ac:dyDescent="0.45">
      <c r="A10390">
        <v>68169009</v>
      </c>
      <c r="B10390">
        <v>626.56100000000004</v>
      </c>
      <c r="C10390">
        <v>362.39</v>
      </c>
      <c r="D10390">
        <v>146.56100000000001</v>
      </c>
      <c r="E10390">
        <v>1.4339999999999999</v>
      </c>
      <c r="F10390">
        <v>146.56100000000001</v>
      </c>
      <c r="G10390">
        <v>1.4339999999999999</v>
      </c>
      <c r="H10390">
        <v>9930</v>
      </c>
      <c r="I10390">
        <v>271</v>
      </c>
    </row>
    <row r="10391" spans="1:9" x14ac:dyDescent="0.45">
      <c r="A10391">
        <v>68181012</v>
      </c>
      <c r="B10391">
        <v>626.56100000000004</v>
      </c>
      <c r="C10391">
        <v>362.39</v>
      </c>
      <c r="D10391">
        <v>146.56100000000001</v>
      </c>
      <c r="E10391">
        <v>1.4339999999999999</v>
      </c>
      <c r="F10391">
        <v>146.56100000000001</v>
      </c>
      <c r="G10391">
        <v>1.4339999999999999</v>
      </c>
      <c r="H10391">
        <v>9932</v>
      </c>
      <c r="I10391">
        <v>271</v>
      </c>
    </row>
    <row r="10392" spans="1:9" x14ac:dyDescent="0.45">
      <c r="A10392">
        <v>68193009</v>
      </c>
      <c r="B10392">
        <v>626.66800000000001</v>
      </c>
      <c r="C10392">
        <v>362.233</v>
      </c>
      <c r="D10392">
        <v>146.66800000000001</v>
      </c>
      <c r="E10392">
        <v>1.3398000000000001</v>
      </c>
      <c r="F10392">
        <v>146.66800000000001</v>
      </c>
      <c r="G10392">
        <v>1.3398000000000001</v>
      </c>
      <c r="H10392">
        <v>9934</v>
      </c>
      <c r="I10392">
        <v>271</v>
      </c>
    </row>
    <row r="10393" spans="1:9" x14ac:dyDescent="0.45">
      <c r="A10393">
        <v>68205011</v>
      </c>
      <c r="B10393">
        <v>626.66800000000001</v>
      </c>
      <c r="C10393">
        <v>362.233</v>
      </c>
      <c r="D10393">
        <v>146.66800000000001</v>
      </c>
      <c r="E10393">
        <v>1.3398000000000001</v>
      </c>
      <c r="F10393">
        <v>146.66800000000001</v>
      </c>
      <c r="G10393">
        <v>1.3398000000000001</v>
      </c>
      <c r="H10393">
        <v>9936</v>
      </c>
      <c r="I10393">
        <v>271</v>
      </c>
    </row>
    <row r="10394" spans="1:9" x14ac:dyDescent="0.45">
      <c r="A10394">
        <v>68217014</v>
      </c>
      <c r="B10394">
        <v>626.66800000000001</v>
      </c>
      <c r="C10394">
        <v>362.233</v>
      </c>
      <c r="D10394">
        <v>146.66800000000001</v>
      </c>
      <c r="E10394">
        <v>1.3398000000000001</v>
      </c>
      <c r="F10394">
        <v>146.66800000000001</v>
      </c>
      <c r="G10394">
        <v>1.3398000000000001</v>
      </c>
      <c r="H10394">
        <v>9937</v>
      </c>
      <c r="I10394">
        <v>271</v>
      </c>
    </row>
    <row r="10395" spans="1:9" x14ac:dyDescent="0.45">
      <c r="A10395">
        <v>68229017</v>
      </c>
      <c r="B10395">
        <v>626.66800000000001</v>
      </c>
      <c r="C10395">
        <v>362.233</v>
      </c>
      <c r="D10395">
        <v>146.66800000000001</v>
      </c>
      <c r="E10395">
        <v>1.3398000000000001</v>
      </c>
      <c r="F10395">
        <v>146.66800000000001</v>
      </c>
      <c r="G10395">
        <v>1.3398000000000001</v>
      </c>
      <c r="H10395">
        <v>9939</v>
      </c>
      <c r="I10395">
        <v>271</v>
      </c>
    </row>
    <row r="10396" spans="1:9" x14ac:dyDescent="0.45">
      <c r="A10396">
        <v>68241002</v>
      </c>
      <c r="B10396">
        <v>626.66800000000001</v>
      </c>
      <c r="C10396">
        <v>362.233</v>
      </c>
      <c r="D10396">
        <v>146.66800000000001</v>
      </c>
      <c r="E10396">
        <v>1.3398000000000001</v>
      </c>
      <c r="F10396">
        <v>146.66800000000001</v>
      </c>
      <c r="G10396">
        <v>1.3398000000000001</v>
      </c>
      <c r="H10396">
        <v>9941</v>
      </c>
      <c r="I10396">
        <v>272</v>
      </c>
    </row>
    <row r="10397" spans="1:9" x14ac:dyDescent="0.45">
      <c r="A10397">
        <v>68253011</v>
      </c>
      <c r="B10397">
        <v>626.68700000000001</v>
      </c>
      <c r="C10397">
        <v>362.36900000000003</v>
      </c>
      <c r="D10397">
        <v>146.68700000000001</v>
      </c>
      <c r="E10397">
        <v>1.4214</v>
      </c>
      <c r="F10397">
        <v>146.68700000000001</v>
      </c>
      <c r="G10397">
        <v>1.4214</v>
      </c>
      <c r="H10397">
        <v>9943</v>
      </c>
      <c r="I10397">
        <v>272</v>
      </c>
    </row>
    <row r="10398" spans="1:9" x14ac:dyDescent="0.45">
      <c r="A10398">
        <v>68265000</v>
      </c>
      <c r="B10398">
        <v>626.68700000000001</v>
      </c>
      <c r="C10398">
        <v>362.36900000000003</v>
      </c>
      <c r="D10398">
        <v>146.68700000000001</v>
      </c>
      <c r="E10398">
        <v>1.4214</v>
      </c>
      <c r="F10398">
        <v>146.68700000000001</v>
      </c>
      <c r="G10398">
        <v>1.4214</v>
      </c>
      <c r="H10398">
        <v>9944</v>
      </c>
      <c r="I10398">
        <v>272</v>
      </c>
    </row>
    <row r="10399" spans="1:9" x14ac:dyDescent="0.45">
      <c r="A10399">
        <v>68277004</v>
      </c>
      <c r="B10399">
        <v>626.68700000000001</v>
      </c>
      <c r="C10399">
        <v>362.36900000000003</v>
      </c>
      <c r="D10399">
        <v>146.68700000000001</v>
      </c>
      <c r="E10399">
        <v>1.4214</v>
      </c>
      <c r="F10399">
        <v>146.68700000000001</v>
      </c>
      <c r="G10399">
        <v>1.4214</v>
      </c>
      <c r="H10399">
        <v>9946</v>
      </c>
      <c r="I10399">
        <v>272</v>
      </c>
    </row>
    <row r="10400" spans="1:9" x14ac:dyDescent="0.45">
      <c r="A10400">
        <v>68289008</v>
      </c>
      <c r="B10400">
        <v>626.68700000000001</v>
      </c>
      <c r="C10400">
        <v>362.36900000000003</v>
      </c>
      <c r="D10400">
        <v>146.68700000000001</v>
      </c>
      <c r="E10400">
        <v>1.4214</v>
      </c>
      <c r="F10400">
        <v>146.68700000000001</v>
      </c>
      <c r="G10400">
        <v>1.4214</v>
      </c>
      <c r="H10400">
        <v>9948</v>
      </c>
      <c r="I10400">
        <v>272</v>
      </c>
    </row>
    <row r="10401" spans="1:9" x14ac:dyDescent="0.45">
      <c r="A10401">
        <v>68301011</v>
      </c>
      <c r="B10401">
        <v>626.68700000000001</v>
      </c>
      <c r="C10401">
        <v>362.36900000000003</v>
      </c>
      <c r="D10401">
        <v>146.68700000000001</v>
      </c>
      <c r="E10401">
        <v>1.4214</v>
      </c>
      <c r="F10401">
        <v>146.68700000000001</v>
      </c>
      <c r="G10401">
        <v>1.4214</v>
      </c>
      <c r="H10401">
        <v>9950</v>
      </c>
      <c r="I10401">
        <v>272</v>
      </c>
    </row>
    <row r="10402" spans="1:9" x14ac:dyDescent="0.45">
      <c r="A10402">
        <v>68313012</v>
      </c>
      <c r="B10402">
        <v>626.42999999999995</v>
      </c>
      <c r="C10402">
        <v>362.25599999999997</v>
      </c>
      <c r="D10402">
        <v>146.43</v>
      </c>
      <c r="E10402">
        <v>1.3535999999999999</v>
      </c>
      <c r="F10402">
        <v>146.43</v>
      </c>
      <c r="G10402">
        <v>1.3535999999999999</v>
      </c>
      <c r="H10402">
        <v>9951</v>
      </c>
      <c r="I10402">
        <v>272</v>
      </c>
    </row>
    <row r="10403" spans="1:9" x14ac:dyDescent="0.45">
      <c r="A10403">
        <v>68325018</v>
      </c>
      <c r="B10403">
        <v>626.42999999999995</v>
      </c>
      <c r="C10403">
        <v>362.25599999999997</v>
      </c>
      <c r="D10403">
        <v>146.43</v>
      </c>
      <c r="E10403">
        <v>1.3535999999999999</v>
      </c>
      <c r="F10403">
        <v>146.43</v>
      </c>
      <c r="G10403">
        <v>1.3535999999999999</v>
      </c>
      <c r="H10403">
        <v>9953</v>
      </c>
      <c r="I10403">
        <v>272</v>
      </c>
    </row>
    <row r="10404" spans="1:9" x14ac:dyDescent="0.45">
      <c r="A10404">
        <v>68337002</v>
      </c>
      <c r="B10404">
        <v>626.42999999999995</v>
      </c>
      <c r="C10404">
        <v>362.25599999999997</v>
      </c>
      <c r="D10404">
        <v>146.43</v>
      </c>
      <c r="E10404">
        <v>1.3535999999999999</v>
      </c>
      <c r="F10404">
        <v>146.43</v>
      </c>
      <c r="G10404">
        <v>1.3535999999999999</v>
      </c>
      <c r="H10404">
        <v>9955</v>
      </c>
      <c r="I10404">
        <v>272</v>
      </c>
    </row>
    <row r="10405" spans="1:9" x14ac:dyDescent="0.45">
      <c r="A10405">
        <v>68349007</v>
      </c>
      <c r="B10405">
        <v>626.42999999999995</v>
      </c>
      <c r="C10405">
        <v>362.25599999999997</v>
      </c>
      <c r="D10405">
        <v>146.43</v>
      </c>
      <c r="E10405">
        <v>1.3535999999999999</v>
      </c>
      <c r="F10405">
        <v>146.43</v>
      </c>
      <c r="G10405">
        <v>1.3535999999999999</v>
      </c>
      <c r="H10405">
        <v>9957</v>
      </c>
      <c r="I10405">
        <v>272</v>
      </c>
    </row>
    <row r="10406" spans="1:9" x14ac:dyDescent="0.45">
      <c r="A10406">
        <v>68361011</v>
      </c>
      <c r="B10406">
        <v>626.42999999999995</v>
      </c>
      <c r="C10406">
        <v>362.25599999999997</v>
      </c>
      <c r="D10406">
        <v>146.43</v>
      </c>
      <c r="E10406">
        <v>1.3535999999999999</v>
      </c>
      <c r="F10406">
        <v>146.43</v>
      </c>
      <c r="G10406">
        <v>1.3535999999999999</v>
      </c>
      <c r="H10406">
        <v>9958</v>
      </c>
      <c r="I10406">
        <v>272</v>
      </c>
    </row>
    <row r="10407" spans="1:9" x14ac:dyDescent="0.45">
      <c r="A10407">
        <v>68373000</v>
      </c>
      <c r="B10407">
        <v>626.49599999999998</v>
      </c>
      <c r="C10407">
        <v>362.32900000000001</v>
      </c>
      <c r="D10407">
        <v>146.49600000000001</v>
      </c>
      <c r="E10407">
        <v>1.3974</v>
      </c>
      <c r="F10407">
        <v>146.49600000000001</v>
      </c>
      <c r="G10407">
        <v>1.3974</v>
      </c>
      <c r="H10407">
        <v>9960</v>
      </c>
      <c r="I10407">
        <v>272</v>
      </c>
    </row>
    <row r="10408" spans="1:9" x14ac:dyDescent="0.45">
      <c r="A10408">
        <v>68385007</v>
      </c>
      <c r="B10408">
        <v>626.49599999999998</v>
      </c>
      <c r="C10408">
        <v>362.32900000000001</v>
      </c>
      <c r="D10408">
        <v>146.49600000000001</v>
      </c>
      <c r="E10408">
        <v>1.3974</v>
      </c>
      <c r="F10408">
        <v>146.49600000000001</v>
      </c>
      <c r="G10408">
        <v>1.3974</v>
      </c>
      <c r="H10408">
        <v>9962</v>
      </c>
      <c r="I10408">
        <v>272</v>
      </c>
    </row>
    <row r="10409" spans="1:9" x14ac:dyDescent="0.45">
      <c r="A10409">
        <v>68397012</v>
      </c>
      <c r="B10409">
        <v>626.49599999999998</v>
      </c>
      <c r="C10409">
        <v>362.32900000000001</v>
      </c>
      <c r="D10409">
        <v>146.49600000000001</v>
      </c>
      <c r="E10409">
        <v>1.3974</v>
      </c>
      <c r="F10409">
        <v>146.49600000000001</v>
      </c>
      <c r="G10409">
        <v>1.3974</v>
      </c>
      <c r="H10409">
        <v>9964</v>
      </c>
      <c r="I10409">
        <v>272</v>
      </c>
    </row>
    <row r="10410" spans="1:9" x14ac:dyDescent="0.45">
      <c r="A10410">
        <v>68409016</v>
      </c>
      <c r="B10410">
        <v>626.49599999999998</v>
      </c>
      <c r="C10410">
        <v>362.32900000000001</v>
      </c>
      <c r="D10410">
        <v>146.49600000000001</v>
      </c>
      <c r="E10410">
        <v>1.3974</v>
      </c>
      <c r="F10410">
        <v>146.49600000000001</v>
      </c>
      <c r="G10410">
        <v>1.3974</v>
      </c>
      <c r="H10410">
        <v>9966</v>
      </c>
      <c r="I10410">
        <v>272</v>
      </c>
    </row>
    <row r="10411" spans="1:9" x14ac:dyDescent="0.45">
      <c r="A10411">
        <v>68421000</v>
      </c>
      <c r="B10411">
        <v>626.49599999999998</v>
      </c>
      <c r="C10411">
        <v>362.32900000000001</v>
      </c>
      <c r="D10411">
        <v>146.49600000000001</v>
      </c>
      <c r="E10411">
        <v>1.3974</v>
      </c>
      <c r="F10411">
        <v>146.49600000000001</v>
      </c>
      <c r="G10411">
        <v>1.3974</v>
      </c>
      <c r="H10411">
        <v>9967</v>
      </c>
      <c r="I10411">
        <v>272</v>
      </c>
    </row>
    <row r="10412" spans="1:9" x14ac:dyDescent="0.45">
      <c r="A10412">
        <v>68433015</v>
      </c>
      <c r="B10412">
        <v>626.54999999999995</v>
      </c>
      <c r="C10412">
        <v>362.34500000000003</v>
      </c>
      <c r="D10412">
        <v>146.55000000000001</v>
      </c>
      <c r="E10412">
        <v>1.407</v>
      </c>
      <c r="F10412">
        <v>146.55000000000001</v>
      </c>
      <c r="G10412">
        <v>1.407</v>
      </c>
      <c r="H10412">
        <v>9969</v>
      </c>
      <c r="I10412">
        <v>272</v>
      </c>
    </row>
    <row r="10413" spans="1:9" x14ac:dyDescent="0.45">
      <c r="A10413">
        <v>68445016</v>
      </c>
      <c r="B10413">
        <v>626.54999999999995</v>
      </c>
      <c r="C10413">
        <v>362.34500000000003</v>
      </c>
      <c r="D10413">
        <v>146.55000000000001</v>
      </c>
      <c r="E10413">
        <v>1.407</v>
      </c>
      <c r="F10413">
        <v>146.55000000000001</v>
      </c>
      <c r="G10413">
        <v>1.407</v>
      </c>
      <c r="H10413">
        <v>9971</v>
      </c>
      <c r="I10413">
        <v>272</v>
      </c>
    </row>
    <row r="10414" spans="1:9" x14ac:dyDescent="0.45">
      <c r="A10414">
        <v>68457001</v>
      </c>
      <c r="B10414">
        <v>626.54999999999995</v>
      </c>
      <c r="C10414">
        <v>362.34500000000003</v>
      </c>
      <c r="D10414">
        <v>146.55000000000001</v>
      </c>
      <c r="E10414">
        <v>1.407</v>
      </c>
      <c r="F10414">
        <v>146.55000000000001</v>
      </c>
      <c r="G10414">
        <v>1.407</v>
      </c>
      <c r="H10414">
        <v>9973</v>
      </c>
      <c r="I10414">
        <v>272</v>
      </c>
    </row>
    <row r="10415" spans="1:9" x14ac:dyDescent="0.45">
      <c r="A10415">
        <v>68469006</v>
      </c>
      <c r="B10415">
        <v>626.54999999999995</v>
      </c>
      <c r="C10415">
        <v>362.34500000000003</v>
      </c>
      <c r="D10415">
        <v>146.55000000000001</v>
      </c>
      <c r="E10415">
        <v>1.407</v>
      </c>
      <c r="F10415">
        <v>146.55000000000001</v>
      </c>
      <c r="G10415">
        <v>1.407</v>
      </c>
      <c r="H10415">
        <v>9974</v>
      </c>
      <c r="I10415">
        <v>272</v>
      </c>
    </row>
    <row r="10416" spans="1:9" x14ac:dyDescent="0.45">
      <c r="A10416">
        <v>68481009</v>
      </c>
      <c r="B10416">
        <v>626.54999999999995</v>
      </c>
      <c r="C10416">
        <v>362.34500000000003</v>
      </c>
      <c r="D10416">
        <v>146.55000000000001</v>
      </c>
      <c r="E10416">
        <v>1.407</v>
      </c>
      <c r="F10416">
        <v>146.55000000000001</v>
      </c>
      <c r="G10416">
        <v>1.407</v>
      </c>
      <c r="H10416">
        <v>9976</v>
      </c>
      <c r="I10416">
        <v>272</v>
      </c>
    </row>
    <row r="10417" spans="1:9" x14ac:dyDescent="0.45">
      <c r="A10417">
        <v>68493013</v>
      </c>
      <c r="B10417">
        <v>626.54999999999995</v>
      </c>
      <c r="C10417">
        <v>362.34500000000003</v>
      </c>
      <c r="D10417">
        <v>146.55000000000001</v>
      </c>
      <c r="E10417">
        <v>1.407</v>
      </c>
      <c r="F10417">
        <v>146.55000000000001</v>
      </c>
      <c r="G10417">
        <v>1.407</v>
      </c>
      <c r="H10417">
        <v>9978</v>
      </c>
      <c r="I10417">
        <v>272</v>
      </c>
    </row>
    <row r="10418" spans="1:9" x14ac:dyDescent="0.45">
      <c r="A10418">
        <v>68505012</v>
      </c>
      <c r="B10418">
        <v>626.65599999999995</v>
      </c>
      <c r="C10418">
        <v>362.34800000000001</v>
      </c>
      <c r="D10418">
        <v>146.65600000000001</v>
      </c>
      <c r="E10418">
        <v>1.4088000000000001</v>
      </c>
      <c r="F10418">
        <v>146.65600000000001</v>
      </c>
      <c r="G10418">
        <v>1.4088000000000001</v>
      </c>
      <c r="H10418">
        <v>9980</v>
      </c>
      <c r="I10418">
        <v>272</v>
      </c>
    </row>
    <row r="10419" spans="1:9" x14ac:dyDescent="0.45">
      <c r="A10419">
        <v>68517000</v>
      </c>
      <c r="B10419">
        <v>626.65599999999995</v>
      </c>
      <c r="C10419">
        <v>362.34800000000001</v>
      </c>
      <c r="D10419">
        <v>146.65600000000001</v>
      </c>
      <c r="E10419">
        <v>1.4088000000000001</v>
      </c>
      <c r="F10419">
        <v>146.65600000000001</v>
      </c>
      <c r="G10419">
        <v>1.4088000000000001</v>
      </c>
      <c r="H10419">
        <v>9981</v>
      </c>
      <c r="I10419">
        <v>272</v>
      </c>
    </row>
    <row r="10420" spans="1:9" x14ac:dyDescent="0.45">
      <c r="A10420">
        <v>68529005</v>
      </c>
      <c r="B10420">
        <v>626.65599999999995</v>
      </c>
      <c r="C10420">
        <v>362.34800000000001</v>
      </c>
      <c r="D10420">
        <v>146.65600000000001</v>
      </c>
      <c r="E10420">
        <v>1.4088000000000001</v>
      </c>
      <c r="F10420">
        <v>146.65600000000001</v>
      </c>
      <c r="G10420">
        <v>1.4088000000000001</v>
      </c>
      <c r="H10420">
        <v>9983</v>
      </c>
      <c r="I10420">
        <v>272</v>
      </c>
    </row>
    <row r="10421" spans="1:9" x14ac:dyDescent="0.45">
      <c r="A10421">
        <v>68541008</v>
      </c>
      <c r="B10421">
        <v>626.65599999999995</v>
      </c>
      <c r="C10421">
        <v>362.34800000000001</v>
      </c>
      <c r="D10421">
        <v>146.65600000000001</v>
      </c>
      <c r="E10421">
        <v>1.4088000000000001</v>
      </c>
      <c r="F10421">
        <v>146.65600000000001</v>
      </c>
      <c r="G10421">
        <v>1.4088000000000001</v>
      </c>
      <c r="H10421">
        <v>9985</v>
      </c>
      <c r="I10421">
        <v>272</v>
      </c>
    </row>
    <row r="10422" spans="1:9" x14ac:dyDescent="0.45">
      <c r="A10422">
        <v>68553012</v>
      </c>
      <c r="B10422">
        <v>626.65599999999995</v>
      </c>
      <c r="C10422">
        <v>362.34800000000001</v>
      </c>
      <c r="D10422">
        <v>146.65600000000001</v>
      </c>
      <c r="E10422">
        <v>1.4088000000000001</v>
      </c>
      <c r="F10422">
        <v>146.65600000000001</v>
      </c>
      <c r="G10422">
        <v>1.4088000000000001</v>
      </c>
      <c r="H10422">
        <v>9987</v>
      </c>
      <c r="I10422">
        <v>272</v>
      </c>
    </row>
    <row r="10423" spans="1:9" x14ac:dyDescent="0.45">
      <c r="A10423">
        <v>68565015</v>
      </c>
      <c r="B10423">
        <v>626.65599999999995</v>
      </c>
      <c r="C10423">
        <v>362.34800000000001</v>
      </c>
      <c r="D10423">
        <v>146.65600000000001</v>
      </c>
      <c r="E10423">
        <v>1.4088000000000001</v>
      </c>
      <c r="F10423">
        <v>146.65600000000001</v>
      </c>
      <c r="G10423">
        <v>1.4088000000000001</v>
      </c>
      <c r="H10423">
        <v>9988</v>
      </c>
      <c r="I10423">
        <v>272</v>
      </c>
    </row>
    <row r="10424" spans="1:9" x14ac:dyDescent="0.45">
      <c r="A10424">
        <v>68577008</v>
      </c>
      <c r="B10424">
        <v>626.74800000000005</v>
      </c>
      <c r="C10424">
        <v>362.44400000000002</v>
      </c>
      <c r="D10424">
        <v>146.74799999999999</v>
      </c>
      <c r="E10424">
        <v>1.4663999999999999</v>
      </c>
      <c r="F10424">
        <v>146.74799999999999</v>
      </c>
      <c r="G10424">
        <v>1.4663999999999999</v>
      </c>
      <c r="H10424">
        <v>9990</v>
      </c>
      <c r="I10424">
        <v>272</v>
      </c>
    </row>
    <row r="10425" spans="1:9" x14ac:dyDescent="0.45">
      <c r="A10425">
        <v>68589013</v>
      </c>
      <c r="B10425">
        <v>626.74800000000005</v>
      </c>
      <c r="C10425">
        <v>362.44400000000002</v>
      </c>
      <c r="D10425">
        <v>146.74799999999999</v>
      </c>
      <c r="E10425">
        <v>1.4663999999999999</v>
      </c>
      <c r="F10425">
        <v>146.74799999999999</v>
      </c>
      <c r="G10425">
        <v>1.4663999999999999</v>
      </c>
      <c r="H10425">
        <v>9992</v>
      </c>
      <c r="I10425">
        <v>272</v>
      </c>
    </row>
    <row r="10426" spans="1:9" x14ac:dyDescent="0.45">
      <c r="A10426">
        <v>68601016</v>
      </c>
      <c r="B10426">
        <v>626.74800000000005</v>
      </c>
      <c r="C10426">
        <v>362.44400000000002</v>
      </c>
      <c r="D10426">
        <v>146.74799999999999</v>
      </c>
      <c r="E10426">
        <v>1.4663999999999999</v>
      </c>
      <c r="F10426">
        <v>146.74799999999999</v>
      </c>
      <c r="G10426">
        <v>1.4663999999999999</v>
      </c>
      <c r="H10426">
        <v>9994</v>
      </c>
      <c r="I10426">
        <v>272</v>
      </c>
    </row>
    <row r="10427" spans="1:9" x14ac:dyDescent="0.45">
      <c r="A10427">
        <v>68613001</v>
      </c>
      <c r="B10427">
        <v>626.74800000000005</v>
      </c>
      <c r="C10427">
        <v>362.44400000000002</v>
      </c>
      <c r="D10427">
        <v>146.74799999999999</v>
      </c>
      <c r="E10427">
        <v>1.4663999999999999</v>
      </c>
      <c r="F10427">
        <v>146.74799999999999</v>
      </c>
      <c r="G10427">
        <v>1.4663999999999999</v>
      </c>
      <c r="H10427">
        <v>9995</v>
      </c>
      <c r="I10427">
        <v>272</v>
      </c>
    </row>
    <row r="10428" spans="1:9" x14ac:dyDescent="0.45">
      <c r="A10428">
        <v>68625006</v>
      </c>
      <c r="B10428">
        <v>626.74800000000005</v>
      </c>
      <c r="C10428">
        <v>362.44400000000002</v>
      </c>
      <c r="D10428">
        <v>146.74799999999999</v>
      </c>
      <c r="E10428">
        <v>1.4663999999999999</v>
      </c>
      <c r="F10428">
        <v>146.74799999999999</v>
      </c>
      <c r="G10428">
        <v>1.4663999999999999</v>
      </c>
      <c r="H10428">
        <v>9997</v>
      </c>
      <c r="I10428">
        <v>272</v>
      </c>
    </row>
    <row r="10429" spans="1:9" x14ac:dyDescent="0.45">
      <c r="A10429">
        <v>68637001</v>
      </c>
      <c r="B10429">
        <v>626.80799999999999</v>
      </c>
      <c r="C10429">
        <v>362.45499999999998</v>
      </c>
      <c r="D10429">
        <v>146.80799999999999</v>
      </c>
      <c r="E10429">
        <v>1.4730000000000001</v>
      </c>
      <c r="F10429">
        <v>146.80799999999999</v>
      </c>
      <c r="G10429">
        <v>1.4730000000000001</v>
      </c>
      <c r="H10429">
        <v>9999</v>
      </c>
      <c r="I10429">
        <v>272</v>
      </c>
    </row>
    <row r="10430" spans="1:9" x14ac:dyDescent="0.45">
      <c r="A10430">
        <v>68649004</v>
      </c>
      <c r="B10430">
        <v>626.80799999999999</v>
      </c>
      <c r="C10430">
        <v>362.45499999999998</v>
      </c>
      <c r="D10430">
        <v>146.80799999999999</v>
      </c>
      <c r="E10430">
        <v>1.4730000000000001</v>
      </c>
      <c r="F10430">
        <v>146.80799999999999</v>
      </c>
      <c r="G10430">
        <v>1.4730000000000001</v>
      </c>
      <c r="H10430">
        <v>10001</v>
      </c>
      <c r="I10430">
        <v>272</v>
      </c>
    </row>
    <row r="10431" spans="1:9" x14ac:dyDescent="0.45">
      <c r="A10431">
        <v>68661008</v>
      </c>
      <c r="B10431">
        <v>626.80799999999999</v>
      </c>
      <c r="C10431">
        <v>362.45499999999998</v>
      </c>
      <c r="D10431">
        <v>146.80799999999999</v>
      </c>
      <c r="E10431">
        <v>1.4730000000000001</v>
      </c>
      <c r="F10431">
        <v>146.80799999999999</v>
      </c>
      <c r="G10431">
        <v>1.4730000000000001</v>
      </c>
      <c r="H10431">
        <v>10002</v>
      </c>
      <c r="I10431">
        <v>272</v>
      </c>
    </row>
    <row r="10432" spans="1:9" x14ac:dyDescent="0.45">
      <c r="A10432">
        <v>68673011</v>
      </c>
      <c r="B10432">
        <v>626.80799999999999</v>
      </c>
      <c r="C10432">
        <v>362.45499999999998</v>
      </c>
      <c r="D10432">
        <v>146.80799999999999</v>
      </c>
      <c r="E10432">
        <v>1.4730000000000001</v>
      </c>
      <c r="F10432">
        <v>146.80799999999999</v>
      </c>
      <c r="G10432">
        <v>1.4730000000000001</v>
      </c>
      <c r="H10432">
        <v>10004</v>
      </c>
      <c r="I10432">
        <v>272</v>
      </c>
    </row>
    <row r="10433" spans="1:9" x14ac:dyDescent="0.45">
      <c r="A10433">
        <v>68685014</v>
      </c>
      <c r="B10433">
        <v>626.80799999999999</v>
      </c>
      <c r="C10433">
        <v>362.45499999999998</v>
      </c>
      <c r="D10433">
        <v>146.80799999999999</v>
      </c>
      <c r="E10433">
        <v>1.4730000000000001</v>
      </c>
      <c r="F10433">
        <v>146.80799999999999</v>
      </c>
      <c r="G10433">
        <v>1.4730000000000001</v>
      </c>
      <c r="H10433">
        <v>10006</v>
      </c>
      <c r="I10433">
        <v>272</v>
      </c>
    </row>
    <row r="10434" spans="1:9" x14ac:dyDescent="0.45">
      <c r="A10434">
        <v>68697001</v>
      </c>
      <c r="B10434">
        <v>626.71299999999997</v>
      </c>
      <c r="C10434">
        <v>362.80099999999999</v>
      </c>
      <c r="D10434">
        <v>146.71299999999999</v>
      </c>
      <c r="E10434">
        <v>1.6806000000000001</v>
      </c>
      <c r="F10434">
        <v>146.71299999999999</v>
      </c>
      <c r="G10434">
        <v>1.6806000000000001</v>
      </c>
      <c r="H10434">
        <v>10008</v>
      </c>
      <c r="I10434">
        <v>272</v>
      </c>
    </row>
    <row r="10435" spans="1:9" x14ac:dyDescent="0.45">
      <c r="A10435">
        <v>68709003</v>
      </c>
      <c r="B10435">
        <v>626.71299999999997</v>
      </c>
      <c r="C10435">
        <v>362.80099999999999</v>
      </c>
      <c r="D10435">
        <v>146.71299999999999</v>
      </c>
      <c r="E10435">
        <v>1.6806000000000001</v>
      </c>
      <c r="F10435">
        <v>146.71299999999999</v>
      </c>
      <c r="G10435">
        <v>1.6806000000000001</v>
      </c>
      <c r="H10435">
        <v>10010</v>
      </c>
      <c r="I10435">
        <v>272</v>
      </c>
    </row>
    <row r="10436" spans="1:9" x14ac:dyDescent="0.45">
      <c r="A10436">
        <v>68721007</v>
      </c>
      <c r="B10436">
        <v>626.71299999999997</v>
      </c>
      <c r="C10436">
        <v>362.80099999999999</v>
      </c>
      <c r="D10436">
        <v>146.71299999999999</v>
      </c>
      <c r="E10436">
        <v>1.6806000000000001</v>
      </c>
      <c r="F10436">
        <v>146.71299999999999</v>
      </c>
      <c r="G10436">
        <v>1.6806000000000001</v>
      </c>
      <c r="H10436">
        <v>10011</v>
      </c>
      <c r="I10436">
        <v>272</v>
      </c>
    </row>
    <row r="10437" spans="1:9" x14ac:dyDescent="0.45">
      <c r="A10437">
        <v>68733010</v>
      </c>
      <c r="B10437">
        <v>626.71299999999997</v>
      </c>
      <c r="C10437">
        <v>362.80099999999999</v>
      </c>
      <c r="D10437">
        <v>146.71299999999999</v>
      </c>
      <c r="E10437">
        <v>1.6806000000000001</v>
      </c>
      <c r="F10437">
        <v>146.71299999999999</v>
      </c>
      <c r="G10437">
        <v>1.6806000000000001</v>
      </c>
      <c r="H10437">
        <v>10013</v>
      </c>
      <c r="I10437">
        <v>272</v>
      </c>
    </row>
    <row r="10438" spans="1:9" x14ac:dyDescent="0.45">
      <c r="A10438">
        <v>68745013</v>
      </c>
      <c r="B10438">
        <v>626.71299999999997</v>
      </c>
      <c r="C10438">
        <v>362.80099999999999</v>
      </c>
      <c r="D10438">
        <v>146.71299999999999</v>
      </c>
      <c r="E10438">
        <v>1.6806000000000001</v>
      </c>
      <c r="F10438">
        <v>146.71299999999999</v>
      </c>
      <c r="G10438">
        <v>1.6806000000000001</v>
      </c>
      <c r="H10438">
        <v>10015</v>
      </c>
      <c r="I10438">
        <v>272</v>
      </c>
    </row>
    <row r="10439" spans="1:9" x14ac:dyDescent="0.45">
      <c r="A10439">
        <v>68757002</v>
      </c>
      <c r="B10439">
        <v>626.90700000000004</v>
      </c>
      <c r="C10439">
        <v>362.21800000000002</v>
      </c>
      <c r="D10439">
        <v>146.90700000000001</v>
      </c>
      <c r="E10439">
        <v>1.3308</v>
      </c>
      <c r="F10439">
        <v>146.90700000000001</v>
      </c>
      <c r="G10439">
        <v>1.3308</v>
      </c>
      <c r="H10439">
        <v>10017</v>
      </c>
      <c r="I10439">
        <v>272</v>
      </c>
    </row>
    <row r="10440" spans="1:9" x14ac:dyDescent="0.45">
      <c r="A10440">
        <v>68769003</v>
      </c>
      <c r="B10440">
        <v>626.90700000000004</v>
      </c>
      <c r="C10440">
        <v>362.21800000000002</v>
      </c>
      <c r="D10440">
        <v>146.90700000000001</v>
      </c>
      <c r="E10440">
        <v>1.3308</v>
      </c>
      <c r="F10440">
        <v>146.90700000000001</v>
      </c>
      <c r="G10440">
        <v>1.3308</v>
      </c>
      <c r="H10440">
        <v>10018</v>
      </c>
      <c r="I10440">
        <v>272</v>
      </c>
    </row>
    <row r="10441" spans="1:9" x14ac:dyDescent="0.45">
      <c r="A10441">
        <v>68781006</v>
      </c>
      <c r="B10441">
        <v>626.90700000000004</v>
      </c>
      <c r="C10441">
        <v>362.21800000000002</v>
      </c>
      <c r="D10441">
        <v>146.90700000000001</v>
      </c>
      <c r="E10441">
        <v>1.3308</v>
      </c>
      <c r="F10441">
        <v>146.90700000000001</v>
      </c>
      <c r="G10441">
        <v>1.3308</v>
      </c>
      <c r="H10441">
        <v>10020</v>
      </c>
      <c r="I10441">
        <v>272</v>
      </c>
    </row>
    <row r="10442" spans="1:9" x14ac:dyDescent="0.45">
      <c r="A10442">
        <v>68793010</v>
      </c>
      <c r="B10442">
        <v>626.90700000000004</v>
      </c>
      <c r="C10442">
        <v>362.21800000000002</v>
      </c>
      <c r="D10442">
        <v>146.90700000000001</v>
      </c>
      <c r="E10442">
        <v>1.3308</v>
      </c>
      <c r="F10442">
        <v>146.90700000000001</v>
      </c>
      <c r="G10442">
        <v>1.3308</v>
      </c>
      <c r="H10442">
        <v>10022</v>
      </c>
      <c r="I10442">
        <v>272</v>
      </c>
    </row>
    <row r="10443" spans="1:9" x14ac:dyDescent="0.45">
      <c r="A10443">
        <v>68805013</v>
      </c>
      <c r="B10443">
        <v>626.90700000000004</v>
      </c>
      <c r="C10443">
        <v>362.21800000000002</v>
      </c>
      <c r="D10443">
        <v>146.90700000000001</v>
      </c>
      <c r="E10443">
        <v>1.3308</v>
      </c>
      <c r="F10443">
        <v>146.90700000000001</v>
      </c>
      <c r="G10443">
        <v>1.3308</v>
      </c>
      <c r="H10443">
        <v>10024</v>
      </c>
      <c r="I10443">
        <v>272</v>
      </c>
    </row>
    <row r="10444" spans="1:9" x14ac:dyDescent="0.45">
      <c r="A10444">
        <v>68817011</v>
      </c>
      <c r="B10444">
        <v>626.81899999999996</v>
      </c>
      <c r="C10444">
        <v>362.29899999999998</v>
      </c>
      <c r="D10444">
        <v>146.81899999999999</v>
      </c>
      <c r="E10444">
        <v>1.3794</v>
      </c>
      <c r="F10444">
        <v>146.81899999999999</v>
      </c>
      <c r="G10444">
        <v>1.3794</v>
      </c>
      <c r="H10444">
        <v>10025</v>
      </c>
      <c r="I10444">
        <v>272</v>
      </c>
    </row>
    <row r="10445" spans="1:9" x14ac:dyDescent="0.45">
      <c r="A10445">
        <v>68829003</v>
      </c>
      <c r="B10445">
        <v>626.81899999999996</v>
      </c>
      <c r="C10445">
        <v>362.29899999999998</v>
      </c>
      <c r="D10445">
        <v>146.81899999999999</v>
      </c>
      <c r="E10445">
        <v>1.3794</v>
      </c>
      <c r="F10445">
        <v>146.81899999999999</v>
      </c>
      <c r="G10445">
        <v>1.3794</v>
      </c>
      <c r="H10445">
        <v>10027</v>
      </c>
      <c r="I10445">
        <v>272</v>
      </c>
    </row>
    <row r="10446" spans="1:9" x14ac:dyDescent="0.45">
      <c r="A10446">
        <v>68841005</v>
      </c>
      <c r="B10446">
        <v>626.81899999999996</v>
      </c>
      <c r="C10446">
        <v>362.29899999999998</v>
      </c>
      <c r="D10446">
        <v>146.81899999999999</v>
      </c>
      <c r="E10446">
        <v>1.3794</v>
      </c>
      <c r="F10446">
        <v>146.81899999999999</v>
      </c>
      <c r="G10446">
        <v>1.3794</v>
      </c>
      <c r="H10446">
        <v>10029</v>
      </c>
      <c r="I10446">
        <v>272</v>
      </c>
    </row>
    <row r="10447" spans="1:9" x14ac:dyDescent="0.45">
      <c r="A10447">
        <v>68853009</v>
      </c>
      <c r="B10447">
        <v>626.81899999999996</v>
      </c>
      <c r="C10447">
        <v>362.29899999999998</v>
      </c>
      <c r="D10447">
        <v>146.81899999999999</v>
      </c>
      <c r="E10447">
        <v>1.3794</v>
      </c>
      <c r="F10447">
        <v>146.81899999999999</v>
      </c>
      <c r="G10447">
        <v>1.3794</v>
      </c>
      <c r="H10447">
        <v>10031</v>
      </c>
      <c r="I10447">
        <v>272</v>
      </c>
    </row>
    <row r="10448" spans="1:9" x14ac:dyDescent="0.45">
      <c r="A10448">
        <v>68865012</v>
      </c>
      <c r="B10448">
        <v>626.81899999999996</v>
      </c>
      <c r="C10448">
        <v>362.29899999999998</v>
      </c>
      <c r="D10448">
        <v>146.81899999999999</v>
      </c>
      <c r="E10448">
        <v>1.3794</v>
      </c>
      <c r="F10448">
        <v>146.81899999999999</v>
      </c>
      <c r="G10448">
        <v>1.3794</v>
      </c>
      <c r="H10448">
        <v>10032</v>
      </c>
      <c r="I10448">
        <v>272</v>
      </c>
    </row>
    <row r="10449" spans="1:9" x14ac:dyDescent="0.45">
      <c r="A10449">
        <v>68877006</v>
      </c>
      <c r="B10449">
        <v>626.86199999999997</v>
      </c>
      <c r="C10449">
        <v>362.48500000000001</v>
      </c>
      <c r="D10449">
        <v>146.86199999999999</v>
      </c>
      <c r="E10449">
        <v>1.4910000000000001</v>
      </c>
      <c r="F10449">
        <v>146.86199999999999</v>
      </c>
      <c r="G10449">
        <v>1.4910000000000001</v>
      </c>
      <c r="H10449">
        <v>10034</v>
      </c>
      <c r="I10449">
        <v>272</v>
      </c>
    </row>
    <row r="10450" spans="1:9" x14ac:dyDescent="0.45">
      <c r="A10450">
        <v>68889010</v>
      </c>
      <c r="B10450">
        <v>626.86199999999997</v>
      </c>
      <c r="C10450">
        <v>362.48500000000001</v>
      </c>
      <c r="D10450">
        <v>146.86199999999999</v>
      </c>
      <c r="E10450">
        <v>1.4910000000000001</v>
      </c>
      <c r="F10450">
        <v>146.86199999999999</v>
      </c>
      <c r="G10450">
        <v>1.4910000000000001</v>
      </c>
      <c r="H10450">
        <v>10036</v>
      </c>
      <c r="I10450">
        <v>272</v>
      </c>
    </row>
    <row r="10451" spans="1:9" x14ac:dyDescent="0.45">
      <c r="A10451">
        <v>68901013</v>
      </c>
      <c r="B10451">
        <v>626.86199999999997</v>
      </c>
      <c r="C10451">
        <v>362.48500000000001</v>
      </c>
      <c r="D10451">
        <v>146.86199999999999</v>
      </c>
      <c r="E10451">
        <v>1.4910000000000001</v>
      </c>
      <c r="F10451">
        <v>146.86199999999999</v>
      </c>
      <c r="G10451">
        <v>1.4910000000000001</v>
      </c>
      <c r="H10451">
        <v>10038</v>
      </c>
      <c r="I10451">
        <v>272</v>
      </c>
    </row>
    <row r="10452" spans="1:9" x14ac:dyDescent="0.45">
      <c r="A10452">
        <v>68913017</v>
      </c>
      <c r="B10452">
        <v>626.86199999999997</v>
      </c>
      <c r="C10452">
        <v>362.48500000000001</v>
      </c>
      <c r="D10452">
        <v>146.86199999999999</v>
      </c>
      <c r="E10452">
        <v>1.4910000000000001</v>
      </c>
      <c r="F10452">
        <v>146.86199999999999</v>
      </c>
      <c r="G10452">
        <v>1.4910000000000001</v>
      </c>
      <c r="H10452">
        <v>10039</v>
      </c>
      <c r="I10452">
        <v>272</v>
      </c>
    </row>
    <row r="10453" spans="1:9" x14ac:dyDescent="0.45">
      <c r="A10453">
        <v>68925002</v>
      </c>
      <c r="B10453">
        <v>626.86199999999997</v>
      </c>
      <c r="C10453">
        <v>362.48500000000001</v>
      </c>
      <c r="D10453">
        <v>146.86199999999999</v>
      </c>
      <c r="E10453">
        <v>1.4910000000000001</v>
      </c>
      <c r="F10453">
        <v>146.86199999999999</v>
      </c>
      <c r="G10453">
        <v>1.4910000000000001</v>
      </c>
      <c r="H10453">
        <v>10041</v>
      </c>
      <c r="I10453">
        <v>272</v>
      </c>
    </row>
    <row r="10454" spans="1:9" x14ac:dyDescent="0.45">
      <c r="A10454">
        <v>68937011</v>
      </c>
      <c r="B10454">
        <v>626.99099999999999</v>
      </c>
      <c r="C10454">
        <v>362.45299999999997</v>
      </c>
      <c r="D10454">
        <v>146.99100000000001</v>
      </c>
      <c r="E10454">
        <v>1.4718</v>
      </c>
      <c r="F10454">
        <v>146.99100000000001</v>
      </c>
      <c r="G10454">
        <v>1.4718</v>
      </c>
      <c r="H10454">
        <v>10043</v>
      </c>
      <c r="I10454">
        <v>273</v>
      </c>
    </row>
    <row r="10455" spans="1:9" x14ac:dyDescent="0.45">
      <c r="A10455">
        <v>68949001</v>
      </c>
      <c r="B10455">
        <v>626.99099999999999</v>
      </c>
      <c r="C10455">
        <v>362.45299999999997</v>
      </c>
      <c r="D10455">
        <v>146.99100000000001</v>
      </c>
      <c r="E10455">
        <v>1.4718</v>
      </c>
      <c r="F10455">
        <v>146.99100000000001</v>
      </c>
      <c r="G10455">
        <v>1.4718</v>
      </c>
      <c r="H10455">
        <v>10045</v>
      </c>
      <c r="I10455">
        <v>273</v>
      </c>
    </row>
    <row r="10456" spans="1:9" x14ac:dyDescent="0.45">
      <c r="A10456">
        <v>68961004</v>
      </c>
      <c r="B10456">
        <v>626.99099999999999</v>
      </c>
      <c r="C10456">
        <v>362.45299999999997</v>
      </c>
      <c r="D10456">
        <v>146.99100000000001</v>
      </c>
      <c r="E10456">
        <v>1.4718</v>
      </c>
      <c r="F10456">
        <v>146.99100000000001</v>
      </c>
      <c r="G10456">
        <v>1.4718</v>
      </c>
      <c r="H10456">
        <v>10047</v>
      </c>
      <c r="I10456">
        <v>273</v>
      </c>
    </row>
    <row r="10457" spans="1:9" x14ac:dyDescent="0.45">
      <c r="A10457">
        <v>68973007</v>
      </c>
      <c r="B10457">
        <v>626.99099999999999</v>
      </c>
      <c r="C10457">
        <v>362.45299999999997</v>
      </c>
      <c r="D10457">
        <v>146.99100000000001</v>
      </c>
      <c r="E10457">
        <v>1.4718</v>
      </c>
      <c r="F10457">
        <v>146.99100000000001</v>
      </c>
      <c r="G10457">
        <v>1.4718</v>
      </c>
      <c r="H10457">
        <v>10048</v>
      </c>
      <c r="I10457">
        <v>273</v>
      </c>
    </row>
    <row r="10458" spans="1:9" x14ac:dyDescent="0.45">
      <c r="A10458">
        <v>68985011</v>
      </c>
      <c r="B10458">
        <v>626.99099999999999</v>
      </c>
      <c r="C10458">
        <v>362.45299999999997</v>
      </c>
      <c r="D10458">
        <v>146.99100000000001</v>
      </c>
      <c r="E10458">
        <v>1.4718</v>
      </c>
      <c r="F10458">
        <v>146.99100000000001</v>
      </c>
      <c r="G10458">
        <v>1.4718</v>
      </c>
      <c r="H10458">
        <v>10050</v>
      </c>
      <c r="I10458">
        <v>273</v>
      </c>
    </row>
    <row r="10459" spans="1:9" x14ac:dyDescent="0.45">
      <c r="A10459">
        <v>68997014</v>
      </c>
      <c r="B10459">
        <v>626.99099999999999</v>
      </c>
      <c r="C10459">
        <v>362.45299999999997</v>
      </c>
      <c r="D10459">
        <v>146.99100000000001</v>
      </c>
      <c r="E10459">
        <v>1.4718</v>
      </c>
      <c r="F10459">
        <v>146.99100000000001</v>
      </c>
      <c r="G10459">
        <v>1.4718</v>
      </c>
      <c r="H10459">
        <v>10052</v>
      </c>
      <c r="I10459">
        <v>273</v>
      </c>
    </row>
    <row r="10460" spans="1:9" x14ac:dyDescent="0.45">
      <c r="A10460">
        <v>69009008</v>
      </c>
      <c r="B10460">
        <v>626.92600000000004</v>
      </c>
      <c r="C10460">
        <v>362.42399999999998</v>
      </c>
      <c r="D10460">
        <v>146.92599999999999</v>
      </c>
      <c r="E10460">
        <v>1.4543999999999999</v>
      </c>
      <c r="F10460">
        <v>146.92599999999999</v>
      </c>
      <c r="G10460">
        <v>1.4543999999999999</v>
      </c>
      <c r="H10460">
        <v>10054</v>
      </c>
      <c r="I10460">
        <v>273</v>
      </c>
    </row>
    <row r="10461" spans="1:9" x14ac:dyDescent="0.45">
      <c r="A10461">
        <v>69021012</v>
      </c>
      <c r="B10461">
        <v>626.92600000000004</v>
      </c>
      <c r="C10461">
        <v>362.42399999999998</v>
      </c>
      <c r="D10461">
        <v>146.92599999999999</v>
      </c>
      <c r="E10461">
        <v>1.4543999999999999</v>
      </c>
      <c r="F10461">
        <v>146.92599999999999</v>
      </c>
      <c r="G10461">
        <v>1.4543999999999999</v>
      </c>
      <c r="H10461">
        <v>10055</v>
      </c>
      <c r="I10461">
        <v>273</v>
      </c>
    </row>
    <row r="10462" spans="1:9" x14ac:dyDescent="0.45">
      <c r="A10462">
        <v>69033016</v>
      </c>
      <c r="B10462">
        <v>626.92600000000004</v>
      </c>
      <c r="C10462">
        <v>362.42399999999998</v>
      </c>
      <c r="D10462">
        <v>146.92599999999999</v>
      </c>
      <c r="E10462">
        <v>1.4543999999999999</v>
      </c>
      <c r="F10462">
        <v>146.92599999999999</v>
      </c>
      <c r="G10462">
        <v>1.4543999999999999</v>
      </c>
      <c r="H10462">
        <v>10057</v>
      </c>
      <c r="I10462">
        <v>273</v>
      </c>
    </row>
    <row r="10463" spans="1:9" x14ac:dyDescent="0.45">
      <c r="A10463">
        <v>69045000</v>
      </c>
      <c r="B10463">
        <v>626.92600000000004</v>
      </c>
      <c r="C10463">
        <v>362.42399999999998</v>
      </c>
      <c r="D10463">
        <v>146.92599999999999</v>
      </c>
      <c r="E10463">
        <v>1.4543999999999999</v>
      </c>
      <c r="F10463">
        <v>146.92599999999999</v>
      </c>
      <c r="G10463">
        <v>1.4543999999999999</v>
      </c>
      <c r="H10463">
        <v>10059</v>
      </c>
      <c r="I10463">
        <v>273</v>
      </c>
    </row>
    <row r="10464" spans="1:9" x14ac:dyDescent="0.45">
      <c r="A10464">
        <v>69057005</v>
      </c>
      <c r="B10464">
        <v>626.92600000000004</v>
      </c>
      <c r="C10464">
        <v>362.42399999999998</v>
      </c>
      <c r="D10464">
        <v>146.92599999999999</v>
      </c>
      <c r="E10464">
        <v>1.4543999999999999</v>
      </c>
      <c r="F10464">
        <v>146.92599999999999</v>
      </c>
      <c r="G10464">
        <v>1.4543999999999999</v>
      </c>
      <c r="H10464">
        <v>10061</v>
      </c>
      <c r="I10464">
        <v>273</v>
      </c>
    </row>
    <row r="10465" spans="1:9" x14ac:dyDescent="0.45">
      <c r="A10465">
        <v>69069001</v>
      </c>
      <c r="B10465">
        <v>626.91</v>
      </c>
      <c r="C10465">
        <v>362.74099999999999</v>
      </c>
      <c r="D10465">
        <v>146.91</v>
      </c>
      <c r="E10465">
        <v>1.6446000000000001</v>
      </c>
      <c r="F10465">
        <v>146.91</v>
      </c>
      <c r="G10465">
        <v>1.6446000000000001</v>
      </c>
      <c r="H10465">
        <v>10062</v>
      </c>
      <c r="I10465">
        <v>273</v>
      </c>
    </row>
    <row r="10466" spans="1:9" x14ac:dyDescent="0.45">
      <c r="A10466">
        <v>69081003</v>
      </c>
      <c r="B10466">
        <v>626.91</v>
      </c>
      <c r="C10466">
        <v>362.74099999999999</v>
      </c>
      <c r="D10466">
        <v>146.91</v>
      </c>
      <c r="E10466">
        <v>1.6446000000000001</v>
      </c>
      <c r="F10466">
        <v>146.91</v>
      </c>
      <c r="G10466">
        <v>1.6446000000000001</v>
      </c>
      <c r="H10466">
        <v>10064</v>
      </c>
      <c r="I10466">
        <v>273</v>
      </c>
    </row>
    <row r="10467" spans="1:9" x14ac:dyDescent="0.45">
      <c r="A10467">
        <v>69093006</v>
      </c>
      <c r="B10467">
        <v>626.91</v>
      </c>
      <c r="C10467">
        <v>362.74099999999999</v>
      </c>
      <c r="D10467">
        <v>146.91</v>
      </c>
      <c r="E10467">
        <v>1.6446000000000001</v>
      </c>
      <c r="F10467">
        <v>146.91</v>
      </c>
      <c r="G10467">
        <v>1.6446000000000001</v>
      </c>
      <c r="H10467">
        <v>10066</v>
      </c>
      <c r="I10467">
        <v>273</v>
      </c>
    </row>
    <row r="10468" spans="1:9" x14ac:dyDescent="0.45">
      <c r="A10468">
        <v>69105010</v>
      </c>
      <c r="B10468">
        <v>626.91</v>
      </c>
      <c r="C10468">
        <v>362.74099999999999</v>
      </c>
      <c r="D10468">
        <v>146.91</v>
      </c>
      <c r="E10468">
        <v>1.6446000000000001</v>
      </c>
      <c r="F10468">
        <v>146.91</v>
      </c>
      <c r="G10468">
        <v>1.6446000000000001</v>
      </c>
      <c r="H10468">
        <v>10068</v>
      </c>
      <c r="I10468">
        <v>273</v>
      </c>
    </row>
    <row r="10469" spans="1:9" x14ac:dyDescent="0.45">
      <c r="A10469">
        <v>69117013</v>
      </c>
      <c r="B10469">
        <v>626.91</v>
      </c>
      <c r="C10469">
        <v>362.74099999999999</v>
      </c>
      <c r="D10469">
        <v>146.91</v>
      </c>
      <c r="E10469">
        <v>1.6446000000000001</v>
      </c>
      <c r="F10469">
        <v>146.91</v>
      </c>
      <c r="G10469">
        <v>1.6446000000000001</v>
      </c>
      <c r="H10469">
        <v>10069</v>
      </c>
      <c r="I10469">
        <v>273</v>
      </c>
    </row>
    <row r="10470" spans="1:9" x14ac:dyDescent="0.45">
      <c r="A10470">
        <v>69129848</v>
      </c>
      <c r="B10470">
        <v>627.08199999999999</v>
      </c>
      <c r="C10470">
        <v>362.48700000000002</v>
      </c>
      <c r="D10470">
        <v>147.08199999999999</v>
      </c>
      <c r="E10470">
        <v>1.4922</v>
      </c>
      <c r="F10470">
        <v>146.91</v>
      </c>
      <c r="G10470">
        <v>1.6446000000000001</v>
      </c>
      <c r="H10470">
        <v>10071</v>
      </c>
      <c r="I10470">
        <v>273</v>
      </c>
    </row>
    <row r="10471" spans="1:9" x14ac:dyDescent="0.45">
      <c r="A10471">
        <v>69142001</v>
      </c>
      <c r="B10471">
        <v>627.08199999999999</v>
      </c>
      <c r="C10471">
        <v>362.48700000000002</v>
      </c>
      <c r="D10471">
        <v>147.08199999999999</v>
      </c>
      <c r="E10471">
        <v>1.4922</v>
      </c>
      <c r="F10471">
        <v>147.08199999999999</v>
      </c>
      <c r="G10471">
        <v>1.4922</v>
      </c>
      <c r="H10471">
        <v>10073</v>
      </c>
      <c r="I10471">
        <v>273</v>
      </c>
    </row>
    <row r="10472" spans="1:9" x14ac:dyDescent="0.45">
      <c r="A10472">
        <v>69154002</v>
      </c>
      <c r="B10472">
        <v>627.08199999999999</v>
      </c>
      <c r="C10472">
        <v>362.48700000000002</v>
      </c>
      <c r="D10472">
        <v>147.08199999999999</v>
      </c>
      <c r="E10472">
        <v>1.4922</v>
      </c>
      <c r="F10472">
        <v>147.08199999999999</v>
      </c>
      <c r="G10472">
        <v>1.4922</v>
      </c>
      <c r="H10472">
        <v>10075</v>
      </c>
      <c r="I10472">
        <v>273</v>
      </c>
    </row>
    <row r="10473" spans="1:9" x14ac:dyDescent="0.45">
      <c r="A10473">
        <v>69166006</v>
      </c>
      <c r="B10473">
        <v>627.08199999999999</v>
      </c>
      <c r="C10473">
        <v>362.48700000000002</v>
      </c>
      <c r="D10473">
        <v>147.08199999999999</v>
      </c>
      <c r="E10473">
        <v>1.4922</v>
      </c>
      <c r="F10473">
        <v>147.08199999999999</v>
      </c>
      <c r="G10473">
        <v>1.4922</v>
      </c>
      <c r="H10473">
        <v>10077</v>
      </c>
      <c r="I10473">
        <v>273</v>
      </c>
    </row>
    <row r="10474" spans="1:9" x14ac:dyDescent="0.45">
      <c r="A10474">
        <v>69178009</v>
      </c>
      <c r="B10474">
        <v>627.08199999999999</v>
      </c>
      <c r="C10474">
        <v>362.48700000000002</v>
      </c>
      <c r="D10474">
        <v>147.08199999999999</v>
      </c>
      <c r="E10474">
        <v>1.4922</v>
      </c>
      <c r="F10474">
        <v>147.08199999999999</v>
      </c>
      <c r="G10474">
        <v>1.4922</v>
      </c>
      <c r="H10474">
        <v>10078</v>
      </c>
      <c r="I10474">
        <v>273</v>
      </c>
    </row>
    <row r="10475" spans="1:9" x14ac:dyDescent="0.45">
      <c r="A10475">
        <v>69190012</v>
      </c>
      <c r="B10475">
        <v>627.08199999999999</v>
      </c>
      <c r="C10475">
        <v>362.48700000000002</v>
      </c>
      <c r="D10475">
        <v>147.08199999999999</v>
      </c>
      <c r="E10475">
        <v>1.4922</v>
      </c>
      <c r="F10475">
        <v>147.08199999999999</v>
      </c>
      <c r="G10475">
        <v>1.4922</v>
      </c>
      <c r="H10475">
        <v>10080</v>
      </c>
      <c r="I10475">
        <v>273</v>
      </c>
    </row>
    <row r="10476" spans="1:9" x14ac:dyDescent="0.45">
      <c r="A10476">
        <v>69202006</v>
      </c>
      <c r="B10476">
        <v>626.85699999999997</v>
      </c>
      <c r="C10476">
        <v>362.68099999999998</v>
      </c>
      <c r="D10476">
        <v>146.857</v>
      </c>
      <c r="E10476">
        <v>1.6086</v>
      </c>
      <c r="F10476">
        <v>146.857</v>
      </c>
      <c r="G10476">
        <v>1.6086</v>
      </c>
      <c r="H10476">
        <v>10082</v>
      </c>
      <c r="I10476">
        <v>273</v>
      </c>
    </row>
    <row r="10477" spans="1:9" x14ac:dyDescent="0.45">
      <c r="A10477">
        <v>69214010</v>
      </c>
      <c r="B10477">
        <v>626.85699999999997</v>
      </c>
      <c r="C10477">
        <v>362.68099999999998</v>
      </c>
      <c r="D10477">
        <v>146.857</v>
      </c>
      <c r="E10477">
        <v>1.6086</v>
      </c>
      <c r="F10477">
        <v>146.857</v>
      </c>
      <c r="G10477">
        <v>1.6086</v>
      </c>
      <c r="H10477">
        <v>10084</v>
      </c>
      <c r="I10477">
        <v>273</v>
      </c>
    </row>
    <row r="10478" spans="1:9" x14ac:dyDescent="0.45">
      <c r="A10478">
        <v>69226013</v>
      </c>
      <c r="B10478">
        <v>626.85699999999997</v>
      </c>
      <c r="C10478">
        <v>362.68099999999998</v>
      </c>
      <c r="D10478">
        <v>146.857</v>
      </c>
      <c r="E10478">
        <v>1.6086</v>
      </c>
      <c r="F10478">
        <v>146.857</v>
      </c>
      <c r="G10478">
        <v>1.6086</v>
      </c>
      <c r="H10478">
        <v>10085</v>
      </c>
      <c r="I10478">
        <v>273</v>
      </c>
    </row>
    <row r="10479" spans="1:9" x14ac:dyDescent="0.45">
      <c r="A10479">
        <v>69238017</v>
      </c>
      <c r="B10479">
        <v>626.85699999999997</v>
      </c>
      <c r="C10479">
        <v>362.68099999999998</v>
      </c>
      <c r="D10479">
        <v>146.857</v>
      </c>
      <c r="E10479">
        <v>1.6086</v>
      </c>
      <c r="F10479">
        <v>146.857</v>
      </c>
      <c r="G10479">
        <v>1.6086</v>
      </c>
      <c r="H10479">
        <v>10087</v>
      </c>
      <c r="I10479">
        <v>273</v>
      </c>
    </row>
    <row r="10480" spans="1:9" x14ac:dyDescent="0.45">
      <c r="A10480">
        <v>69250001</v>
      </c>
      <c r="B10480">
        <v>626.85699999999997</v>
      </c>
      <c r="C10480">
        <v>362.68099999999998</v>
      </c>
      <c r="D10480">
        <v>146.857</v>
      </c>
      <c r="E10480">
        <v>1.6086</v>
      </c>
      <c r="F10480">
        <v>146.857</v>
      </c>
      <c r="G10480">
        <v>1.6086</v>
      </c>
      <c r="H10480">
        <v>10089</v>
      </c>
      <c r="I10480">
        <v>273</v>
      </c>
    </row>
    <row r="10481" spans="1:9" x14ac:dyDescent="0.45">
      <c r="A10481">
        <v>69262014</v>
      </c>
      <c r="B10481">
        <v>626.89200000000005</v>
      </c>
      <c r="C10481">
        <v>362.81400000000002</v>
      </c>
      <c r="D10481">
        <v>146.892</v>
      </c>
      <c r="E10481">
        <v>1.6883999999999999</v>
      </c>
      <c r="F10481">
        <v>146.892</v>
      </c>
      <c r="G10481">
        <v>1.6883999999999999</v>
      </c>
      <c r="H10481">
        <v>10091</v>
      </c>
      <c r="I10481">
        <v>273</v>
      </c>
    </row>
    <row r="10482" spans="1:9" x14ac:dyDescent="0.45">
      <c r="A10482">
        <v>69274000</v>
      </c>
      <c r="B10482">
        <v>626.89200000000005</v>
      </c>
      <c r="C10482">
        <v>362.81400000000002</v>
      </c>
      <c r="D10482">
        <v>146.892</v>
      </c>
      <c r="E10482">
        <v>1.6883999999999999</v>
      </c>
      <c r="F10482">
        <v>146.892</v>
      </c>
      <c r="G10482">
        <v>1.6883999999999999</v>
      </c>
      <c r="H10482">
        <v>10093</v>
      </c>
      <c r="I10482">
        <v>273</v>
      </c>
    </row>
    <row r="10483" spans="1:9" x14ac:dyDescent="0.45">
      <c r="A10483">
        <v>69286004</v>
      </c>
      <c r="B10483">
        <v>626.89200000000005</v>
      </c>
      <c r="C10483">
        <v>362.81400000000002</v>
      </c>
      <c r="D10483">
        <v>146.892</v>
      </c>
      <c r="E10483">
        <v>1.6883999999999999</v>
      </c>
      <c r="F10483">
        <v>146.892</v>
      </c>
      <c r="G10483">
        <v>1.6883999999999999</v>
      </c>
      <c r="H10483">
        <v>10094</v>
      </c>
      <c r="I10483">
        <v>273</v>
      </c>
    </row>
    <row r="10484" spans="1:9" x14ac:dyDescent="0.45">
      <c r="A10484">
        <v>69298008</v>
      </c>
      <c r="B10484">
        <v>626.89200000000005</v>
      </c>
      <c r="C10484">
        <v>362.81400000000002</v>
      </c>
      <c r="D10484">
        <v>146.892</v>
      </c>
      <c r="E10484">
        <v>1.6883999999999999</v>
      </c>
      <c r="F10484">
        <v>146.892</v>
      </c>
      <c r="G10484">
        <v>1.6883999999999999</v>
      </c>
      <c r="H10484">
        <v>10096</v>
      </c>
      <c r="I10484">
        <v>273</v>
      </c>
    </row>
    <row r="10485" spans="1:9" x14ac:dyDescent="0.45">
      <c r="A10485">
        <v>69310011</v>
      </c>
      <c r="B10485">
        <v>626.89200000000005</v>
      </c>
      <c r="C10485">
        <v>362.81400000000002</v>
      </c>
      <c r="D10485">
        <v>146.892</v>
      </c>
      <c r="E10485">
        <v>1.6883999999999999</v>
      </c>
      <c r="F10485">
        <v>146.892</v>
      </c>
      <c r="G10485">
        <v>1.6883999999999999</v>
      </c>
      <c r="H10485">
        <v>10098</v>
      </c>
      <c r="I10485">
        <v>273</v>
      </c>
    </row>
    <row r="10486" spans="1:9" x14ac:dyDescent="0.45">
      <c r="A10486">
        <v>69322003</v>
      </c>
      <c r="B10486">
        <v>627.03300000000002</v>
      </c>
      <c r="C10486">
        <v>362.55500000000001</v>
      </c>
      <c r="D10486">
        <v>147.03299999999999</v>
      </c>
      <c r="E10486">
        <v>1.5329999999999999</v>
      </c>
      <c r="F10486">
        <v>147.03299999999999</v>
      </c>
      <c r="G10486">
        <v>1.5329999999999999</v>
      </c>
      <c r="H10486">
        <v>10100</v>
      </c>
      <c r="I10486">
        <v>273</v>
      </c>
    </row>
    <row r="10487" spans="1:9" x14ac:dyDescent="0.45">
      <c r="A10487">
        <v>69334009</v>
      </c>
      <c r="B10487">
        <v>627.03300000000002</v>
      </c>
      <c r="C10487">
        <v>362.55500000000001</v>
      </c>
      <c r="D10487">
        <v>147.03299999999999</v>
      </c>
      <c r="E10487">
        <v>1.5329999999999999</v>
      </c>
      <c r="F10487">
        <v>147.03299999999999</v>
      </c>
      <c r="G10487">
        <v>1.5329999999999999</v>
      </c>
      <c r="H10487">
        <v>10101</v>
      </c>
      <c r="I10487">
        <v>273</v>
      </c>
    </row>
    <row r="10488" spans="1:9" x14ac:dyDescent="0.45">
      <c r="A10488">
        <v>69346012</v>
      </c>
      <c r="B10488">
        <v>627.03300000000002</v>
      </c>
      <c r="C10488">
        <v>362.55500000000001</v>
      </c>
      <c r="D10488">
        <v>147.03299999999999</v>
      </c>
      <c r="E10488">
        <v>1.5329999999999999</v>
      </c>
      <c r="F10488">
        <v>147.03299999999999</v>
      </c>
      <c r="G10488">
        <v>1.5329999999999999</v>
      </c>
      <c r="H10488">
        <v>10103</v>
      </c>
      <c r="I10488">
        <v>273</v>
      </c>
    </row>
    <row r="10489" spans="1:9" x14ac:dyDescent="0.45">
      <c r="A10489">
        <v>69358016</v>
      </c>
      <c r="B10489">
        <v>627.03300000000002</v>
      </c>
      <c r="C10489">
        <v>362.55500000000001</v>
      </c>
      <c r="D10489">
        <v>147.03299999999999</v>
      </c>
      <c r="E10489">
        <v>1.5329999999999999</v>
      </c>
      <c r="F10489">
        <v>147.03299999999999</v>
      </c>
      <c r="G10489">
        <v>1.5329999999999999</v>
      </c>
      <c r="H10489">
        <v>10105</v>
      </c>
      <c r="I10489">
        <v>273</v>
      </c>
    </row>
    <row r="10490" spans="1:9" x14ac:dyDescent="0.45">
      <c r="A10490">
        <v>69370000</v>
      </c>
      <c r="B10490">
        <v>627.03300000000002</v>
      </c>
      <c r="C10490">
        <v>362.55500000000001</v>
      </c>
      <c r="D10490">
        <v>147.03299999999999</v>
      </c>
      <c r="E10490">
        <v>1.5329999999999999</v>
      </c>
      <c r="F10490">
        <v>147.03299999999999</v>
      </c>
      <c r="G10490">
        <v>1.5329999999999999</v>
      </c>
      <c r="H10490">
        <v>10107</v>
      </c>
      <c r="I10490">
        <v>273</v>
      </c>
    </row>
    <row r="10491" spans="1:9" x14ac:dyDescent="0.45">
      <c r="A10491">
        <v>69382010</v>
      </c>
      <c r="B10491">
        <v>626.90700000000004</v>
      </c>
      <c r="C10491">
        <v>362.46600000000001</v>
      </c>
      <c r="D10491">
        <v>146.90700000000001</v>
      </c>
      <c r="E10491">
        <v>1.4796</v>
      </c>
      <c r="F10491">
        <v>146.90700000000001</v>
      </c>
      <c r="G10491">
        <v>1.4796</v>
      </c>
      <c r="H10491">
        <v>10108</v>
      </c>
      <c r="I10491">
        <v>273</v>
      </c>
    </row>
    <row r="10492" spans="1:9" x14ac:dyDescent="0.45">
      <c r="A10492">
        <v>69394017</v>
      </c>
      <c r="B10492">
        <v>626.90700000000004</v>
      </c>
      <c r="C10492">
        <v>362.46600000000001</v>
      </c>
      <c r="D10492">
        <v>146.90700000000001</v>
      </c>
      <c r="E10492">
        <v>1.4796</v>
      </c>
      <c r="F10492">
        <v>146.90700000000001</v>
      </c>
      <c r="G10492">
        <v>1.4796</v>
      </c>
      <c r="H10492">
        <v>10110</v>
      </c>
      <c r="I10492">
        <v>273</v>
      </c>
    </row>
    <row r="10493" spans="1:9" x14ac:dyDescent="0.45">
      <c r="A10493">
        <v>69406002</v>
      </c>
      <c r="B10493">
        <v>626.90700000000004</v>
      </c>
      <c r="C10493">
        <v>362.46600000000001</v>
      </c>
      <c r="D10493">
        <v>146.90700000000001</v>
      </c>
      <c r="E10493">
        <v>1.4796</v>
      </c>
      <c r="F10493">
        <v>146.90700000000001</v>
      </c>
      <c r="G10493">
        <v>1.4796</v>
      </c>
      <c r="H10493">
        <v>10112</v>
      </c>
      <c r="I10493">
        <v>273</v>
      </c>
    </row>
    <row r="10494" spans="1:9" x14ac:dyDescent="0.45">
      <c r="A10494">
        <v>69418007</v>
      </c>
      <c r="B10494">
        <v>626.90700000000004</v>
      </c>
      <c r="C10494">
        <v>362.46600000000001</v>
      </c>
      <c r="D10494">
        <v>146.90700000000001</v>
      </c>
      <c r="E10494">
        <v>1.4796</v>
      </c>
      <c r="F10494">
        <v>146.90700000000001</v>
      </c>
      <c r="G10494">
        <v>1.4796</v>
      </c>
      <c r="H10494">
        <v>10114</v>
      </c>
      <c r="I10494">
        <v>273</v>
      </c>
    </row>
    <row r="10495" spans="1:9" x14ac:dyDescent="0.45">
      <c r="A10495">
        <v>69430010</v>
      </c>
      <c r="B10495">
        <v>626.90700000000004</v>
      </c>
      <c r="C10495">
        <v>362.46600000000001</v>
      </c>
      <c r="D10495">
        <v>146.90700000000001</v>
      </c>
      <c r="E10495">
        <v>1.4796</v>
      </c>
      <c r="F10495">
        <v>146.90700000000001</v>
      </c>
      <c r="G10495">
        <v>1.4796</v>
      </c>
      <c r="H10495">
        <v>10115</v>
      </c>
      <c r="I10495">
        <v>273</v>
      </c>
    </row>
    <row r="10496" spans="1:9" x14ac:dyDescent="0.45">
      <c r="A10496">
        <v>69442014</v>
      </c>
      <c r="B10496">
        <v>626.90700000000004</v>
      </c>
      <c r="C10496">
        <v>362.46600000000001</v>
      </c>
      <c r="D10496">
        <v>146.90700000000001</v>
      </c>
      <c r="E10496">
        <v>1.4796</v>
      </c>
      <c r="F10496">
        <v>146.90700000000001</v>
      </c>
      <c r="G10496">
        <v>1.4796</v>
      </c>
      <c r="H10496">
        <v>10117</v>
      </c>
      <c r="I10496">
        <v>273</v>
      </c>
    </row>
    <row r="10497" spans="1:9" x14ac:dyDescent="0.45">
      <c r="A10497">
        <v>69454007</v>
      </c>
      <c r="B10497">
        <v>626.92899999999997</v>
      </c>
      <c r="C10497">
        <v>362.56599999999997</v>
      </c>
      <c r="D10497">
        <v>146.929</v>
      </c>
      <c r="E10497">
        <v>1.5396000000000001</v>
      </c>
      <c r="F10497">
        <v>146.929</v>
      </c>
      <c r="G10497">
        <v>1.5396000000000001</v>
      </c>
      <c r="H10497">
        <v>10119</v>
      </c>
      <c r="I10497">
        <v>273</v>
      </c>
    </row>
    <row r="10498" spans="1:9" x14ac:dyDescent="0.45">
      <c r="A10498">
        <v>69466011</v>
      </c>
      <c r="B10498">
        <v>626.92899999999997</v>
      </c>
      <c r="C10498">
        <v>362.56599999999997</v>
      </c>
      <c r="D10498">
        <v>146.929</v>
      </c>
      <c r="E10498">
        <v>1.5396000000000001</v>
      </c>
      <c r="F10498">
        <v>146.929</v>
      </c>
      <c r="G10498">
        <v>1.5396000000000001</v>
      </c>
      <c r="H10498">
        <v>10121</v>
      </c>
      <c r="I10498">
        <v>273</v>
      </c>
    </row>
    <row r="10499" spans="1:9" x14ac:dyDescent="0.45">
      <c r="A10499">
        <v>69478014</v>
      </c>
      <c r="B10499">
        <v>626.92899999999997</v>
      </c>
      <c r="C10499">
        <v>362.56599999999997</v>
      </c>
      <c r="D10499">
        <v>146.929</v>
      </c>
      <c r="E10499">
        <v>1.5396000000000001</v>
      </c>
      <c r="F10499">
        <v>146.929</v>
      </c>
      <c r="G10499">
        <v>1.5396000000000001</v>
      </c>
      <c r="H10499">
        <v>10122</v>
      </c>
      <c r="I10499">
        <v>273</v>
      </c>
    </row>
    <row r="10500" spans="1:9" x14ac:dyDescent="0.45">
      <c r="A10500">
        <v>69490018</v>
      </c>
      <c r="B10500">
        <v>626.92899999999997</v>
      </c>
      <c r="C10500">
        <v>362.56599999999997</v>
      </c>
      <c r="D10500">
        <v>146.929</v>
      </c>
      <c r="E10500">
        <v>1.5396000000000001</v>
      </c>
      <c r="F10500">
        <v>146.929</v>
      </c>
      <c r="G10500">
        <v>1.5396000000000001</v>
      </c>
      <c r="H10500">
        <v>10124</v>
      </c>
      <c r="I10500">
        <v>273</v>
      </c>
    </row>
    <row r="10501" spans="1:9" x14ac:dyDescent="0.45">
      <c r="A10501">
        <v>69502003</v>
      </c>
      <c r="B10501">
        <v>626.92899999999997</v>
      </c>
      <c r="C10501">
        <v>362.56599999999997</v>
      </c>
      <c r="D10501">
        <v>146.929</v>
      </c>
      <c r="E10501">
        <v>1.5396000000000001</v>
      </c>
      <c r="F10501">
        <v>146.929</v>
      </c>
      <c r="G10501">
        <v>1.5396000000000001</v>
      </c>
      <c r="H10501">
        <v>10126</v>
      </c>
      <c r="I10501">
        <v>273</v>
      </c>
    </row>
    <row r="10502" spans="1:9" x14ac:dyDescent="0.45">
      <c r="A10502">
        <v>69514016</v>
      </c>
      <c r="B10502">
        <v>626.91499999999996</v>
      </c>
      <c r="C10502">
        <v>362.81299999999999</v>
      </c>
      <c r="D10502">
        <v>146.91499999999999</v>
      </c>
      <c r="E10502">
        <v>1.6878</v>
      </c>
      <c r="F10502">
        <v>146.91499999999999</v>
      </c>
      <c r="G10502">
        <v>1.6878</v>
      </c>
      <c r="H10502">
        <v>10128</v>
      </c>
      <c r="I10502">
        <v>273</v>
      </c>
    </row>
    <row r="10503" spans="1:9" x14ac:dyDescent="0.45">
      <c r="A10503">
        <v>69526000</v>
      </c>
      <c r="B10503">
        <v>626.91499999999996</v>
      </c>
      <c r="C10503">
        <v>362.81299999999999</v>
      </c>
      <c r="D10503">
        <v>146.91499999999999</v>
      </c>
      <c r="E10503">
        <v>1.6878</v>
      </c>
      <c r="F10503">
        <v>146.91499999999999</v>
      </c>
      <c r="G10503">
        <v>1.6878</v>
      </c>
      <c r="H10503">
        <v>10130</v>
      </c>
      <c r="I10503">
        <v>273</v>
      </c>
    </row>
    <row r="10504" spans="1:9" x14ac:dyDescent="0.45">
      <c r="A10504">
        <v>69538005</v>
      </c>
      <c r="B10504">
        <v>626.91499999999996</v>
      </c>
      <c r="C10504">
        <v>362.81299999999999</v>
      </c>
      <c r="D10504">
        <v>146.91499999999999</v>
      </c>
      <c r="E10504">
        <v>1.6878</v>
      </c>
      <c r="F10504">
        <v>146.91499999999999</v>
      </c>
      <c r="G10504">
        <v>1.6878</v>
      </c>
      <c r="H10504">
        <v>10131</v>
      </c>
      <c r="I10504">
        <v>273</v>
      </c>
    </row>
    <row r="10505" spans="1:9" x14ac:dyDescent="0.45">
      <c r="A10505">
        <v>69550008</v>
      </c>
      <c r="B10505">
        <v>626.91499999999996</v>
      </c>
      <c r="C10505">
        <v>362.81299999999999</v>
      </c>
      <c r="D10505">
        <v>146.91499999999999</v>
      </c>
      <c r="E10505">
        <v>1.6878</v>
      </c>
      <c r="F10505">
        <v>146.91499999999999</v>
      </c>
      <c r="G10505">
        <v>1.6878</v>
      </c>
      <c r="H10505">
        <v>10133</v>
      </c>
      <c r="I10505">
        <v>273</v>
      </c>
    </row>
    <row r="10506" spans="1:9" x14ac:dyDescent="0.45">
      <c r="A10506">
        <v>69562012</v>
      </c>
      <c r="B10506">
        <v>626.91499999999996</v>
      </c>
      <c r="C10506">
        <v>362.81299999999999</v>
      </c>
      <c r="D10506">
        <v>146.91499999999999</v>
      </c>
      <c r="E10506">
        <v>1.6878</v>
      </c>
      <c r="F10506">
        <v>146.91499999999999</v>
      </c>
      <c r="G10506">
        <v>1.6878</v>
      </c>
      <c r="H10506">
        <v>10135</v>
      </c>
      <c r="I10506">
        <v>273</v>
      </c>
    </row>
    <row r="10507" spans="1:9" x14ac:dyDescent="0.45">
      <c r="A10507">
        <v>69574006</v>
      </c>
      <c r="B10507">
        <v>627.16600000000005</v>
      </c>
      <c r="C10507">
        <v>362.56599999999997</v>
      </c>
      <c r="D10507">
        <v>147.166</v>
      </c>
      <c r="E10507">
        <v>1.5396000000000001</v>
      </c>
      <c r="F10507">
        <v>147.166</v>
      </c>
      <c r="G10507">
        <v>1.5396000000000001</v>
      </c>
      <c r="H10507">
        <v>10137</v>
      </c>
      <c r="I10507">
        <v>273</v>
      </c>
    </row>
    <row r="10508" spans="1:9" x14ac:dyDescent="0.45">
      <c r="A10508">
        <v>69586010</v>
      </c>
      <c r="B10508">
        <v>627.16600000000005</v>
      </c>
      <c r="C10508">
        <v>362.56599999999997</v>
      </c>
      <c r="D10508">
        <v>147.166</v>
      </c>
      <c r="E10508">
        <v>1.5396000000000001</v>
      </c>
      <c r="F10508">
        <v>147.166</v>
      </c>
      <c r="G10508">
        <v>1.5396000000000001</v>
      </c>
      <c r="H10508">
        <v>10138</v>
      </c>
      <c r="I10508">
        <v>274</v>
      </c>
    </row>
    <row r="10509" spans="1:9" x14ac:dyDescent="0.45">
      <c r="A10509">
        <v>69598013</v>
      </c>
      <c r="B10509">
        <v>627.16600000000005</v>
      </c>
      <c r="C10509">
        <v>362.56599999999997</v>
      </c>
      <c r="D10509">
        <v>147.166</v>
      </c>
      <c r="E10509">
        <v>1.5396000000000001</v>
      </c>
      <c r="F10509">
        <v>147.166</v>
      </c>
      <c r="G10509">
        <v>1.5396000000000001</v>
      </c>
      <c r="H10509">
        <v>10140</v>
      </c>
      <c r="I10509">
        <v>274</v>
      </c>
    </row>
    <row r="10510" spans="1:9" x14ac:dyDescent="0.45">
      <c r="A10510">
        <v>69610018</v>
      </c>
      <c r="B10510">
        <v>627.16600000000005</v>
      </c>
      <c r="C10510">
        <v>362.56599999999997</v>
      </c>
      <c r="D10510">
        <v>147.166</v>
      </c>
      <c r="E10510">
        <v>1.5396000000000001</v>
      </c>
      <c r="F10510">
        <v>147.166</v>
      </c>
      <c r="G10510">
        <v>1.5396000000000001</v>
      </c>
      <c r="H10510">
        <v>10142</v>
      </c>
      <c r="I10510">
        <v>274</v>
      </c>
    </row>
    <row r="10511" spans="1:9" x14ac:dyDescent="0.45">
      <c r="A10511">
        <v>69622001</v>
      </c>
      <c r="B10511">
        <v>627.16600000000005</v>
      </c>
      <c r="C10511">
        <v>362.56599999999997</v>
      </c>
      <c r="D10511">
        <v>147.166</v>
      </c>
      <c r="E10511">
        <v>1.5396000000000001</v>
      </c>
      <c r="F10511">
        <v>147.166</v>
      </c>
      <c r="G10511">
        <v>1.5396000000000001</v>
      </c>
      <c r="H10511">
        <v>10144</v>
      </c>
      <c r="I10511">
        <v>274</v>
      </c>
    </row>
    <row r="10512" spans="1:9" x14ac:dyDescent="0.45">
      <c r="A10512">
        <v>69634014</v>
      </c>
      <c r="B10512">
        <v>626.77200000000005</v>
      </c>
      <c r="C10512">
        <v>363.10899999999998</v>
      </c>
      <c r="D10512">
        <v>146.77199999999999</v>
      </c>
      <c r="E10512">
        <v>1.8653999999999999</v>
      </c>
      <c r="F10512">
        <v>146.77199999999999</v>
      </c>
      <c r="G10512">
        <v>1.8653999999999999</v>
      </c>
      <c r="H10512">
        <v>10145</v>
      </c>
      <c r="I10512">
        <v>274</v>
      </c>
    </row>
    <row r="10513" spans="1:9" x14ac:dyDescent="0.45">
      <c r="A10513">
        <v>69646017</v>
      </c>
      <c r="B10513">
        <v>626.77200000000005</v>
      </c>
      <c r="C10513">
        <v>363.10899999999998</v>
      </c>
      <c r="D10513">
        <v>146.77199999999999</v>
      </c>
      <c r="E10513">
        <v>1.8653999999999999</v>
      </c>
      <c r="F10513">
        <v>146.77199999999999</v>
      </c>
      <c r="G10513">
        <v>1.8653999999999999</v>
      </c>
      <c r="H10513">
        <v>10147</v>
      </c>
      <c r="I10513">
        <v>274</v>
      </c>
    </row>
    <row r="10514" spans="1:9" x14ac:dyDescent="0.45">
      <c r="A10514">
        <v>69658002</v>
      </c>
      <c r="B10514">
        <v>626.77200000000005</v>
      </c>
      <c r="C10514">
        <v>363.10899999999998</v>
      </c>
      <c r="D10514">
        <v>146.77199999999999</v>
      </c>
      <c r="E10514">
        <v>1.8653999999999999</v>
      </c>
      <c r="F10514">
        <v>146.77199999999999</v>
      </c>
      <c r="G10514">
        <v>1.8653999999999999</v>
      </c>
      <c r="H10514">
        <v>10149</v>
      </c>
      <c r="I10514">
        <v>274</v>
      </c>
    </row>
    <row r="10515" spans="1:9" x14ac:dyDescent="0.45">
      <c r="A10515">
        <v>69670007</v>
      </c>
      <c r="B10515">
        <v>626.77200000000005</v>
      </c>
      <c r="C10515">
        <v>363.10899999999998</v>
      </c>
      <c r="D10515">
        <v>146.77199999999999</v>
      </c>
      <c r="E10515">
        <v>1.8653999999999999</v>
      </c>
      <c r="F10515">
        <v>146.77199999999999</v>
      </c>
      <c r="G10515">
        <v>1.8653999999999999</v>
      </c>
      <c r="H10515">
        <v>10151</v>
      </c>
      <c r="I10515">
        <v>274</v>
      </c>
    </row>
    <row r="10516" spans="1:9" x14ac:dyDescent="0.45">
      <c r="A10516">
        <v>69682010</v>
      </c>
      <c r="B10516">
        <v>626.77200000000005</v>
      </c>
      <c r="C10516">
        <v>363.10899999999998</v>
      </c>
      <c r="D10516">
        <v>146.77199999999999</v>
      </c>
      <c r="E10516">
        <v>1.8653999999999999</v>
      </c>
      <c r="F10516">
        <v>146.77199999999999</v>
      </c>
      <c r="G10516">
        <v>1.8653999999999999</v>
      </c>
      <c r="H10516">
        <v>10152</v>
      </c>
      <c r="I10516">
        <v>274</v>
      </c>
    </row>
    <row r="10517" spans="1:9" x14ac:dyDescent="0.45">
      <c r="A10517">
        <v>69694018</v>
      </c>
      <c r="B10517">
        <v>627.101</v>
      </c>
      <c r="C10517">
        <v>362.48</v>
      </c>
      <c r="D10517">
        <v>147.101</v>
      </c>
      <c r="E10517">
        <v>1.488</v>
      </c>
      <c r="F10517">
        <v>147.101</v>
      </c>
      <c r="G10517">
        <v>1.488</v>
      </c>
      <c r="H10517">
        <v>10154</v>
      </c>
      <c r="I10517">
        <v>274</v>
      </c>
    </row>
    <row r="10518" spans="1:9" x14ac:dyDescent="0.45">
      <c r="A10518">
        <v>69706007</v>
      </c>
      <c r="B10518">
        <v>627.101</v>
      </c>
      <c r="C10518">
        <v>362.48</v>
      </c>
      <c r="D10518">
        <v>147.101</v>
      </c>
      <c r="E10518">
        <v>1.488</v>
      </c>
      <c r="F10518">
        <v>147.101</v>
      </c>
      <c r="G10518">
        <v>1.488</v>
      </c>
      <c r="H10518">
        <v>10156</v>
      </c>
      <c r="I10518">
        <v>274</v>
      </c>
    </row>
    <row r="10519" spans="1:9" x14ac:dyDescent="0.45">
      <c r="A10519">
        <v>69718011</v>
      </c>
      <c r="B10519">
        <v>627.101</v>
      </c>
      <c r="C10519">
        <v>362.48</v>
      </c>
      <c r="D10519">
        <v>147.101</v>
      </c>
      <c r="E10519">
        <v>1.488</v>
      </c>
      <c r="F10519">
        <v>147.101</v>
      </c>
      <c r="G10519">
        <v>1.488</v>
      </c>
      <c r="H10519">
        <v>10158</v>
      </c>
      <c r="I10519">
        <v>274</v>
      </c>
    </row>
    <row r="10520" spans="1:9" x14ac:dyDescent="0.45">
      <c r="A10520">
        <v>69730015</v>
      </c>
      <c r="B10520">
        <v>627.101</v>
      </c>
      <c r="C10520">
        <v>362.48</v>
      </c>
      <c r="D10520">
        <v>147.101</v>
      </c>
      <c r="E10520">
        <v>1.488</v>
      </c>
      <c r="F10520">
        <v>147.101</v>
      </c>
      <c r="G10520">
        <v>1.488</v>
      </c>
      <c r="H10520">
        <v>10160</v>
      </c>
      <c r="I10520">
        <v>274</v>
      </c>
    </row>
    <row r="10521" spans="1:9" x14ac:dyDescent="0.45">
      <c r="A10521">
        <v>69742018</v>
      </c>
      <c r="B10521">
        <v>627.101</v>
      </c>
      <c r="C10521">
        <v>362.48</v>
      </c>
      <c r="D10521">
        <v>147.101</v>
      </c>
      <c r="E10521">
        <v>1.488</v>
      </c>
      <c r="F10521">
        <v>147.101</v>
      </c>
      <c r="G10521">
        <v>1.488</v>
      </c>
      <c r="H10521">
        <v>10161</v>
      </c>
      <c r="I10521">
        <v>274</v>
      </c>
    </row>
    <row r="10522" spans="1:9" x14ac:dyDescent="0.45">
      <c r="A10522">
        <v>69754012</v>
      </c>
      <c r="B10522">
        <v>626.97400000000005</v>
      </c>
      <c r="C10522">
        <v>362.68799999999999</v>
      </c>
      <c r="D10522">
        <v>146.97399999999999</v>
      </c>
      <c r="E10522">
        <v>1.6128</v>
      </c>
      <c r="F10522">
        <v>146.97399999999999</v>
      </c>
      <c r="G10522">
        <v>1.6128</v>
      </c>
      <c r="H10522">
        <v>10163</v>
      </c>
      <c r="I10522">
        <v>274</v>
      </c>
    </row>
    <row r="10523" spans="1:9" x14ac:dyDescent="0.45">
      <c r="A10523">
        <v>69766016</v>
      </c>
      <c r="B10523">
        <v>626.97400000000005</v>
      </c>
      <c r="C10523">
        <v>362.68799999999999</v>
      </c>
      <c r="D10523">
        <v>146.97399999999999</v>
      </c>
      <c r="E10523">
        <v>1.6128</v>
      </c>
      <c r="F10523">
        <v>146.97399999999999</v>
      </c>
      <c r="G10523">
        <v>1.6128</v>
      </c>
      <c r="H10523">
        <v>10165</v>
      </c>
      <c r="I10523">
        <v>274</v>
      </c>
    </row>
    <row r="10524" spans="1:9" x14ac:dyDescent="0.45">
      <c r="A10524">
        <v>69778001</v>
      </c>
      <c r="B10524">
        <v>626.97400000000005</v>
      </c>
      <c r="C10524">
        <v>362.68799999999999</v>
      </c>
      <c r="D10524">
        <v>146.97399999999999</v>
      </c>
      <c r="E10524">
        <v>1.6128</v>
      </c>
      <c r="F10524">
        <v>146.97399999999999</v>
      </c>
      <c r="G10524">
        <v>1.6128</v>
      </c>
      <c r="H10524">
        <v>10167</v>
      </c>
      <c r="I10524">
        <v>274</v>
      </c>
    </row>
    <row r="10525" spans="1:9" x14ac:dyDescent="0.45">
      <c r="A10525">
        <v>69790005</v>
      </c>
      <c r="B10525">
        <v>626.97400000000005</v>
      </c>
      <c r="C10525">
        <v>362.68799999999999</v>
      </c>
      <c r="D10525">
        <v>146.97399999999999</v>
      </c>
      <c r="E10525">
        <v>1.6128</v>
      </c>
      <c r="F10525">
        <v>146.97399999999999</v>
      </c>
      <c r="G10525">
        <v>1.6128</v>
      </c>
      <c r="H10525">
        <v>10168</v>
      </c>
      <c r="I10525">
        <v>274</v>
      </c>
    </row>
    <row r="10526" spans="1:9" x14ac:dyDescent="0.45">
      <c r="A10526">
        <v>69802006</v>
      </c>
      <c r="B10526">
        <v>627.11300000000006</v>
      </c>
      <c r="C10526">
        <v>362.56</v>
      </c>
      <c r="D10526">
        <v>147.113</v>
      </c>
      <c r="E10526">
        <v>1.536</v>
      </c>
      <c r="F10526">
        <v>147.113</v>
      </c>
      <c r="G10526">
        <v>1.536</v>
      </c>
      <c r="H10526">
        <v>10170</v>
      </c>
      <c r="I10526">
        <v>274</v>
      </c>
    </row>
    <row r="10527" spans="1:9" x14ac:dyDescent="0.45">
      <c r="A10527">
        <v>69814012</v>
      </c>
      <c r="B10527">
        <v>627.11300000000006</v>
      </c>
      <c r="C10527">
        <v>362.56</v>
      </c>
      <c r="D10527">
        <v>147.113</v>
      </c>
      <c r="E10527">
        <v>1.536</v>
      </c>
      <c r="F10527">
        <v>147.113</v>
      </c>
      <c r="G10527">
        <v>1.536</v>
      </c>
      <c r="H10527">
        <v>10172</v>
      </c>
      <c r="I10527">
        <v>274</v>
      </c>
    </row>
    <row r="10528" spans="1:9" x14ac:dyDescent="0.45">
      <c r="A10528">
        <v>69826015</v>
      </c>
      <c r="B10528">
        <v>627.11300000000006</v>
      </c>
      <c r="C10528">
        <v>362.56</v>
      </c>
      <c r="D10528">
        <v>147.113</v>
      </c>
      <c r="E10528">
        <v>1.536</v>
      </c>
      <c r="F10528">
        <v>147.113</v>
      </c>
      <c r="G10528">
        <v>1.536</v>
      </c>
      <c r="H10528">
        <v>10174</v>
      </c>
      <c r="I10528">
        <v>274</v>
      </c>
    </row>
    <row r="10529" spans="1:9" x14ac:dyDescent="0.45">
      <c r="A10529">
        <v>69838000</v>
      </c>
      <c r="B10529">
        <v>627.11300000000006</v>
      </c>
      <c r="C10529">
        <v>362.56</v>
      </c>
      <c r="D10529">
        <v>147.113</v>
      </c>
      <c r="E10529">
        <v>1.536</v>
      </c>
      <c r="F10529">
        <v>147.113</v>
      </c>
      <c r="G10529">
        <v>1.536</v>
      </c>
      <c r="H10529">
        <v>10175</v>
      </c>
      <c r="I10529">
        <v>274</v>
      </c>
    </row>
    <row r="10530" spans="1:9" x14ac:dyDescent="0.45">
      <c r="A10530">
        <v>69850005</v>
      </c>
      <c r="B10530">
        <v>627.11300000000006</v>
      </c>
      <c r="C10530">
        <v>362.56</v>
      </c>
      <c r="D10530">
        <v>147.113</v>
      </c>
      <c r="E10530">
        <v>1.536</v>
      </c>
      <c r="F10530">
        <v>147.113</v>
      </c>
      <c r="G10530">
        <v>1.536</v>
      </c>
      <c r="H10530">
        <v>10177</v>
      </c>
      <c r="I10530">
        <v>274</v>
      </c>
    </row>
    <row r="10531" spans="1:9" x14ac:dyDescent="0.45">
      <c r="A10531">
        <v>69862009</v>
      </c>
      <c r="B10531">
        <v>627.31399999999996</v>
      </c>
      <c r="C10531">
        <v>362.96</v>
      </c>
      <c r="D10531">
        <v>147.31399999999999</v>
      </c>
      <c r="E10531">
        <v>1.776</v>
      </c>
      <c r="F10531">
        <v>147.31399999999999</v>
      </c>
      <c r="G10531">
        <v>1.776</v>
      </c>
      <c r="H10531">
        <v>10179</v>
      </c>
      <c r="I10531">
        <v>274</v>
      </c>
    </row>
    <row r="10532" spans="1:9" x14ac:dyDescent="0.45">
      <c r="A10532">
        <v>69874011</v>
      </c>
      <c r="B10532">
        <v>627.31399999999996</v>
      </c>
      <c r="C10532">
        <v>362.96</v>
      </c>
      <c r="D10532">
        <v>147.31399999999999</v>
      </c>
      <c r="E10532">
        <v>1.776</v>
      </c>
      <c r="F10532">
        <v>147.31399999999999</v>
      </c>
      <c r="G10532">
        <v>1.776</v>
      </c>
      <c r="H10532">
        <v>10181</v>
      </c>
      <c r="I10532">
        <v>274</v>
      </c>
    </row>
    <row r="10533" spans="1:9" x14ac:dyDescent="0.45">
      <c r="A10533">
        <v>69886015</v>
      </c>
      <c r="B10533">
        <v>627.31399999999996</v>
      </c>
      <c r="C10533">
        <v>362.96</v>
      </c>
      <c r="D10533">
        <v>147.31399999999999</v>
      </c>
      <c r="E10533">
        <v>1.776</v>
      </c>
      <c r="F10533">
        <v>147.31399999999999</v>
      </c>
      <c r="G10533">
        <v>1.776</v>
      </c>
      <c r="H10533">
        <v>10182</v>
      </c>
      <c r="I10533">
        <v>274</v>
      </c>
    </row>
    <row r="10534" spans="1:9" x14ac:dyDescent="0.45">
      <c r="A10534">
        <v>69898018</v>
      </c>
      <c r="B10534">
        <v>627.31399999999996</v>
      </c>
      <c r="C10534">
        <v>362.96</v>
      </c>
      <c r="D10534">
        <v>147.31399999999999</v>
      </c>
      <c r="E10534">
        <v>1.776</v>
      </c>
      <c r="F10534">
        <v>147.31399999999999</v>
      </c>
      <c r="G10534">
        <v>1.776</v>
      </c>
      <c r="H10534">
        <v>10184</v>
      </c>
      <c r="I10534">
        <v>274</v>
      </c>
    </row>
    <row r="10535" spans="1:9" x14ac:dyDescent="0.45">
      <c r="A10535">
        <v>69910003</v>
      </c>
      <c r="B10535">
        <v>627.31399999999996</v>
      </c>
      <c r="C10535">
        <v>362.96</v>
      </c>
      <c r="D10535">
        <v>147.31399999999999</v>
      </c>
      <c r="E10535">
        <v>1.776</v>
      </c>
      <c r="F10535">
        <v>147.31399999999999</v>
      </c>
      <c r="G10535">
        <v>1.776</v>
      </c>
      <c r="H10535">
        <v>10186</v>
      </c>
      <c r="I10535">
        <v>274</v>
      </c>
    </row>
    <row r="10536" spans="1:9" x14ac:dyDescent="0.45">
      <c r="A10536">
        <v>69922008</v>
      </c>
      <c r="B10536">
        <v>627.09100000000001</v>
      </c>
      <c r="C10536">
        <v>362.92099999999999</v>
      </c>
      <c r="D10536">
        <v>147.09100000000001</v>
      </c>
      <c r="E10536">
        <v>1.7525999999999999</v>
      </c>
      <c r="F10536">
        <v>147.09100000000001</v>
      </c>
      <c r="G10536">
        <v>1.7525999999999999</v>
      </c>
      <c r="H10536">
        <v>10188</v>
      </c>
      <c r="I10536">
        <v>274</v>
      </c>
    </row>
    <row r="10537" spans="1:9" x14ac:dyDescent="0.45">
      <c r="A10537">
        <v>69934011</v>
      </c>
      <c r="B10537">
        <v>627.09100000000001</v>
      </c>
      <c r="C10537">
        <v>362.92099999999999</v>
      </c>
      <c r="D10537">
        <v>147.09100000000001</v>
      </c>
      <c r="E10537">
        <v>1.7525999999999999</v>
      </c>
      <c r="F10537">
        <v>147.09100000000001</v>
      </c>
      <c r="G10537">
        <v>1.7525999999999999</v>
      </c>
      <c r="H10537">
        <v>10190</v>
      </c>
      <c r="I10537">
        <v>274</v>
      </c>
    </row>
    <row r="10538" spans="1:9" x14ac:dyDescent="0.45">
      <c r="A10538">
        <v>69946014</v>
      </c>
      <c r="B10538">
        <v>627.09100000000001</v>
      </c>
      <c r="C10538">
        <v>362.92099999999999</v>
      </c>
      <c r="D10538">
        <v>147.09100000000001</v>
      </c>
      <c r="E10538">
        <v>1.7525999999999999</v>
      </c>
      <c r="F10538">
        <v>147.09100000000001</v>
      </c>
      <c r="G10538">
        <v>1.7525999999999999</v>
      </c>
      <c r="H10538">
        <v>10191</v>
      </c>
      <c r="I10538">
        <v>274</v>
      </c>
    </row>
    <row r="10539" spans="1:9" x14ac:dyDescent="0.45">
      <c r="A10539">
        <v>69958000</v>
      </c>
      <c r="B10539">
        <v>627.09100000000001</v>
      </c>
      <c r="C10539">
        <v>362.92099999999999</v>
      </c>
      <c r="D10539">
        <v>147.09100000000001</v>
      </c>
      <c r="E10539">
        <v>1.7525999999999999</v>
      </c>
      <c r="F10539">
        <v>147.09100000000001</v>
      </c>
      <c r="G10539">
        <v>1.7525999999999999</v>
      </c>
      <c r="H10539">
        <v>10193</v>
      </c>
      <c r="I10539">
        <v>274</v>
      </c>
    </row>
    <row r="10540" spans="1:9" x14ac:dyDescent="0.45">
      <c r="A10540">
        <v>69970004</v>
      </c>
      <c r="B10540">
        <v>627.09100000000001</v>
      </c>
      <c r="C10540">
        <v>362.92099999999999</v>
      </c>
      <c r="D10540">
        <v>147.09100000000001</v>
      </c>
      <c r="E10540">
        <v>1.7525999999999999</v>
      </c>
      <c r="F10540">
        <v>147.09100000000001</v>
      </c>
      <c r="G10540">
        <v>1.7525999999999999</v>
      </c>
      <c r="H10540">
        <v>10195</v>
      </c>
      <c r="I10540">
        <v>274</v>
      </c>
    </row>
    <row r="10541" spans="1:9" x14ac:dyDescent="0.45">
      <c r="A10541">
        <v>69982004</v>
      </c>
      <c r="B10541">
        <v>627.29999999999995</v>
      </c>
      <c r="C10541">
        <v>362.74299999999999</v>
      </c>
      <c r="D10541">
        <v>147.30000000000001</v>
      </c>
      <c r="E10541">
        <v>1.6457999999999999</v>
      </c>
      <c r="F10541">
        <v>147.30000000000001</v>
      </c>
      <c r="G10541">
        <v>1.6457999999999999</v>
      </c>
      <c r="H10541">
        <v>10197</v>
      </c>
      <c r="I10541">
        <v>274</v>
      </c>
    </row>
    <row r="10542" spans="1:9" x14ac:dyDescent="0.45">
      <c r="A10542">
        <v>69994010</v>
      </c>
      <c r="B10542">
        <v>627.29999999999995</v>
      </c>
      <c r="C10542">
        <v>362.74299999999999</v>
      </c>
      <c r="D10542">
        <v>147.30000000000001</v>
      </c>
      <c r="E10542">
        <v>1.6457999999999999</v>
      </c>
      <c r="F10542">
        <v>147.30000000000001</v>
      </c>
      <c r="G10542">
        <v>1.6457999999999999</v>
      </c>
      <c r="H10542">
        <v>10198</v>
      </c>
      <c r="I10542">
        <v>274</v>
      </c>
    </row>
    <row r="10543" spans="1:9" x14ac:dyDescent="0.45">
      <c r="A10543">
        <v>70006015</v>
      </c>
      <c r="B10543">
        <v>627.29999999999995</v>
      </c>
      <c r="C10543">
        <v>362.74299999999999</v>
      </c>
      <c r="D10543">
        <v>147.30000000000001</v>
      </c>
      <c r="E10543">
        <v>1.6457999999999999</v>
      </c>
      <c r="F10543">
        <v>147.30000000000001</v>
      </c>
      <c r="G10543">
        <v>1.6457999999999999</v>
      </c>
      <c r="H10543">
        <v>10200</v>
      </c>
      <c r="I10543">
        <v>274</v>
      </c>
    </row>
    <row r="10544" spans="1:9" x14ac:dyDescent="0.45">
      <c r="A10544">
        <v>70018001</v>
      </c>
      <c r="B10544">
        <v>627.29999999999995</v>
      </c>
      <c r="C10544">
        <v>362.74299999999999</v>
      </c>
      <c r="D10544">
        <v>147.30000000000001</v>
      </c>
      <c r="E10544">
        <v>1.6457999999999999</v>
      </c>
      <c r="F10544">
        <v>147.30000000000001</v>
      </c>
      <c r="G10544">
        <v>1.6457999999999999</v>
      </c>
      <c r="H10544">
        <v>10202</v>
      </c>
      <c r="I10544">
        <v>274</v>
      </c>
    </row>
    <row r="10545" spans="1:9" x14ac:dyDescent="0.45">
      <c r="A10545">
        <v>70030005</v>
      </c>
      <c r="B10545">
        <v>627.29999999999995</v>
      </c>
      <c r="C10545">
        <v>362.74299999999999</v>
      </c>
      <c r="D10545">
        <v>147.30000000000001</v>
      </c>
      <c r="E10545">
        <v>1.6457999999999999</v>
      </c>
      <c r="F10545">
        <v>147.30000000000001</v>
      </c>
      <c r="G10545">
        <v>1.6457999999999999</v>
      </c>
      <c r="H10545">
        <v>10204</v>
      </c>
      <c r="I10545">
        <v>274</v>
      </c>
    </row>
    <row r="10546" spans="1:9" x14ac:dyDescent="0.45">
      <c r="A10546">
        <v>70042017</v>
      </c>
      <c r="B10546">
        <v>627.23199999999997</v>
      </c>
      <c r="C10546">
        <v>362.66699999999997</v>
      </c>
      <c r="D10546">
        <v>147.232</v>
      </c>
      <c r="E10546">
        <v>1.6002000000000001</v>
      </c>
      <c r="F10546">
        <v>147.232</v>
      </c>
      <c r="G10546">
        <v>1.6002000000000001</v>
      </c>
      <c r="H10546">
        <v>10205</v>
      </c>
      <c r="I10546">
        <v>274</v>
      </c>
    </row>
    <row r="10547" spans="1:9" x14ac:dyDescent="0.45">
      <c r="A10547">
        <v>70054018</v>
      </c>
      <c r="B10547">
        <v>627.23199999999997</v>
      </c>
      <c r="C10547">
        <v>362.66699999999997</v>
      </c>
      <c r="D10547">
        <v>147.232</v>
      </c>
      <c r="E10547">
        <v>1.6002000000000001</v>
      </c>
      <c r="F10547">
        <v>147.232</v>
      </c>
      <c r="G10547">
        <v>1.6002000000000001</v>
      </c>
      <c r="H10547">
        <v>10207</v>
      </c>
      <c r="I10547">
        <v>274</v>
      </c>
    </row>
    <row r="10548" spans="1:9" x14ac:dyDescent="0.45">
      <c r="A10548">
        <v>70066005</v>
      </c>
      <c r="B10548">
        <v>627.23199999999997</v>
      </c>
      <c r="C10548">
        <v>362.66699999999997</v>
      </c>
      <c r="D10548">
        <v>147.232</v>
      </c>
      <c r="E10548">
        <v>1.6002000000000001</v>
      </c>
      <c r="F10548">
        <v>147.232</v>
      </c>
      <c r="G10548">
        <v>1.6002000000000001</v>
      </c>
      <c r="H10548">
        <v>10209</v>
      </c>
      <c r="I10548">
        <v>274</v>
      </c>
    </row>
    <row r="10549" spans="1:9" x14ac:dyDescent="0.45">
      <c r="A10549">
        <v>70078009</v>
      </c>
      <c r="B10549">
        <v>627.23199999999997</v>
      </c>
      <c r="C10549">
        <v>362.66699999999997</v>
      </c>
      <c r="D10549">
        <v>147.232</v>
      </c>
      <c r="E10549">
        <v>1.6002000000000001</v>
      </c>
      <c r="F10549">
        <v>147.232</v>
      </c>
      <c r="G10549">
        <v>1.6002000000000001</v>
      </c>
      <c r="H10549">
        <v>10211</v>
      </c>
      <c r="I10549">
        <v>274</v>
      </c>
    </row>
    <row r="10550" spans="1:9" x14ac:dyDescent="0.45">
      <c r="A10550">
        <v>70090012</v>
      </c>
      <c r="B10550">
        <v>627.23199999999997</v>
      </c>
      <c r="C10550">
        <v>362.66699999999997</v>
      </c>
      <c r="D10550">
        <v>147.232</v>
      </c>
      <c r="E10550">
        <v>1.6002000000000001</v>
      </c>
      <c r="F10550">
        <v>147.232</v>
      </c>
      <c r="G10550">
        <v>1.6002000000000001</v>
      </c>
      <c r="H10550">
        <v>10213</v>
      </c>
      <c r="I10550">
        <v>274</v>
      </c>
    </row>
    <row r="10551" spans="1:9" x14ac:dyDescent="0.45">
      <c r="A10551">
        <v>70102002</v>
      </c>
      <c r="B10551">
        <v>627.23800000000006</v>
      </c>
      <c r="C10551">
        <v>362.39</v>
      </c>
      <c r="D10551">
        <v>147.238</v>
      </c>
      <c r="E10551">
        <v>1.4339999999999999</v>
      </c>
      <c r="F10551">
        <v>147.238</v>
      </c>
      <c r="G10551">
        <v>1.4339999999999999</v>
      </c>
      <c r="H10551">
        <v>10214</v>
      </c>
      <c r="I10551">
        <v>274</v>
      </c>
    </row>
    <row r="10552" spans="1:9" x14ac:dyDescent="0.45">
      <c r="A10552">
        <v>70114010</v>
      </c>
      <c r="B10552">
        <v>627.23800000000006</v>
      </c>
      <c r="C10552">
        <v>362.39</v>
      </c>
      <c r="D10552">
        <v>147.238</v>
      </c>
      <c r="E10552">
        <v>1.4339999999999999</v>
      </c>
      <c r="F10552">
        <v>147.238</v>
      </c>
      <c r="G10552">
        <v>1.4339999999999999</v>
      </c>
      <c r="H10552">
        <v>10216</v>
      </c>
      <c r="I10552">
        <v>274</v>
      </c>
    </row>
    <row r="10553" spans="1:9" x14ac:dyDescent="0.45">
      <c r="A10553">
        <v>70126012</v>
      </c>
      <c r="B10553">
        <v>627.23800000000006</v>
      </c>
      <c r="C10553">
        <v>362.39</v>
      </c>
      <c r="D10553">
        <v>147.238</v>
      </c>
      <c r="E10553">
        <v>1.4339999999999999</v>
      </c>
      <c r="F10553">
        <v>147.238</v>
      </c>
      <c r="G10553">
        <v>1.4339999999999999</v>
      </c>
      <c r="H10553">
        <v>10218</v>
      </c>
      <c r="I10553">
        <v>274</v>
      </c>
    </row>
    <row r="10554" spans="1:9" x14ac:dyDescent="0.45">
      <c r="A10554">
        <v>70138015</v>
      </c>
      <c r="B10554">
        <v>627.23800000000006</v>
      </c>
      <c r="C10554">
        <v>362.39</v>
      </c>
      <c r="D10554">
        <v>147.238</v>
      </c>
      <c r="E10554">
        <v>1.4339999999999999</v>
      </c>
      <c r="F10554">
        <v>147.238</v>
      </c>
      <c r="G10554">
        <v>1.4339999999999999</v>
      </c>
      <c r="H10554">
        <v>10220</v>
      </c>
      <c r="I10554">
        <v>274</v>
      </c>
    </row>
    <row r="10555" spans="1:9" x14ac:dyDescent="0.45">
      <c r="A10555">
        <v>70150225</v>
      </c>
      <c r="B10555">
        <v>627.28599999999994</v>
      </c>
      <c r="C10555">
        <v>362.44400000000002</v>
      </c>
      <c r="D10555">
        <v>147.286</v>
      </c>
      <c r="E10555">
        <v>1.4663999999999999</v>
      </c>
      <c r="F10555">
        <v>147.238</v>
      </c>
      <c r="G10555">
        <v>1.4339999999999999</v>
      </c>
      <c r="H10555">
        <v>10221</v>
      </c>
      <c r="I10555">
        <v>274</v>
      </c>
    </row>
    <row r="10556" spans="1:9" x14ac:dyDescent="0.45">
      <c r="A10556">
        <v>70162006</v>
      </c>
      <c r="B10556">
        <v>627.28599999999994</v>
      </c>
      <c r="C10556">
        <v>362.44400000000002</v>
      </c>
      <c r="D10556">
        <v>147.286</v>
      </c>
      <c r="E10556">
        <v>1.4663999999999999</v>
      </c>
      <c r="F10556">
        <v>147.286</v>
      </c>
      <c r="G10556">
        <v>1.4663999999999999</v>
      </c>
      <c r="H10556">
        <v>10223</v>
      </c>
      <c r="I10556">
        <v>274</v>
      </c>
    </row>
    <row r="10557" spans="1:9" x14ac:dyDescent="0.45">
      <c r="A10557">
        <v>70174008</v>
      </c>
      <c r="B10557">
        <v>627.28599999999994</v>
      </c>
      <c r="C10557">
        <v>362.44400000000002</v>
      </c>
      <c r="D10557">
        <v>147.286</v>
      </c>
      <c r="E10557">
        <v>1.4663999999999999</v>
      </c>
      <c r="F10557">
        <v>147.286</v>
      </c>
      <c r="G10557">
        <v>1.4663999999999999</v>
      </c>
      <c r="H10557">
        <v>10225</v>
      </c>
      <c r="I10557">
        <v>274</v>
      </c>
    </row>
    <row r="10558" spans="1:9" x14ac:dyDescent="0.45">
      <c r="A10558">
        <v>70186011</v>
      </c>
      <c r="B10558">
        <v>627.28599999999994</v>
      </c>
      <c r="C10558">
        <v>362.44400000000002</v>
      </c>
      <c r="D10558">
        <v>147.286</v>
      </c>
      <c r="E10558">
        <v>1.4663999999999999</v>
      </c>
      <c r="F10558">
        <v>147.286</v>
      </c>
      <c r="G10558">
        <v>1.4663999999999999</v>
      </c>
      <c r="H10558">
        <v>10227</v>
      </c>
      <c r="I10558">
        <v>274</v>
      </c>
    </row>
    <row r="10559" spans="1:9" x14ac:dyDescent="0.45">
      <c r="A10559">
        <v>70198016</v>
      </c>
      <c r="B10559">
        <v>627.28599999999994</v>
      </c>
      <c r="C10559">
        <v>362.44400000000002</v>
      </c>
      <c r="D10559">
        <v>147.286</v>
      </c>
      <c r="E10559">
        <v>1.4663999999999999</v>
      </c>
      <c r="F10559">
        <v>147.286</v>
      </c>
      <c r="G10559">
        <v>1.4663999999999999</v>
      </c>
      <c r="H10559">
        <v>10228</v>
      </c>
      <c r="I10559">
        <v>275</v>
      </c>
    </row>
    <row r="10560" spans="1:9" x14ac:dyDescent="0.45">
      <c r="A10560">
        <v>70210018</v>
      </c>
      <c r="B10560">
        <v>627.28599999999994</v>
      </c>
      <c r="C10560">
        <v>362.44400000000002</v>
      </c>
      <c r="D10560">
        <v>147.286</v>
      </c>
      <c r="E10560">
        <v>1.4663999999999999</v>
      </c>
      <c r="F10560">
        <v>147.286</v>
      </c>
      <c r="G10560">
        <v>1.4663999999999999</v>
      </c>
      <c r="H10560">
        <v>10230</v>
      </c>
      <c r="I10560">
        <v>275</v>
      </c>
    </row>
    <row r="10561" spans="1:9" x14ac:dyDescent="0.45">
      <c r="A10561">
        <v>70222011</v>
      </c>
      <c r="B10561">
        <v>626.71600000000001</v>
      </c>
      <c r="C10561">
        <v>363.42099999999999</v>
      </c>
      <c r="D10561">
        <v>146.71600000000001</v>
      </c>
      <c r="E10561">
        <v>2.0526</v>
      </c>
      <c r="F10561">
        <v>146.71600000000001</v>
      </c>
      <c r="G10561">
        <v>2.0526</v>
      </c>
      <c r="H10561">
        <v>10232</v>
      </c>
      <c r="I10561">
        <v>275</v>
      </c>
    </row>
    <row r="10562" spans="1:9" x14ac:dyDescent="0.45">
      <c r="A10562">
        <v>70234016</v>
      </c>
      <c r="B10562">
        <v>626.71600000000001</v>
      </c>
      <c r="C10562">
        <v>363.42099999999999</v>
      </c>
      <c r="D10562">
        <v>146.71600000000001</v>
      </c>
      <c r="E10562">
        <v>2.0526</v>
      </c>
      <c r="F10562">
        <v>146.71600000000001</v>
      </c>
      <c r="G10562">
        <v>2.0526</v>
      </c>
      <c r="H10562">
        <v>10234</v>
      </c>
      <c r="I10562">
        <v>275</v>
      </c>
    </row>
    <row r="10563" spans="1:9" x14ac:dyDescent="0.45">
      <c r="A10563">
        <v>70246001</v>
      </c>
      <c r="B10563">
        <v>626.71600000000001</v>
      </c>
      <c r="C10563">
        <v>363.42099999999999</v>
      </c>
      <c r="D10563">
        <v>146.71600000000001</v>
      </c>
      <c r="E10563">
        <v>2.0526</v>
      </c>
      <c r="F10563">
        <v>146.71600000000001</v>
      </c>
      <c r="G10563">
        <v>2.0526</v>
      </c>
      <c r="H10563">
        <v>10235</v>
      </c>
      <c r="I10563">
        <v>275</v>
      </c>
    </row>
    <row r="10564" spans="1:9" x14ac:dyDescent="0.45">
      <c r="A10564">
        <v>70258006</v>
      </c>
      <c r="B10564">
        <v>626.71600000000001</v>
      </c>
      <c r="C10564">
        <v>363.42099999999999</v>
      </c>
      <c r="D10564">
        <v>146.71600000000001</v>
      </c>
      <c r="E10564">
        <v>2.0526</v>
      </c>
      <c r="F10564">
        <v>146.71600000000001</v>
      </c>
      <c r="G10564">
        <v>2.0526</v>
      </c>
      <c r="H10564">
        <v>10237</v>
      </c>
      <c r="I10564">
        <v>275</v>
      </c>
    </row>
    <row r="10565" spans="1:9" x14ac:dyDescent="0.45">
      <c r="A10565">
        <v>70270009</v>
      </c>
      <c r="B10565">
        <v>626.71600000000001</v>
      </c>
      <c r="C10565">
        <v>363.42099999999999</v>
      </c>
      <c r="D10565">
        <v>146.71600000000001</v>
      </c>
      <c r="E10565">
        <v>2.0526</v>
      </c>
      <c r="F10565">
        <v>146.71600000000001</v>
      </c>
      <c r="G10565">
        <v>2.0526</v>
      </c>
      <c r="H10565">
        <v>10239</v>
      </c>
      <c r="I10565">
        <v>275</v>
      </c>
    </row>
    <row r="10566" spans="1:9" x14ac:dyDescent="0.45">
      <c r="A10566">
        <v>70282003</v>
      </c>
      <c r="B10566">
        <v>627.34699999999998</v>
      </c>
      <c r="C10566">
        <v>362.47</v>
      </c>
      <c r="D10566">
        <v>147.34700000000001</v>
      </c>
      <c r="E10566">
        <v>1.482</v>
      </c>
      <c r="F10566">
        <v>147.34700000000001</v>
      </c>
      <c r="G10566">
        <v>1.482</v>
      </c>
      <c r="H10566">
        <v>10241</v>
      </c>
      <c r="I10566">
        <v>275</v>
      </c>
    </row>
    <row r="10567" spans="1:9" x14ac:dyDescent="0.45">
      <c r="A10567">
        <v>70294008</v>
      </c>
      <c r="B10567">
        <v>627.34699999999998</v>
      </c>
      <c r="C10567">
        <v>362.47</v>
      </c>
      <c r="D10567">
        <v>147.34700000000001</v>
      </c>
      <c r="E10567">
        <v>1.482</v>
      </c>
      <c r="F10567">
        <v>147.34700000000001</v>
      </c>
      <c r="G10567">
        <v>1.482</v>
      </c>
      <c r="H10567">
        <v>10243</v>
      </c>
      <c r="I10567">
        <v>275</v>
      </c>
    </row>
    <row r="10568" spans="1:9" x14ac:dyDescent="0.45">
      <c r="A10568">
        <v>70306010</v>
      </c>
      <c r="B10568">
        <v>627.34699999999998</v>
      </c>
      <c r="C10568">
        <v>362.47</v>
      </c>
      <c r="D10568">
        <v>147.34700000000001</v>
      </c>
      <c r="E10568">
        <v>1.482</v>
      </c>
      <c r="F10568">
        <v>147.34700000000001</v>
      </c>
      <c r="G10568">
        <v>1.482</v>
      </c>
      <c r="H10568">
        <v>10244</v>
      </c>
      <c r="I10568">
        <v>275</v>
      </c>
    </row>
    <row r="10569" spans="1:9" x14ac:dyDescent="0.45">
      <c r="A10569">
        <v>70318014</v>
      </c>
      <c r="B10569">
        <v>627.34699999999998</v>
      </c>
      <c r="C10569">
        <v>362.47</v>
      </c>
      <c r="D10569">
        <v>147.34700000000001</v>
      </c>
      <c r="E10569">
        <v>1.482</v>
      </c>
      <c r="F10569">
        <v>147.34700000000001</v>
      </c>
      <c r="G10569">
        <v>1.482</v>
      </c>
      <c r="H10569">
        <v>10246</v>
      </c>
      <c r="I10569">
        <v>275</v>
      </c>
    </row>
    <row r="10570" spans="1:9" x14ac:dyDescent="0.45">
      <c r="A10570">
        <v>70330017</v>
      </c>
      <c r="B10570">
        <v>627.34699999999998</v>
      </c>
      <c r="C10570">
        <v>362.47</v>
      </c>
      <c r="D10570">
        <v>147.34700000000001</v>
      </c>
      <c r="E10570">
        <v>1.482</v>
      </c>
      <c r="F10570">
        <v>147.34700000000001</v>
      </c>
      <c r="G10570">
        <v>1.482</v>
      </c>
      <c r="H10570">
        <v>10248</v>
      </c>
      <c r="I10570">
        <v>275</v>
      </c>
    </row>
    <row r="10571" spans="1:9" x14ac:dyDescent="0.45">
      <c r="A10571">
        <v>70342007</v>
      </c>
      <c r="B10571">
        <v>627.70299999999997</v>
      </c>
      <c r="C10571">
        <v>362.53100000000001</v>
      </c>
      <c r="D10571">
        <v>147.703</v>
      </c>
      <c r="E10571">
        <v>1.5185999999999999</v>
      </c>
      <c r="F10571">
        <v>147.703</v>
      </c>
      <c r="G10571">
        <v>1.5185999999999999</v>
      </c>
      <c r="H10571">
        <v>10250</v>
      </c>
      <c r="I10571">
        <v>275</v>
      </c>
    </row>
    <row r="10572" spans="1:9" x14ac:dyDescent="0.45">
      <c r="A10572">
        <v>70354015</v>
      </c>
      <c r="B10572">
        <v>627.70299999999997</v>
      </c>
      <c r="C10572">
        <v>362.53100000000001</v>
      </c>
      <c r="D10572">
        <v>147.703</v>
      </c>
      <c r="E10572">
        <v>1.5185999999999999</v>
      </c>
      <c r="F10572">
        <v>147.703</v>
      </c>
      <c r="G10572">
        <v>1.5185999999999999</v>
      </c>
      <c r="H10572">
        <v>10251</v>
      </c>
      <c r="I10572">
        <v>275</v>
      </c>
    </row>
    <row r="10573" spans="1:9" x14ac:dyDescent="0.45">
      <c r="A10573">
        <v>70366018</v>
      </c>
      <c r="B10573">
        <v>627.70299999999997</v>
      </c>
      <c r="C10573">
        <v>362.53100000000001</v>
      </c>
      <c r="D10573">
        <v>147.703</v>
      </c>
      <c r="E10573">
        <v>1.5185999999999999</v>
      </c>
      <c r="F10573">
        <v>147.703</v>
      </c>
      <c r="G10573">
        <v>1.5185999999999999</v>
      </c>
      <c r="H10573">
        <v>10253</v>
      </c>
      <c r="I10573">
        <v>275</v>
      </c>
    </row>
    <row r="10574" spans="1:9" x14ac:dyDescent="0.45">
      <c r="A10574">
        <v>70378003</v>
      </c>
      <c r="B10574">
        <v>627.70299999999997</v>
      </c>
      <c r="C10574">
        <v>362.53100000000001</v>
      </c>
      <c r="D10574">
        <v>147.703</v>
      </c>
      <c r="E10574">
        <v>1.5185999999999999</v>
      </c>
      <c r="F10574">
        <v>147.703</v>
      </c>
      <c r="G10574">
        <v>1.5185999999999999</v>
      </c>
      <c r="H10574">
        <v>10255</v>
      </c>
      <c r="I10574">
        <v>275</v>
      </c>
    </row>
    <row r="10575" spans="1:9" x14ac:dyDescent="0.45">
      <c r="A10575">
        <v>70390007</v>
      </c>
      <c r="B10575">
        <v>627.70299999999997</v>
      </c>
      <c r="C10575">
        <v>362.53100000000001</v>
      </c>
      <c r="D10575">
        <v>147.703</v>
      </c>
      <c r="E10575">
        <v>1.5185999999999999</v>
      </c>
      <c r="F10575">
        <v>147.703</v>
      </c>
      <c r="G10575">
        <v>1.5185999999999999</v>
      </c>
      <c r="H10575">
        <v>10257</v>
      </c>
      <c r="I10575">
        <v>275</v>
      </c>
    </row>
    <row r="10576" spans="1:9" x14ac:dyDescent="0.45">
      <c r="A10576">
        <v>70402017</v>
      </c>
      <c r="B10576">
        <v>627.72699999999998</v>
      </c>
      <c r="C10576">
        <v>362.166</v>
      </c>
      <c r="D10576">
        <v>147.727</v>
      </c>
      <c r="E10576">
        <v>1.2996000000000001</v>
      </c>
      <c r="F10576">
        <v>147.727</v>
      </c>
      <c r="G10576">
        <v>1.2996000000000001</v>
      </c>
      <c r="H10576">
        <v>10258</v>
      </c>
      <c r="I10576">
        <v>275</v>
      </c>
    </row>
    <row r="10577" spans="1:9" x14ac:dyDescent="0.45">
      <c r="A10577">
        <v>70414004</v>
      </c>
      <c r="B10577">
        <v>627.72699999999998</v>
      </c>
      <c r="C10577">
        <v>362.166</v>
      </c>
      <c r="D10577">
        <v>147.727</v>
      </c>
      <c r="E10577">
        <v>1.2996000000000001</v>
      </c>
      <c r="F10577">
        <v>147.727</v>
      </c>
      <c r="G10577">
        <v>1.2996000000000001</v>
      </c>
      <c r="H10577">
        <v>10260</v>
      </c>
      <c r="I10577">
        <v>275</v>
      </c>
    </row>
    <row r="10578" spans="1:9" x14ac:dyDescent="0.45">
      <c r="A10578">
        <v>70426009</v>
      </c>
      <c r="B10578">
        <v>627.72699999999998</v>
      </c>
      <c r="C10578">
        <v>362.166</v>
      </c>
      <c r="D10578">
        <v>147.727</v>
      </c>
      <c r="E10578">
        <v>1.2996000000000001</v>
      </c>
      <c r="F10578">
        <v>147.727</v>
      </c>
      <c r="G10578">
        <v>1.2996000000000001</v>
      </c>
      <c r="H10578">
        <v>10262</v>
      </c>
      <c r="I10578">
        <v>275</v>
      </c>
    </row>
    <row r="10579" spans="1:9" x14ac:dyDescent="0.45">
      <c r="A10579">
        <v>70438012</v>
      </c>
      <c r="B10579">
        <v>627.72699999999998</v>
      </c>
      <c r="C10579">
        <v>362.166</v>
      </c>
      <c r="D10579">
        <v>147.727</v>
      </c>
      <c r="E10579">
        <v>1.2996000000000001</v>
      </c>
      <c r="F10579">
        <v>147.727</v>
      </c>
      <c r="G10579">
        <v>1.2996000000000001</v>
      </c>
      <c r="H10579">
        <v>10264</v>
      </c>
      <c r="I10579">
        <v>275</v>
      </c>
    </row>
    <row r="10580" spans="1:9" x14ac:dyDescent="0.45">
      <c r="A10580">
        <v>70450018</v>
      </c>
      <c r="B10580">
        <v>627.72699999999998</v>
      </c>
      <c r="C10580">
        <v>362.166</v>
      </c>
      <c r="D10580">
        <v>147.727</v>
      </c>
      <c r="E10580">
        <v>1.2996000000000001</v>
      </c>
      <c r="F10580">
        <v>147.727</v>
      </c>
      <c r="G10580">
        <v>1.2996000000000001</v>
      </c>
      <c r="H10580">
        <v>10266</v>
      </c>
      <c r="I10580">
        <v>275</v>
      </c>
    </row>
    <row r="10581" spans="1:9" x14ac:dyDescent="0.45">
      <c r="A10581">
        <v>70462012</v>
      </c>
      <c r="B10581">
        <v>627.66899999999998</v>
      </c>
      <c r="C10581">
        <v>362.51100000000002</v>
      </c>
      <c r="D10581">
        <v>147.66900000000001</v>
      </c>
      <c r="E10581">
        <v>1.5065999999999999</v>
      </c>
      <c r="F10581">
        <v>147.66900000000001</v>
      </c>
      <c r="G10581">
        <v>1.5065999999999999</v>
      </c>
      <c r="H10581">
        <v>10267</v>
      </c>
      <c r="I10581">
        <v>275</v>
      </c>
    </row>
    <row r="10582" spans="1:9" x14ac:dyDescent="0.45">
      <c r="A10582">
        <v>70474013</v>
      </c>
      <c r="B10582">
        <v>627.66899999999998</v>
      </c>
      <c r="C10582">
        <v>362.51100000000002</v>
      </c>
      <c r="D10582">
        <v>147.66900000000001</v>
      </c>
      <c r="E10582">
        <v>1.5065999999999999</v>
      </c>
      <c r="F10582">
        <v>147.66900000000001</v>
      </c>
      <c r="G10582">
        <v>1.5065999999999999</v>
      </c>
      <c r="H10582">
        <v>10269</v>
      </c>
      <c r="I10582">
        <v>275</v>
      </c>
    </row>
    <row r="10583" spans="1:9" x14ac:dyDescent="0.45">
      <c r="A10583">
        <v>70486017</v>
      </c>
      <c r="B10583">
        <v>627.66899999999998</v>
      </c>
      <c r="C10583">
        <v>362.51100000000002</v>
      </c>
      <c r="D10583">
        <v>147.66900000000001</v>
      </c>
      <c r="E10583">
        <v>1.5065999999999999</v>
      </c>
      <c r="F10583">
        <v>147.66900000000001</v>
      </c>
      <c r="G10583">
        <v>1.5065999999999999</v>
      </c>
      <c r="H10583">
        <v>10271</v>
      </c>
      <c r="I10583">
        <v>275</v>
      </c>
    </row>
    <row r="10584" spans="1:9" x14ac:dyDescent="0.45">
      <c r="A10584">
        <v>70498002</v>
      </c>
      <c r="B10584">
        <v>627.66899999999998</v>
      </c>
      <c r="C10584">
        <v>362.51100000000002</v>
      </c>
      <c r="D10584">
        <v>147.66900000000001</v>
      </c>
      <c r="E10584">
        <v>1.5065999999999999</v>
      </c>
      <c r="F10584">
        <v>147.66900000000001</v>
      </c>
      <c r="G10584">
        <v>1.5065999999999999</v>
      </c>
      <c r="H10584">
        <v>10273</v>
      </c>
      <c r="I10584">
        <v>275</v>
      </c>
    </row>
    <row r="10585" spans="1:9" x14ac:dyDescent="0.45">
      <c r="A10585">
        <v>70510006</v>
      </c>
      <c r="B10585">
        <v>627.66899999999998</v>
      </c>
      <c r="C10585">
        <v>362.51100000000002</v>
      </c>
      <c r="D10585">
        <v>147.66900000000001</v>
      </c>
      <c r="E10585">
        <v>1.5065999999999999</v>
      </c>
      <c r="F10585">
        <v>147.66900000000001</v>
      </c>
      <c r="G10585">
        <v>1.5065999999999999</v>
      </c>
      <c r="H10585">
        <v>10274</v>
      </c>
      <c r="I10585">
        <v>275</v>
      </c>
    </row>
    <row r="10586" spans="1:9" x14ac:dyDescent="0.45">
      <c r="A10586">
        <v>70522012</v>
      </c>
      <c r="B10586">
        <v>627.72699999999998</v>
      </c>
      <c r="C10586">
        <v>362.31400000000002</v>
      </c>
      <c r="D10586">
        <v>147.727</v>
      </c>
      <c r="E10586">
        <v>1.3884000000000001</v>
      </c>
      <c r="F10586">
        <v>147.727</v>
      </c>
      <c r="G10586">
        <v>1.3884000000000001</v>
      </c>
      <c r="H10586">
        <v>10276</v>
      </c>
      <c r="I10586">
        <v>275</v>
      </c>
    </row>
    <row r="10587" spans="1:9" x14ac:dyDescent="0.45">
      <c r="A10587">
        <v>70534013</v>
      </c>
      <c r="B10587">
        <v>627.72699999999998</v>
      </c>
      <c r="C10587">
        <v>362.31400000000002</v>
      </c>
      <c r="D10587">
        <v>147.727</v>
      </c>
      <c r="E10587">
        <v>1.3884000000000001</v>
      </c>
      <c r="F10587">
        <v>147.727</v>
      </c>
      <c r="G10587">
        <v>1.3884000000000001</v>
      </c>
      <c r="H10587">
        <v>10278</v>
      </c>
      <c r="I10587">
        <v>275</v>
      </c>
    </row>
    <row r="10588" spans="1:9" x14ac:dyDescent="0.45">
      <c r="A10588">
        <v>70546016</v>
      </c>
      <c r="B10588">
        <v>627.72699999999998</v>
      </c>
      <c r="C10588">
        <v>362.31400000000002</v>
      </c>
      <c r="D10588">
        <v>147.727</v>
      </c>
      <c r="E10588">
        <v>1.3884000000000001</v>
      </c>
      <c r="F10588">
        <v>147.727</v>
      </c>
      <c r="G10588">
        <v>1.3884000000000001</v>
      </c>
      <c r="H10588">
        <v>10280</v>
      </c>
      <c r="I10588">
        <v>275</v>
      </c>
    </row>
    <row r="10589" spans="1:9" x14ac:dyDescent="0.45">
      <c r="A10589">
        <v>70558001</v>
      </c>
      <c r="B10589">
        <v>627.72699999999998</v>
      </c>
      <c r="C10589">
        <v>362.31400000000002</v>
      </c>
      <c r="D10589">
        <v>147.727</v>
      </c>
      <c r="E10589">
        <v>1.3884000000000001</v>
      </c>
      <c r="F10589">
        <v>147.727</v>
      </c>
      <c r="G10589">
        <v>1.3884000000000001</v>
      </c>
      <c r="H10589">
        <v>10281</v>
      </c>
      <c r="I10589">
        <v>275</v>
      </c>
    </row>
    <row r="10590" spans="1:9" x14ac:dyDescent="0.45">
      <c r="A10590">
        <v>70570006</v>
      </c>
      <c r="B10590">
        <v>627.72699999999998</v>
      </c>
      <c r="C10590">
        <v>362.31400000000002</v>
      </c>
      <c r="D10590">
        <v>147.727</v>
      </c>
      <c r="E10590">
        <v>1.3884000000000001</v>
      </c>
      <c r="F10590">
        <v>147.727</v>
      </c>
      <c r="G10590">
        <v>1.3884000000000001</v>
      </c>
      <c r="H10590">
        <v>10283</v>
      </c>
      <c r="I10590">
        <v>275</v>
      </c>
    </row>
    <row r="10591" spans="1:9" x14ac:dyDescent="0.45">
      <c r="A10591">
        <v>70582003</v>
      </c>
      <c r="B10591">
        <v>627.62599999999998</v>
      </c>
      <c r="C10591">
        <v>362.45699999999999</v>
      </c>
      <c r="D10591">
        <v>147.626</v>
      </c>
      <c r="E10591">
        <v>1.4742</v>
      </c>
      <c r="F10591">
        <v>147.626</v>
      </c>
      <c r="G10591">
        <v>1.4742</v>
      </c>
      <c r="H10591">
        <v>10285</v>
      </c>
      <c r="I10591">
        <v>275</v>
      </c>
    </row>
    <row r="10592" spans="1:9" x14ac:dyDescent="0.45">
      <c r="A10592">
        <v>70594003</v>
      </c>
      <c r="B10592">
        <v>627.62599999999998</v>
      </c>
      <c r="C10592">
        <v>362.45699999999999</v>
      </c>
      <c r="D10592">
        <v>147.626</v>
      </c>
      <c r="E10592">
        <v>1.4742</v>
      </c>
      <c r="F10592">
        <v>147.626</v>
      </c>
      <c r="G10592">
        <v>1.4742</v>
      </c>
      <c r="H10592">
        <v>10287</v>
      </c>
      <c r="I10592">
        <v>275</v>
      </c>
    </row>
    <row r="10593" spans="1:9" x14ac:dyDescent="0.45">
      <c r="A10593">
        <v>70606008</v>
      </c>
      <c r="B10593">
        <v>627.62599999999998</v>
      </c>
      <c r="C10593">
        <v>362.45699999999999</v>
      </c>
      <c r="D10593">
        <v>147.626</v>
      </c>
      <c r="E10593">
        <v>1.4742</v>
      </c>
      <c r="F10593">
        <v>147.626</v>
      </c>
      <c r="G10593">
        <v>1.4742</v>
      </c>
      <c r="H10593">
        <v>10289</v>
      </c>
      <c r="I10593">
        <v>275</v>
      </c>
    </row>
    <row r="10594" spans="1:9" x14ac:dyDescent="0.45">
      <c r="A10594">
        <v>70618011</v>
      </c>
      <c r="B10594">
        <v>627.62599999999998</v>
      </c>
      <c r="C10594">
        <v>362.45699999999999</v>
      </c>
      <c r="D10594">
        <v>147.626</v>
      </c>
      <c r="E10594">
        <v>1.4742</v>
      </c>
      <c r="F10594">
        <v>147.626</v>
      </c>
      <c r="G10594">
        <v>1.4742</v>
      </c>
      <c r="H10594">
        <v>10290</v>
      </c>
      <c r="I10594">
        <v>275</v>
      </c>
    </row>
    <row r="10595" spans="1:9" x14ac:dyDescent="0.45">
      <c r="A10595">
        <v>70630014</v>
      </c>
      <c r="B10595">
        <v>627.62599999999998</v>
      </c>
      <c r="C10595">
        <v>362.45699999999999</v>
      </c>
      <c r="D10595">
        <v>147.626</v>
      </c>
      <c r="E10595">
        <v>1.4742</v>
      </c>
      <c r="F10595">
        <v>147.626</v>
      </c>
      <c r="G10595">
        <v>1.4742</v>
      </c>
      <c r="H10595">
        <v>10292</v>
      </c>
      <c r="I10595">
        <v>275</v>
      </c>
    </row>
    <row r="10596" spans="1:9" x14ac:dyDescent="0.45">
      <c r="A10596">
        <v>70642017</v>
      </c>
      <c r="B10596">
        <v>627.62599999999998</v>
      </c>
      <c r="C10596">
        <v>362.45699999999999</v>
      </c>
      <c r="D10596">
        <v>147.626</v>
      </c>
      <c r="E10596">
        <v>1.4742</v>
      </c>
      <c r="F10596">
        <v>147.626</v>
      </c>
      <c r="G10596">
        <v>1.4742</v>
      </c>
      <c r="H10596">
        <v>10294</v>
      </c>
      <c r="I10596">
        <v>275</v>
      </c>
    </row>
    <row r="10597" spans="1:9" x14ac:dyDescent="0.45">
      <c r="A10597">
        <v>70654013</v>
      </c>
      <c r="B10597">
        <v>627.548</v>
      </c>
      <c r="C10597">
        <v>362.53800000000001</v>
      </c>
      <c r="D10597">
        <v>147.548</v>
      </c>
      <c r="E10597">
        <v>1.5227999999999999</v>
      </c>
      <c r="F10597">
        <v>147.548</v>
      </c>
      <c r="G10597">
        <v>1.5227999999999999</v>
      </c>
      <c r="H10597">
        <v>10296</v>
      </c>
      <c r="I10597">
        <v>275</v>
      </c>
    </row>
    <row r="10598" spans="1:9" x14ac:dyDescent="0.45">
      <c r="A10598">
        <v>70666015</v>
      </c>
      <c r="B10598">
        <v>627.548</v>
      </c>
      <c r="C10598">
        <v>362.53800000000001</v>
      </c>
      <c r="D10598">
        <v>147.548</v>
      </c>
      <c r="E10598">
        <v>1.5227999999999999</v>
      </c>
      <c r="F10598">
        <v>147.548</v>
      </c>
      <c r="G10598">
        <v>1.5227999999999999</v>
      </c>
      <c r="H10598">
        <v>10297</v>
      </c>
      <c r="I10598">
        <v>275</v>
      </c>
    </row>
    <row r="10599" spans="1:9" x14ac:dyDescent="0.45">
      <c r="A10599">
        <v>70678000</v>
      </c>
      <c r="B10599">
        <v>627.548</v>
      </c>
      <c r="C10599">
        <v>362.53800000000001</v>
      </c>
      <c r="D10599">
        <v>147.548</v>
      </c>
      <c r="E10599">
        <v>1.5227999999999999</v>
      </c>
      <c r="F10599">
        <v>147.548</v>
      </c>
      <c r="G10599">
        <v>1.5227999999999999</v>
      </c>
      <c r="H10599">
        <v>10299</v>
      </c>
      <c r="I10599">
        <v>275</v>
      </c>
    </row>
    <row r="10600" spans="1:9" x14ac:dyDescent="0.45">
      <c r="A10600">
        <v>70690004</v>
      </c>
      <c r="B10600">
        <v>627.548</v>
      </c>
      <c r="C10600">
        <v>362.53800000000001</v>
      </c>
      <c r="D10600">
        <v>147.548</v>
      </c>
      <c r="E10600">
        <v>1.5227999999999999</v>
      </c>
      <c r="F10600">
        <v>147.548</v>
      </c>
      <c r="G10600">
        <v>1.5227999999999999</v>
      </c>
      <c r="H10600">
        <v>10301</v>
      </c>
      <c r="I10600">
        <v>275</v>
      </c>
    </row>
    <row r="10601" spans="1:9" x14ac:dyDescent="0.45">
      <c r="A10601">
        <v>70703208</v>
      </c>
      <c r="B10601">
        <v>626.95299999999997</v>
      </c>
      <c r="C10601">
        <v>363.202</v>
      </c>
      <c r="D10601">
        <v>146.953</v>
      </c>
      <c r="E10601">
        <v>1.9212</v>
      </c>
      <c r="F10601">
        <v>147.548</v>
      </c>
      <c r="G10601">
        <v>1.5227999999999999</v>
      </c>
      <c r="H10601">
        <v>10303</v>
      </c>
      <c r="I10601">
        <v>275</v>
      </c>
    </row>
    <row r="10602" spans="1:9" x14ac:dyDescent="0.45">
      <c r="A10602">
        <v>70715010</v>
      </c>
      <c r="B10602">
        <v>626.95299999999997</v>
      </c>
      <c r="C10602">
        <v>363.202</v>
      </c>
      <c r="D10602">
        <v>146.953</v>
      </c>
      <c r="E10602">
        <v>1.9212</v>
      </c>
      <c r="F10602">
        <v>146.953</v>
      </c>
      <c r="G10602">
        <v>1.9212</v>
      </c>
      <c r="H10602">
        <v>10305</v>
      </c>
      <c r="I10602">
        <v>275</v>
      </c>
    </row>
    <row r="10603" spans="1:9" x14ac:dyDescent="0.45">
      <c r="A10603">
        <v>70727011</v>
      </c>
      <c r="B10603">
        <v>626.95299999999997</v>
      </c>
      <c r="C10603">
        <v>363.202</v>
      </c>
      <c r="D10603">
        <v>146.953</v>
      </c>
      <c r="E10603">
        <v>1.9212</v>
      </c>
      <c r="F10603">
        <v>146.953</v>
      </c>
      <c r="G10603">
        <v>1.9212</v>
      </c>
      <c r="H10603">
        <v>10306</v>
      </c>
      <c r="I10603">
        <v>275</v>
      </c>
    </row>
    <row r="10604" spans="1:9" x14ac:dyDescent="0.45">
      <c r="A10604">
        <v>70739016</v>
      </c>
      <c r="B10604">
        <v>626.95299999999997</v>
      </c>
      <c r="C10604">
        <v>363.202</v>
      </c>
      <c r="D10604">
        <v>146.953</v>
      </c>
      <c r="E10604">
        <v>1.9212</v>
      </c>
      <c r="F10604">
        <v>146.953</v>
      </c>
      <c r="G10604">
        <v>1.9212</v>
      </c>
      <c r="H10604">
        <v>10308</v>
      </c>
      <c r="I10604">
        <v>275</v>
      </c>
    </row>
    <row r="10605" spans="1:9" x14ac:dyDescent="0.45">
      <c r="A10605">
        <v>70751000</v>
      </c>
      <c r="B10605">
        <v>626.95299999999997</v>
      </c>
      <c r="C10605">
        <v>363.202</v>
      </c>
      <c r="D10605">
        <v>146.953</v>
      </c>
      <c r="E10605">
        <v>1.9212</v>
      </c>
      <c r="F10605">
        <v>146.953</v>
      </c>
      <c r="G10605">
        <v>1.9212</v>
      </c>
      <c r="H10605">
        <v>10310</v>
      </c>
      <c r="I10605">
        <v>275</v>
      </c>
    </row>
    <row r="10606" spans="1:9" x14ac:dyDescent="0.45">
      <c r="A10606">
        <v>70763005</v>
      </c>
      <c r="B10606">
        <v>626.95299999999997</v>
      </c>
      <c r="C10606">
        <v>363.202</v>
      </c>
      <c r="D10606">
        <v>146.953</v>
      </c>
      <c r="E10606">
        <v>1.9212</v>
      </c>
      <c r="F10606">
        <v>146.953</v>
      </c>
      <c r="G10606">
        <v>1.9212</v>
      </c>
      <c r="H10606">
        <v>10312</v>
      </c>
      <c r="I10606">
        <v>275</v>
      </c>
    </row>
    <row r="10607" spans="1:9" x14ac:dyDescent="0.45">
      <c r="A10607">
        <v>70775017</v>
      </c>
      <c r="B10607">
        <v>625.84400000000005</v>
      </c>
      <c r="C10607">
        <v>363.88600000000002</v>
      </c>
      <c r="D10607">
        <v>145.84399999999999</v>
      </c>
      <c r="E10607">
        <v>2.3315999999999999</v>
      </c>
      <c r="F10607">
        <v>145.84399999999999</v>
      </c>
      <c r="G10607">
        <v>2.3315999999999999</v>
      </c>
      <c r="H10607">
        <v>10313</v>
      </c>
      <c r="I10607">
        <v>275</v>
      </c>
    </row>
    <row r="10608" spans="1:9" x14ac:dyDescent="0.45">
      <c r="A10608">
        <v>70787000</v>
      </c>
      <c r="B10608">
        <v>625.84400000000005</v>
      </c>
      <c r="C10608">
        <v>363.88600000000002</v>
      </c>
      <c r="D10608">
        <v>145.84399999999999</v>
      </c>
      <c r="E10608">
        <v>2.3315999999999999</v>
      </c>
      <c r="F10608">
        <v>145.84399999999999</v>
      </c>
      <c r="G10608">
        <v>2.3315999999999999</v>
      </c>
      <c r="H10608">
        <v>10315</v>
      </c>
      <c r="I10608">
        <v>275</v>
      </c>
    </row>
    <row r="10609" spans="1:9" x14ac:dyDescent="0.45">
      <c r="A10609">
        <v>70799005</v>
      </c>
      <c r="B10609">
        <v>625.84400000000005</v>
      </c>
      <c r="C10609">
        <v>363.88600000000002</v>
      </c>
      <c r="D10609">
        <v>145.84399999999999</v>
      </c>
      <c r="E10609">
        <v>2.3315999999999999</v>
      </c>
      <c r="F10609">
        <v>145.84399999999999</v>
      </c>
      <c r="G10609">
        <v>2.3315999999999999</v>
      </c>
      <c r="H10609">
        <v>10317</v>
      </c>
      <c r="I10609">
        <v>275</v>
      </c>
    </row>
    <row r="10610" spans="1:9" x14ac:dyDescent="0.45">
      <c r="A10610">
        <v>70811009</v>
      </c>
      <c r="B10610">
        <v>625.84400000000005</v>
      </c>
      <c r="C10610">
        <v>363.88600000000002</v>
      </c>
      <c r="D10610">
        <v>145.84399999999999</v>
      </c>
      <c r="E10610">
        <v>2.3315999999999999</v>
      </c>
      <c r="F10610">
        <v>145.84399999999999</v>
      </c>
      <c r="G10610">
        <v>2.3315999999999999</v>
      </c>
      <c r="H10610">
        <v>10319</v>
      </c>
      <c r="I10610">
        <v>275</v>
      </c>
    </row>
    <row r="10611" spans="1:9" x14ac:dyDescent="0.45">
      <c r="A10611">
        <v>70823012</v>
      </c>
      <c r="B10611">
        <v>625.84400000000005</v>
      </c>
      <c r="C10611">
        <v>363.88600000000002</v>
      </c>
      <c r="D10611">
        <v>145.84399999999999</v>
      </c>
      <c r="E10611">
        <v>2.3315999999999999</v>
      </c>
      <c r="F10611">
        <v>145.84399999999999</v>
      </c>
      <c r="G10611">
        <v>2.3315999999999999</v>
      </c>
      <c r="H10611">
        <v>10320</v>
      </c>
      <c r="I10611">
        <v>276</v>
      </c>
    </row>
    <row r="10612" spans="1:9" x14ac:dyDescent="0.45">
      <c r="A10612">
        <v>70835015</v>
      </c>
      <c r="B10612">
        <v>624.47799999999995</v>
      </c>
      <c r="C10612">
        <v>364.37599999999998</v>
      </c>
      <c r="D10612">
        <v>144.47800000000001</v>
      </c>
      <c r="E10612">
        <v>2.6255999999999999</v>
      </c>
      <c r="F10612">
        <v>144.47800000000001</v>
      </c>
      <c r="G10612">
        <v>2.6255999999999999</v>
      </c>
      <c r="H10612">
        <v>10322</v>
      </c>
      <c r="I10612">
        <v>276</v>
      </c>
    </row>
    <row r="10613" spans="1:9" x14ac:dyDescent="0.45">
      <c r="A10613">
        <v>70847000</v>
      </c>
      <c r="B10613">
        <v>624.47799999999995</v>
      </c>
      <c r="C10613">
        <v>364.37599999999998</v>
      </c>
      <c r="D10613">
        <v>144.47800000000001</v>
      </c>
      <c r="E10613">
        <v>2.6255999999999999</v>
      </c>
      <c r="F10613">
        <v>144.47800000000001</v>
      </c>
      <c r="G10613">
        <v>2.6255999999999999</v>
      </c>
      <c r="H10613">
        <v>10324</v>
      </c>
      <c r="I10613">
        <v>276</v>
      </c>
    </row>
    <row r="10614" spans="1:9" x14ac:dyDescent="0.45">
      <c r="A10614">
        <v>70859005</v>
      </c>
      <c r="B10614">
        <v>624.47799999999995</v>
      </c>
      <c r="C10614">
        <v>364.37599999999998</v>
      </c>
      <c r="D10614">
        <v>144.47800000000001</v>
      </c>
      <c r="E10614">
        <v>2.6255999999999999</v>
      </c>
      <c r="F10614">
        <v>144.47800000000001</v>
      </c>
      <c r="G10614">
        <v>2.6255999999999999</v>
      </c>
      <c r="H10614">
        <v>10326</v>
      </c>
      <c r="I10614">
        <v>276</v>
      </c>
    </row>
    <row r="10615" spans="1:9" x14ac:dyDescent="0.45">
      <c r="A10615">
        <v>70871008</v>
      </c>
      <c r="B10615">
        <v>624.47799999999995</v>
      </c>
      <c r="C10615">
        <v>364.37599999999998</v>
      </c>
      <c r="D10615">
        <v>144.47800000000001</v>
      </c>
      <c r="E10615">
        <v>2.6255999999999999</v>
      </c>
      <c r="F10615">
        <v>144.47800000000001</v>
      </c>
      <c r="G10615">
        <v>2.6255999999999999</v>
      </c>
      <c r="H10615">
        <v>10327</v>
      </c>
      <c r="I10615">
        <v>276</v>
      </c>
    </row>
    <row r="10616" spans="1:9" x14ac:dyDescent="0.45">
      <c r="A10616">
        <v>70883011</v>
      </c>
      <c r="B10616">
        <v>624.47799999999995</v>
      </c>
      <c r="C10616">
        <v>364.37599999999998</v>
      </c>
      <c r="D10616">
        <v>144.47800000000001</v>
      </c>
      <c r="E10616">
        <v>2.6255999999999999</v>
      </c>
      <c r="F10616">
        <v>144.47800000000001</v>
      </c>
      <c r="G10616">
        <v>2.6255999999999999</v>
      </c>
      <c r="H10616">
        <v>10329</v>
      </c>
      <c r="I10616">
        <v>276</v>
      </c>
    </row>
    <row r="10617" spans="1:9" x14ac:dyDescent="0.45">
      <c r="A10617">
        <v>70895004</v>
      </c>
      <c r="B10617">
        <v>626.17200000000003</v>
      </c>
      <c r="C10617">
        <v>362.30500000000001</v>
      </c>
      <c r="D10617">
        <v>146.172</v>
      </c>
      <c r="E10617">
        <v>1.383</v>
      </c>
      <c r="F10617">
        <v>146.172</v>
      </c>
      <c r="G10617">
        <v>1.383</v>
      </c>
      <c r="H10617">
        <v>10331</v>
      </c>
      <c r="I10617">
        <v>276</v>
      </c>
    </row>
    <row r="10618" spans="1:9" x14ac:dyDescent="0.45">
      <c r="A10618">
        <v>70907009</v>
      </c>
      <c r="B10618">
        <v>626.17200000000003</v>
      </c>
      <c r="C10618">
        <v>362.30500000000001</v>
      </c>
      <c r="D10618">
        <v>146.172</v>
      </c>
      <c r="E10618">
        <v>1.383</v>
      </c>
      <c r="F10618">
        <v>146.172</v>
      </c>
      <c r="G10618">
        <v>1.383</v>
      </c>
      <c r="H10618">
        <v>10333</v>
      </c>
      <c r="I10618">
        <v>276</v>
      </c>
    </row>
    <row r="10619" spans="1:9" x14ac:dyDescent="0.45">
      <c r="A10619">
        <v>70919012</v>
      </c>
      <c r="B10619">
        <v>626.17200000000003</v>
      </c>
      <c r="C10619">
        <v>362.30500000000001</v>
      </c>
      <c r="D10619">
        <v>146.172</v>
      </c>
      <c r="E10619">
        <v>1.383</v>
      </c>
      <c r="F10619">
        <v>146.172</v>
      </c>
      <c r="G10619">
        <v>1.383</v>
      </c>
      <c r="H10619">
        <v>10334</v>
      </c>
      <c r="I10619">
        <v>276</v>
      </c>
    </row>
    <row r="10620" spans="1:9" x14ac:dyDescent="0.45">
      <c r="A10620">
        <v>70931016</v>
      </c>
      <c r="B10620">
        <v>626.17200000000003</v>
      </c>
      <c r="C10620">
        <v>362.30500000000001</v>
      </c>
      <c r="D10620">
        <v>146.172</v>
      </c>
      <c r="E10620">
        <v>1.383</v>
      </c>
      <c r="F10620">
        <v>146.172</v>
      </c>
      <c r="G10620">
        <v>1.383</v>
      </c>
      <c r="H10620">
        <v>10336</v>
      </c>
      <c r="I10620">
        <v>276</v>
      </c>
    </row>
    <row r="10621" spans="1:9" x14ac:dyDescent="0.45">
      <c r="A10621">
        <v>70943000</v>
      </c>
      <c r="B10621">
        <v>626.17200000000003</v>
      </c>
      <c r="C10621">
        <v>362.30500000000001</v>
      </c>
      <c r="D10621">
        <v>146.172</v>
      </c>
      <c r="E10621">
        <v>1.383</v>
      </c>
      <c r="F10621">
        <v>146.172</v>
      </c>
      <c r="G10621">
        <v>1.383</v>
      </c>
      <c r="H10621">
        <v>10338</v>
      </c>
      <c r="I10621">
        <v>276</v>
      </c>
    </row>
    <row r="10622" spans="1:9" x14ac:dyDescent="0.45">
      <c r="A10622">
        <v>70955017</v>
      </c>
      <c r="B10622">
        <v>626.601</v>
      </c>
      <c r="C10622">
        <v>362.92500000000001</v>
      </c>
      <c r="D10622">
        <v>146.601</v>
      </c>
      <c r="E10622">
        <v>1.7549999999999999</v>
      </c>
      <c r="F10622">
        <v>146.601</v>
      </c>
      <c r="G10622">
        <v>1.7549999999999999</v>
      </c>
      <c r="H10622">
        <v>10340</v>
      </c>
      <c r="I10622">
        <v>276</v>
      </c>
    </row>
    <row r="10623" spans="1:9" x14ac:dyDescent="0.45">
      <c r="A10623">
        <v>70967010</v>
      </c>
      <c r="B10623">
        <v>626.601</v>
      </c>
      <c r="C10623">
        <v>362.92500000000001</v>
      </c>
      <c r="D10623">
        <v>146.601</v>
      </c>
      <c r="E10623">
        <v>1.7549999999999999</v>
      </c>
      <c r="F10623">
        <v>146.601</v>
      </c>
      <c r="G10623">
        <v>1.7549999999999999</v>
      </c>
      <c r="H10623">
        <v>10341</v>
      </c>
      <c r="I10623">
        <v>276</v>
      </c>
    </row>
    <row r="10624" spans="1:9" x14ac:dyDescent="0.45">
      <c r="A10624">
        <v>70979012</v>
      </c>
      <c r="B10624">
        <v>626.601</v>
      </c>
      <c r="C10624">
        <v>362.92500000000001</v>
      </c>
      <c r="D10624">
        <v>146.601</v>
      </c>
      <c r="E10624">
        <v>1.7549999999999999</v>
      </c>
      <c r="F10624">
        <v>146.601</v>
      </c>
      <c r="G10624">
        <v>1.7549999999999999</v>
      </c>
      <c r="H10624">
        <v>10343</v>
      </c>
      <c r="I10624">
        <v>276</v>
      </c>
    </row>
    <row r="10625" spans="1:9" x14ac:dyDescent="0.45">
      <c r="A10625">
        <v>70991015</v>
      </c>
      <c r="B10625">
        <v>626.601</v>
      </c>
      <c r="C10625">
        <v>362.92500000000001</v>
      </c>
      <c r="D10625">
        <v>146.601</v>
      </c>
      <c r="E10625">
        <v>1.7549999999999999</v>
      </c>
      <c r="F10625">
        <v>146.601</v>
      </c>
      <c r="G10625">
        <v>1.7549999999999999</v>
      </c>
      <c r="H10625">
        <v>10345</v>
      </c>
      <c r="I10625">
        <v>276</v>
      </c>
    </row>
    <row r="10626" spans="1:9" x14ac:dyDescent="0.45">
      <c r="A10626">
        <v>71003000</v>
      </c>
      <c r="B10626">
        <v>626.601</v>
      </c>
      <c r="C10626">
        <v>362.92500000000001</v>
      </c>
      <c r="D10626">
        <v>146.601</v>
      </c>
      <c r="E10626">
        <v>1.7549999999999999</v>
      </c>
      <c r="F10626">
        <v>146.601</v>
      </c>
      <c r="G10626">
        <v>1.7549999999999999</v>
      </c>
      <c r="H10626">
        <v>10347</v>
      </c>
      <c r="I10626">
        <v>276</v>
      </c>
    </row>
    <row r="10627" spans="1:9" x14ac:dyDescent="0.45">
      <c r="A10627">
        <v>71015011</v>
      </c>
      <c r="B10627">
        <v>627.03499999999997</v>
      </c>
      <c r="C10627">
        <v>361.83600000000001</v>
      </c>
      <c r="D10627">
        <v>147.035</v>
      </c>
      <c r="E10627">
        <v>1.1015999999999999</v>
      </c>
      <c r="F10627">
        <v>147.035</v>
      </c>
      <c r="G10627">
        <v>1.1015999999999999</v>
      </c>
      <c r="H10627">
        <v>10348</v>
      </c>
      <c r="I10627">
        <v>276</v>
      </c>
    </row>
    <row r="10628" spans="1:9" x14ac:dyDescent="0.45">
      <c r="A10628">
        <v>71027017</v>
      </c>
      <c r="B10628">
        <v>627.03499999999997</v>
      </c>
      <c r="C10628">
        <v>361.83600000000001</v>
      </c>
      <c r="D10628">
        <v>147.035</v>
      </c>
      <c r="E10628">
        <v>1.1015999999999999</v>
      </c>
      <c r="F10628">
        <v>147.035</v>
      </c>
      <c r="G10628">
        <v>1.1015999999999999</v>
      </c>
      <c r="H10628">
        <v>10350</v>
      </c>
      <c r="I10628">
        <v>276</v>
      </c>
    </row>
    <row r="10629" spans="1:9" x14ac:dyDescent="0.45">
      <c r="A10629">
        <v>71039001</v>
      </c>
      <c r="B10629">
        <v>627.03499999999997</v>
      </c>
      <c r="C10629">
        <v>361.83600000000001</v>
      </c>
      <c r="D10629">
        <v>147.035</v>
      </c>
      <c r="E10629">
        <v>1.1015999999999999</v>
      </c>
      <c r="F10629">
        <v>147.035</v>
      </c>
      <c r="G10629">
        <v>1.1015999999999999</v>
      </c>
      <c r="H10629">
        <v>10352</v>
      </c>
      <c r="I10629">
        <v>276</v>
      </c>
    </row>
    <row r="10630" spans="1:9" x14ac:dyDescent="0.45">
      <c r="A10630">
        <v>71051006</v>
      </c>
      <c r="B10630">
        <v>627.03499999999997</v>
      </c>
      <c r="C10630">
        <v>361.83600000000001</v>
      </c>
      <c r="D10630">
        <v>147.035</v>
      </c>
      <c r="E10630">
        <v>1.1015999999999999</v>
      </c>
      <c r="F10630">
        <v>147.035</v>
      </c>
      <c r="G10630">
        <v>1.1015999999999999</v>
      </c>
      <c r="H10630">
        <v>10354</v>
      </c>
      <c r="I10630">
        <v>276</v>
      </c>
    </row>
    <row r="10631" spans="1:9" x14ac:dyDescent="0.45">
      <c r="A10631">
        <v>71063009</v>
      </c>
      <c r="B10631">
        <v>627.03499999999997</v>
      </c>
      <c r="C10631">
        <v>361.83600000000001</v>
      </c>
      <c r="D10631">
        <v>147.035</v>
      </c>
      <c r="E10631">
        <v>1.1015999999999999</v>
      </c>
      <c r="F10631">
        <v>147.035</v>
      </c>
      <c r="G10631">
        <v>1.1015999999999999</v>
      </c>
      <c r="H10631">
        <v>10356</v>
      </c>
      <c r="I10631">
        <v>276</v>
      </c>
    </row>
    <row r="10632" spans="1:9" x14ac:dyDescent="0.45">
      <c r="A10632">
        <v>71075013</v>
      </c>
      <c r="B10632">
        <v>626.80600000000004</v>
      </c>
      <c r="C10632">
        <v>362.553</v>
      </c>
      <c r="D10632">
        <v>146.80600000000001</v>
      </c>
      <c r="E10632">
        <v>1.5318000000000001</v>
      </c>
      <c r="F10632">
        <v>146.80600000000001</v>
      </c>
      <c r="G10632">
        <v>1.5318000000000001</v>
      </c>
      <c r="H10632">
        <v>10357</v>
      </c>
      <c r="I10632">
        <v>276</v>
      </c>
    </row>
    <row r="10633" spans="1:9" x14ac:dyDescent="0.45">
      <c r="A10633">
        <v>71087016</v>
      </c>
      <c r="B10633">
        <v>626.80600000000004</v>
      </c>
      <c r="C10633">
        <v>362.553</v>
      </c>
      <c r="D10633">
        <v>146.80600000000001</v>
      </c>
      <c r="E10633">
        <v>1.5318000000000001</v>
      </c>
      <c r="F10633">
        <v>146.80600000000001</v>
      </c>
      <c r="G10633">
        <v>1.5318000000000001</v>
      </c>
      <c r="H10633">
        <v>10359</v>
      </c>
      <c r="I10633">
        <v>276</v>
      </c>
    </row>
    <row r="10634" spans="1:9" x14ac:dyDescent="0.45">
      <c r="A10634">
        <v>71099000</v>
      </c>
      <c r="B10634">
        <v>626.80600000000004</v>
      </c>
      <c r="C10634">
        <v>362.553</v>
      </c>
      <c r="D10634">
        <v>146.80600000000001</v>
      </c>
      <c r="E10634">
        <v>1.5318000000000001</v>
      </c>
      <c r="F10634">
        <v>146.80600000000001</v>
      </c>
      <c r="G10634">
        <v>1.5318000000000001</v>
      </c>
      <c r="H10634">
        <v>10361</v>
      </c>
      <c r="I10634">
        <v>276</v>
      </c>
    </row>
    <row r="10635" spans="1:9" x14ac:dyDescent="0.45">
      <c r="A10635">
        <v>71111005</v>
      </c>
      <c r="B10635">
        <v>626.80600000000004</v>
      </c>
      <c r="C10635">
        <v>362.553</v>
      </c>
      <c r="D10635">
        <v>146.80600000000001</v>
      </c>
      <c r="E10635">
        <v>1.5318000000000001</v>
      </c>
      <c r="F10635">
        <v>146.80600000000001</v>
      </c>
      <c r="G10635">
        <v>1.5318000000000001</v>
      </c>
      <c r="H10635">
        <v>10363</v>
      </c>
      <c r="I10635">
        <v>276</v>
      </c>
    </row>
    <row r="10636" spans="1:9" x14ac:dyDescent="0.45">
      <c r="A10636">
        <v>71123008</v>
      </c>
      <c r="B10636">
        <v>626.80600000000004</v>
      </c>
      <c r="C10636">
        <v>362.553</v>
      </c>
      <c r="D10636">
        <v>146.80600000000001</v>
      </c>
      <c r="E10636">
        <v>1.5318000000000001</v>
      </c>
      <c r="F10636">
        <v>146.80600000000001</v>
      </c>
      <c r="G10636">
        <v>1.5318000000000001</v>
      </c>
      <c r="H10636">
        <v>10364</v>
      </c>
      <c r="I10636">
        <v>276</v>
      </c>
    </row>
    <row r="10637" spans="1:9" x14ac:dyDescent="0.45">
      <c r="A10637">
        <v>71135014</v>
      </c>
      <c r="B10637">
        <v>627.09199999999998</v>
      </c>
      <c r="C10637">
        <v>362.25400000000002</v>
      </c>
      <c r="D10637">
        <v>147.09200000000001</v>
      </c>
      <c r="E10637">
        <v>1.3524</v>
      </c>
      <c r="F10637">
        <v>147.09200000000001</v>
      </c>
      <c r="G10637">
        <v>1.3524</v>
      </c>
      <c r="H10637">
        <v>10366</v>
      </c>
      <c r="I10637">
        <v>276</v>
      </c>
    </row>
    <row r="10638" spans="1:9" x14ac:dyDescent="0.45">
      <c r="A10638">
        <v>71147016</v>
      </c>
      <c r="B10638">
        <v>627.09199999999998</v>
      </c>
      <c r="C10638">
        <v>362.25400000000002</v>
      </c>
      <c r="D10638">
        <v>147.09200000000001</v>
      </c>
      <c r="E10638">
        <v>1.3524</v>
      </c>
      <c r="F10638">
        <v>147.09200000000001</v>
      </c>
      <c r="G10638">
        <v>1.3524</v>
      </c>
      <c r="H10638">
        <v>10368</v>
      </c>
      <c r="I10638">
        <v>276</v>
      </c>
    </row>
    <row r="10639" spans="1:9" x14ac:dyDescent="0.45">
      <c r="A10639">
        <v>71159001</v>
      </c>
      <c r="B10639">
        <v>627.09199999999998</v>
      </c>
      <c r="C10639">
        <v>362.25400000000002</v>
      </c>
      <c r="D10639">
        <v>147.09200000000001</v>
      </c>
      <c r="E10639">
        <v>1.3524</v>
      </c>
      <c r="F10639">
        <v>147.09200000000001</v>
      </c>
      <c r="G10639">
        <v>1.3524</v>
      </c>
      <c r="H10639">
        <v>10370</v>
      </c>
      <c r="I10639">
        <v>276</v>
      </c>
    </row>
    <row r="10640" spans="1:9" x14ac:dyDescent="0.45">
      <c r="A10640">
        <v>71171005</v>
      </c>
      <c r="B10640">
        <v>627.09199999999998</v>
      </c>
      <c r="C10640">
        <v>362.25400000000002</v>
      </c>
      <c r="D10640">
        <v>147.09200000000001</v>
      </c>
      <c r="E10640">
        <v>1.3524</v>
      </c>
      <c r="F10640">
        <v>147.09200000000001</v>
      </c>
      <c r="G10640">
        <v>1.3524</v>
      </c>
      <c r="H10640">
        <v>10371</v>
      </c>
      <c r="I10640">
        <v>276</v>
      </c>
    </row>
    <row r="10641" spans="1:9" x14ac:dyDescent="0.45">
      <c r="A10641">
        <v>71183007</v>
      </c>
      <c r="B10641">
        <v>627.09199999999998</v>
      </c>
      <c r="C10641">
        <v>362.25400000000002</v>
      </c>
      <c r="D10641">
        <v>147.09200000000001</v>
      </c>
      <c r="E10641">
        <v>1.3524</v>
      </c>
      <c r="F10641">
        <v>147.09200000000001</v>
      </c>
      <c r="G10641">
        <v>1.3524</v>
      </c>
      <c r="H10641">
        <v>10373</v>
      </c>
      <c r="I10641">
        <v>276</v>
      </c>
    </row>
    <row r="10642" spans="1:9" x14ac:dyDescent="0.45">
      <c r="A10642">
        <v>71195005</v>
      </c>
      <c r="B10642">
        <v>627.029</v>
      </c>
      <c r="C10642">
        <v>362.62400000000002</v>
      </c>
      <c r="D10642">
        <v>147.029</v>
      </c>
      <c r="E10642">
        <v>1.5744</v>
      </c>
      <c r="F10642">
        <v>147.029</v>
      </c>
      <c r="G10642">
        <v>1.5744</v>
      </c>
      <c r="H10642">
        <v>10375</v>
      </c>
      <c r="I10642">
        <v>276</v>
      </c>
    </row>
    <row r="10643" spans="1:9" x14ac:dyDescent="0.45">
      <c r="A10643">
        <v>71207005</v>
      </c>
      <c r="B10643">
        <v>627.029</v>
      </c>
      <c r="C10643">
        <v>362.62400000000002</v>
      </c>
      <c r="D10643">
        <v>147.029</v>
      </c>
      <c r="E10643">
        <v>1.5744</v>
      </c>
      <c r="F10643">
        <v>147.029</v>
      </c>
      <c r="G10643">
        <v>1.5744</v>
      </c>
      <c r="H10643">
        <v>10377</v>
      </c>
      <c r="I10643">
        <v>276</v>
      </c>
    </row>
    <row r="10644" spans="1:9" x14ac:dyDescent="0.45">
      <c r="A10644">
        <v>71219009</v>
      </c>
      <c r="B10644">
        <v>627.029</v>
      </c>
      <c r="C10644">
        <v>362.62400000000002</v>
      </c>
      <c r="D10644">
        <v>147.029</v>
      </c>
      <c r="E10644">
        <v>1.5744</v>
      </c>
      <c r="F10644">
        <v>147.029</v>
      </c>
      <c r="G10644">
        <v>1.5744</v>
      </c>
      <c r="H10644">
        <v>10378</v>
      </c>
      <c r="I10644">
        <v>276</v>
      </c>
    </row>
    <row r="10645" spans="1:9" x14ac:dyDescent="0.45">
      <c r="A10645">
        <v>71231012</v>
      </c>
      <c r="B10645">
        <v>627.029</v>
      </c>
      <c r="C10645">
        <v>362.62400000000002</v>
      </c>
      <c r="D10645">
        <v>147.029</v>
      </c>
      <c r="E10645">
        <v>1.5744</v>
      </c>
      <c r="F10645">
        <v>147.029</v>
      </c>
      <c r="G10645">
        <v>1.5744</v>
      </c>
      <c r="H10645">
        <v>10380</v>
      </c>
      <c r="I10645">
        <v>276</v>
      </c>
    </row>
    <row r="10646" spans="1:9" x14ac:dyDescent="0.45">
      <c r="A10646">
        <v>71243015</v>
      </c>
      <c r="B10646">
        <v>627.029</v>
      </c>
      <c r="C10646">
        <v>362.62400000000002</v>
      </c>
      <c r="D10646">
        <v>147.029</v>
      </c>
      <c r="E10646">
        <v>1.5744</v>
      </c>
      <c r="F10646">
        <v>147.029</v>
      </c>
      <c r="G10646">
        <v>1.5744</v>
      </c>
      <c r="H10646">
        <v>10382</v>
      </c>
      <c r="I10646">
        <v>276</v>
      </c>
    </row>
    <row r="10647" spans="1:9" x14ac:dyDescent="0.45">
      <c r="A10647">
        <v>71255018</v>
      </c>
      <c r="B10647">
        <v>626.78899999999999</v>
      </c>
      <c r="C10647">
        <v>362.59500000000003</v>
      </c>
      <c r="D10647">
        <v>146.78899999999999</v>
      </c>
      <c r="E10647">
        <v>1.5569999999999999</v>
      </c>
      <c r="F10647">
        <v>146.78899999999999</v>
      </c>
      <c r="G10647">
        <v>1.5569999999999999</v>
      </c>
      <c r="H10647">
        <v>10384</v>
      </c>
      <c r="I10647">
        <v>276</v>
      </c>
    </row>
    <row r="10648" spans="1:9" x14ac:dyDescent="0.45">
      <c r="A10648">
        <v>71267003</v>
      </c>
      <c r="B10648">
        <v>626.78899999999999</v>
      </c>
      <c r="C10648">
        <v>362.59500000000003</v>
      </c>
      <c r="D10648">
        <v>146.78899999999999</v>
      </c>
      <c r="E10648">
        <v>1.5569999999999999</v>
      </c>
      <c r="F10648">
        <v>146.78899999999999</v>
      </c>
      <c r="G10648">
        <v>1.5569999999999999</v>
      </c>
      <c r="H10648">
        <v>10385</v>
      </c>
      <c r="I10648">
        <v>276</v>
      </c>
    </row>
    <row r="10649" spans="1:9" x14ac:dyDescent="0.45">
      <c r="A10649">
        <v>71279008</v>
      </c>
      <c r="B10649">
        <v>626.78899999999999</v>
      </c>
      <c r="C10649">
        <v>362.59500000000003</v>
      </c>
      <c r="D10649">
        <v>146.78899999999999</v>
      </c>
      <c r="E10649">
        <v>1.5569999999999999</v>
      </c>
      <c r="F10649">
        <v>146.78899999999999</v>
      </c>
      <c r="G10649">
        <v>1.5569999999999999</v>
      </c>
      <c r="H10649">
        <v>10387</v>
      </c>
      <c r="I10649">
        <v>276</v>
      </c>
    </row>
    <row r="10650" spans="1:9" x14ac:dyDescent="0.45">
      <c r="A10650">
        <v>71291012</v>
      </c>
      <c r="B10650">
        <v>626.78899999999999</v>
      </c>
      <c r="C10650">
        <v>362.59500000000003</v>
      </c>
      <c r="D10650">
        <v>146.78899999999999</v>
      </c>
      <c r="E10650">
        <v>1.5569999999999999</v>
      </c>
      <c r="F10650">
        <v>146.78899999999999</v>
      </c>
      <c r="G10650">
        <v>1.5569999999999999</v>
      </c>
      <c r="H10650">
        <v>10389</v>
      </c>
      <c r="I10650">
        <v>276</v>
      </c>
    </row>
    <row r="10651" spans="1:9" x14ac:dyDescent="0.45">
      <c r="A10651">
        <v>71303015</v>
      </c>
      <c r="B10651">
        <v>626.78899999999999</v>
      </c>
      <c r="C10651">
        <v>362.59500000000003</v>
      </c>
      <c r="D10651">
        <v>146.78899999999999</v>
      </c>
      <c r="E10651">
        <v>1.5569999999999999</v>
      </c>
      <c r="F10651">
        <v>146.78899999999999</v>
      </c>
      <c r="G10651">
        <v>1.5569999999999999</v>
      </c>
      <c r="H10651">
        <v>10391</v>
      </c>
      <c r="I10651">
        <v>276</v>
      </c>
    </row>
    <row r="10652" spans="1:9" x14ac:dyDescent="0.45">
      <c r="A10652">
        <v>71315009</v>
      </c>
      <c r="B10652">
        <v>626.67700000000002</v>
      </c>
      <c r="C10652">
        <v>362.995</v>
      </c>
      <c r="D10652">
        <v>146.67699999999999</v>
      </c>
      <c r="E10652">
        <v>1.7969999999999999</v>
      </c>
      <c r="F10652">
        <v>146.67699999999999</v>
      </c>
      <c r="G10652">
        <v>1.7969999999999999</v>
      </c>
      <c r="H10652">
        <v>10393</v>
      </c>
      <c r="I10652">
        <v>276</v>
      </c>
    </row>
    <row r="10653" spans="1:9" x14ac:dyDescent="0.45">
      <c r="A10653">
        <v>71327013</v>
      </c>
      <c r="B10653">
        <v>626.67700000000002</v>
      </c>
      <c r="C10653">
        <v>362.995</v>
      </c>
      <c r="D10653">
        <v>146.67699999999999</v>
      </c>
      <c r="E10653">
        <v>1.7969999999999999</v>
      </c>
      <c r="F10653">
        <v>146.67699999999999</v>
      </c>
      <c r="G10653">
        <v>1.7969999999999999</v>
      </c>
      <c r="H10653">
        <v>10394</v>
      </c>
      <c r="I10653">
        <v>276</v>
      </c>
    </row>
    <row r="10654" spans="1:9" x14ac:dyDescent="0.45">
      <c r="A10654">
        <v>71339017</v>
      </c>
      <c r="B10654">
        <v>626.67700000000002</v>
      </c>
      <c r="C10654">
        <v>362.995</v>
      </c>
      <c r="D10654">
        <v>146.67699999999999</v>
      </c>
      <c r="E10654">
        <v>1.7969999999999999</v>
      </c>
      <c r="F10654">
        <v>146.67699999999999</v>
      </c>
      <c r="G10654">
        <v>1.7969999999999999</v>
      </c>
      <c r="H10654">
        <v>10396</v>
      </c>
      <c r="I10654">
        <v>276</v>
      </c>
    </row>
    <row r="10655" spans="1:9" x14ac:dyDescent="0.45">
      <c r="A10655">
        <v>71351001</v>
      </c>
      <c r="B10655">
        <v>626.67700000000002</v>
      </c>
      <c r="C10655">
        <v>362.995</v>
      </c>
      <c r="D10655">
        <v>146.67699999999999</v>
      </c>
      <c r="E10655">
        <v>1.7969999999999999</v>
      </c>
      <c r="F10655">
        <v>146.67699999999999</v>
      </c>
      <c r="G10655">
        <v>1.7969999999999999</v>
      </c>
      <c r="H10655">
        <v>10398</v>
      </c>
      <c r="I10655">
        <v>276</v>
      </c>
    </row>
    <row r="10656" spans="1:9" x14ac:dyDescent="0.45">
      <c r="A10656">
        <v>71363034</v>
      </c>
      <c r="B10656">
        <v>626.95699999999999</v>
      </c>
      <c r="C10656">
        <v>362.512</v>
      </c>
      <c r="D10656">
        <v>146.95699999999999</v>
      </c>
      <c r="E10656">
        <v>1.5072000000000001</v>
      </c>
      <c r="F10656">
        <v>146.67699999999999</v>
      </c>
      <c r="G10656">
        <v>1.7969999999999999</v>
      </c>
      <c r="H10656">
        <v>10399</v>
      </c>
      <c r="I10656">
        <v>276</v>
      </c>
    </row>
    <row r="10657" spans="1:9" x14ac:dyDescent="0.45">
      <c r="A10657">
        <v>71375016</v>
      </c>
      <c r="B10657">
        <v>626.95699999999999</v>
      </c>
      <c r="C10657">
        <v>362.512</v>
      </c>
      <c r="D10657">
        <v>146.95699999999999</v>
      </c>
      <c r="E10657">
        <v>1.5072000000000001</v>
      </c>
      <c r="F10657">
        <v>146.95699999999999</v>
      </c>
      <c r="G10657">
        <v>1.5072000000000001</v>
      </c>
      <c r="H10657">
        <v>10401</v>
      </c>
      <c r="I10657">
        <v>276</v>
      </c>
    </row>
    <row r="10658" spans="1:9" x14ac:dyDescent="0.45">
      <c r="A10658">
        <v>71387002</v>
      </c>
      <c r="B10658">
        <v>626.95699999999999</v>
      </c>
      <c r="C10658">
        <v>362.512</v>
      </c>
      <c r="D10658">
        <v>146.95699999999999</v>
      </c>
      <c r="E10658">
        <v>1.5072000000000001</v>
      </c>
      <c r="F10658">
        <v>146.95699999999999</v>
      </c>
      <c r="G10658">
        <v>1.5072000000000001</v>
      </c>
      <c r="H10658">
        <v>10403</v>
      </c>
      <c r="I10658">
        <v>276</v>
      </c>
    </row>
    <row r="10659" spans="1:9" x14ac:dyDescent="0.45">
      <c r="A10659">
        <v>71399008</v>
      </c>
      <c r="B10659">
        <v>626.95699999999999</v>
      </c>
      <c r="C10659">
        <v>362.512</v>
      </c>
      <c r="D10659">
        <v>146.95699999999999</v>
      </c>
      <c r="E10659">
        <v>1.5072000000000001</v>
      </c>
      <c r="F10659">
        <v>146.95699999999999</v>
      </c>
      <c r="G10659">
        <v>1.5072000000000001</v>
      </c>
      <c r="H10659">
        <v>10405</v>
      </c>
      <c r="I10659">
        <v>276</v>
      </c>
    </row>
    <row r="10660" spans="1:9" x14ac:dyDescent="0.45">
      <c r="A10660">
        <v>71411010</v>
      </c>
      <c r="B10660">
        <v>626.95699999999999</v>
      </c>
      <c r="C10660">
        <v>362.512</v>
      </c>
      <c r="D10660">
        <v>146.95699999999999</v>
      </c>
      <c r="E10660">
        <v>1.5072000000000001</v>
      </c>
      <c r="F10660">
        <v>146.95699999999999</v>
      </c>
      <c r="G10660">
        <v>1.5072000000000001</v>
      </c>
      <c r="H10660">
        <v>10407</v>
      </c>
      <c r="I10660">
        <v>276</v>
      </c>
    </row>
    <row r="10661" spans="1:9" x14ac:dyDescent="0.45">
      <c r="A10661">
        <v>71423014</v>
      </c>
      <c r="B10661">
        <v>626.95699999999999</v>
      </c>
      <c r="C10661">
        <v>362.512</v>
      </c>
      <c r="D10661">
        <v>146.95699999999999</v>
      </c>
      <c r="E10661">
        <v>1.5072000000000001</v>
      </c>
      <c r="F10661">
        <v>146.95699999999999</v>
      </c>
      <c r="G10661">
        <v>1.5072000000000001</v>
      </c>
      <c r="H10661">
        <v>10408</v>
      </c>
      <c r="I10661">
        <v>277</v>
      </c>
    </row>
    <row r="10662" spans="1:9" x14ac:dyDescent="0.45">
      <c r="A10662">
        <v>71435009</v>
      </c>
      <c r="B10662">
        <v>626.94000000000005</v>
      </c>
      <c r="C10662">
        <v>362.55799999999999</v>
      </c>
      <c r="D10662">
        <v>146.94</v>
      </c>
      <c r="E10662">
        <v>1.5347999999999999</v>
      </c>
      <c r="F10662">
        <v>146.94</v>
      </c>
      <c r="G10662">
        <v>1.5347999999999999</v>
      </c>
      <c r="H10662">
        <v>10410</v>
      </c>
      <c r="I10662">
        <v>277</v>
      </c>
    </row>
    <row r="10663" spans="1:9" x14ac:dyDescent="0.45">
      <c r="A10663">
        <v>71447011</v>
      </c>
      <c r="B10663">
        <v>626.94000000000005</v>
      </c>
      <c r="C10663">
        <v>362.55799999999999</v>
      </c>
      <c r="D10663">
        <v>146.94</v>
      </c>
      <c r="E10663">
        <v>1.5347999999999999</v>
      </c>
      <c r="F10663">
        <v>146.94</v>
      </c>
      <c r="G10663">
        <v>1.5347999999999999</v>
      </c>
      <c r="H10663">
        <v>10412</v>
      </c>
      <c r="I10663">
        <v>277</v>
      </c>
    </row>
    <row r="10664" spans="1:9" x14ac:dyDescent="0.45">
      <c r="A10664">
        <v>71459015</v>
      </c>
      <c r="B10664">
        <v>626.94000000000005</v>
      </c>
      <c r="C10664">
        <v>362.55799999999999</v>
      </c>
      <c r="D10664">
        <v>146.94</v>
      </c>
      <c r="E10664">
        <v>1.5347999999999999</v>
      </c>
      <c r="F10664">
        <v>146.94</v>
      </c>
      <c r="G10664">
        <v>1.5347999999999999</v>
      </c>
      <c r="H10664">
        <v>10414</v>
      </c>
      <c r="I10664">
        <v>277</v>
      </c>
    </row>
    <row r="10665" spans="1:9" x14ac:dyDescent="0.45">
      <c r="A10665">
        <v>71471018</v>
      </c>
      <c r="B10665">
        <v>626.94000000000005</v>
      </c>
      <c r="C10665">
        <v>362.55799999999999</v>
      </c>
      <c r="D10665">
        <v>146.94</v>
      </c>
      <c r="E10665">
        <v>1.5347999999999999</v>
      </c>
      <c r="F10665">
        <v>146.94</v>
      </c>
      <c r="G10665">
        <v>1.5347999999999999</v>
      </c>
      <c r="H10665">
        <v>10415</v>
      </c>
      <c r="I10665">
        <v>277</v>
      </c>
    </row>
    <row r="10666" spans="1:9" x14ac:dyDescent="0.45">
      <c r="A10666">
        <v>71483003</v>
      </c>
      <c r="B10666">
        <v>626.94000000000005</v>
      </c>
      <c r="C10666">
        <v>362.55799999999999</v>
      </c>
      <c r="D10666">
        <v>146.94</v>
      </c>
      <c r="E10666">
        <v>1.5347999999999999</v>
      </c>
      <c r="F10666">
        <v>146.94</v>
      </c>
      <c r="G10666">
        <v>1.5347999999999999</v>
      </c>
      <c r="H10666">
        <v>10417</v>
      </c>
      <c r="I10666">
        <v>277</v>
      </c>
    </row>
    <row r="10667" spans="1:9" x14ac:dyDescent="0.45">
      <c r="A10667">
        <v>71495017</v>
      </c>
      <c r="B10667">
        <v>627.26099999999997</v>
      </c>
      <c r="C10667">
        <v>362.42899999999997</v>
      </c>
      <c r="D10667">
        <v>147.261</v>
      </c>
      <c r="E10667">
        <v>1.4574</v>
      </c>
      <c r="F10667">
        <v>147.261</v>
      </c>
      <c r="G10667">
        <v>1.4574</v>
      </c>
      <c r="H10667">
        <v>10419</v>
      </c>
      <c r="I10667">
        <v>277</v>
      </c>
    </row>
    <row r="10668" spans="1:9" x14ac:dyDescent="0.45">
      <c r="A10668">
        <v>71507001</v>
      </c>
      <c r="B10668">
        <v>627.26099999999997</v>
      </c>
      <c r="C10668">
        <v>362.42899999999997</v>
      </c>
      <c r="D10668">
        <v>147.261</v>
      </c>
      <c r="E10668">
        <v>1.4574</v>
      </c>
      <c r="F10668">
        <v>147.261</v>
      </c>
      <c r="G10668">
        <v>1.4574</v>
      </c>
      <c r="H10668">
        <v>10421</v>
      </c>
      <c r="I10668">
        <v>277</v>
      </c>
    </row>
    <row r="10669" spans="1:9" x14ac:dyDescent="0.45">
      <c r="A10669">
        <v>71519006</v>
      </c>
      <c r="B10669">
        <v>627.26099999999997</v>
      </c>
      <c r="C10669">
        <v>362.42899999999997</v>
      </c>
      <c r="D10669">
        <v>147.261</v>
      </c>
      <c r="E10669">
        <v>1.4574</v>
      </c>
      <c r="F10669">
        <v>147.261</v>
      </c>
      <c r="G10669">
        <v>1.4574</v>
      </c>
      <c r="H10669">
        <v>10423</v>
      </c>
      <c r="I10669">
        <v>277</v>
      </c>
    </row>
    <row r="10670" spans="1:9" x14ac:dyDescent="0.45">
      <c r="A10670">
        <v>71531009</v>
      </c>
      <c r="B10670">
        <v>627.26099999999997</v>
      </c>
      <c r="C10670">
        <v>362.42899999999997</v>
      </c>
      <c r="D10670">
        <v>147.261</v>
      </c>
      <c r="E10670">
        <v>1.4574</v>
      </c>
      <c r="F10670">
        <v>147.261</v>
      </c>
      <c r="G10670">
        <v>1.4574</v>
      </c>
      <c r="H10670">
        <v>10424</v>
      </c>
      <c r="I10670">
        <v>277</v>
      </c>
    </row>
    <row r="10671" spans="1:9" x14ac:dyDescent="0.45">
      <c r="A10671">
        <v>71543012</v>
      </c>
      <c r="B10671">
        <v>627.26099999999997</v>
      </c>
      <c r="C10671">
        <v>362.42899999999997</v>
      </c>
      <c r="D10671">
        <v>147.261</v>
      </c>
      <c r="E10671">
        <v>1.4574</v>
      </c>
      <c r="F10671">
        <v>147.261</v>
      </c>
      <c r="G10671">
        <v>1.4574</v>
      </c>
      <c r="H10671">
        <v>10426</v>
      </c>
      <c r="I10671">
        <v>277</v>
      </c>
    </row>
    <row r="10672" spans="1:9" x14ac:dyDescent="0.45">
      <c r="A10672">
        <v>71555011</v>
      </c>
      <c r="B10672">
        <v>627.00400000000002</v>
      </c>
      <c r="C10672">
        <v>362.43</v>
      </c>
      <c r="D10672">
        <v>147.00399999999999</v>
      </c>
      <c r="E10672">
        <v>1.458</v>
      </c>
      <c r="F10672">
        <v>147.00399999999999</v>
      </c>
      <c r="G10672">
        <v>1.458</v>
      </c>
      <c r="H10672">
        <v>10428</v>
      </c>
      <c r="I10672">
        <v>277</v>
      </c>
    </row>
    <row r="10673" spans="1:9" x14ac:dyDescent="0.45">
      <c r="A10673">
        <v>71567000</v>
      </c>
      <c r="B10673">
        <v>627.00400000000002</v>
      </c>
      <c r="C10673">
        <v>362.43</v>
      </c>
      <c r="D10673">
        <v>147.00399999999999</v>
      </c>
      <c r="E10673">
        <v>1.458</v>
      </c>
      <c r="F10673">
        <v>147.00399999999999</v>
      </c>
      <c r="G10673">
        <v>1.458</v>
      </c>
      <c r="H10673">
        <v>10430</v>
      </c>
      <c r="I10673">
        <v>277</v>
      </c>
    </row>
    <row r="10674" spans="1:9" x14ac:dyDescent="0.45">
      <c r="A10674">
        <v>71579005</v>
      </c>
      <c r="B10674">
        <v>627.00400000000002</v>
      </c>
      <c r="C10674">
        <v>362.43</v>
      </c>
      <c r="D10674">
        <v>147.00399999999999</v>
      </c>
      <c r="E10674">
        <v>1.458</v>
      </c>
      <c r="F10674">
        <v>147.00399999999999</v>
      </c>
      <c r="G10674">
        <v>1.458</v>
      </c>
      <c r="H10674">
        <v>10431</v>
      </c>
      <c r="I10674">
        <v>277</v>
      </c>
    </row>
    <row r="10675" spans="1:9" x14ac:dyDescent="0.45">
      <c r="A10675">
        <v>71591008</v>
      </c>
      <c r="B10675">
        <v>627.00400000000002</v>
      </c>
      <c r="C10675">
        <v>362.43</v>
      </c>
      <c r="D10675">
        <v>147.00399999999999</v>
      </c>
      <c r="E10675">
        <v>1.458</v>
      </c>
      <c r="F10675">
        <v>147.00399999999999</v>
      </c>
      <c r="G10675">
        <v>1.458</v>
      </c>
      <c r="H10675">
        <v>10433</v>
      </c>
      <c r="I10675">
        <v>277</v>
      </c>
    </row>
    <row r="10676" spans="1:9" x14ac:dyDescent="0.45">
      <c r="A10676">
        <v>71603011</v>
      </c>
      <c r="B10676">
        <v>627.00400000000002</v>
      </c>
      <c r="C10676">
        <v>362.43</v>
      </c>
      <c r="D10676">
        <v>147.00399999999999</v>
      </c>
      <c r="E10676">
        <v>1.458</v>
      </c>
      <c r="F10676">
        <v>147.00399999999999</v>
      </c>
      <c r="G10676">
        <v>1.458</v>
      </c>
      <c r="H10676">
        <v>10435</v>
      </c>
      <c r="I10676">
        <v>277</v>
      </c>
    </row>
    <row r="10677" spans="1:9" x14ac:dyDescent="0.45">
      <c r="A10677">
        <v>71615001</v>
      </c>
      <c r="B10677">
        <v>627.05100000000004</v>
      </c>
      <c r="C10677">
        <v>362.50700000000001</v>
      </c>
      <c r="D10677">
        <v>147.05099999999999</v>
      </c>
      <c r="E10677">
        <v>1.5042</v>
      </c>
      <c r="F10677">
        <v>147.05099999999999</v>
      </c>
      <c r="G10677">
        <v>1.5042</v>
      </c>
      <c r="H10677">
        <v>10437</v>
      </c>
      <c r="I10677">
        <v>277</v>
      </c>
    </row>
    <row r="10678" spans="1:9" x14ac:dyDescent="0.45">
      <c r="A10678">
        <v>71627012</v>
      </c>
      <c r="B10678">
        <v>627.05100000000004</v>
      </c>
      <c r="C10678">
        <v>362.50700000000001</v>
      </c>
      <c r="D10678">
        <v>147.05099999999999</v>
      </c>
      <c r="E10678">
        <v>1.5042</v>
      </c>
      <c r="F10678">
        <v>147.05099999999999</v>
      </c>
      <c r="G10678">
        <v>1.5042</v>
      </c>
      <c r="H10678">
        <v>10438</v>
      </c>
      <c r="I10678">
        <v>277</v>
      </c>
    </row>
    <row r="10679" spans="1:9" x14ac:dyDescent="0.45">
      <c r="A10679">
        <v>71639013</v>
      </c>
      <c r="B10679">
        <v>627.05100000000004</v>
      </c>
      <c r="C10679">
        <v>362.50700000000001</v>
      </c>
      <c r="D10679">
        <v>147.05099999999999</v>
      </c>
      <c r="E10679">
        <v>1.5042</v>
      </c>
      <c r="F10679">
        <v>147.05099999999999</v>
      </c>
      <c r="G10679">
        <v>1.5042</v>
      </c>
      <c r="H10679">
        <v>10440</v>
      </c>
      <c r="I10679">
        <v>277</v>
      </c>
    </row>
    <row r="10680" spans="1:9" x14ac:dyDescent="0.45">
      <c r="A10680">
        <v>71651016</v>
      </c>
      <c r="B10680">
        <v>627.05100000000004</v>
      </c>
      <c r="C10680">
        <v>362.50700000000001</v>
      </c>
      <c r="D10680">
        <v>147.05099999999999</v>
      </c>
      <c r="E10680">
        <v>1.5042</v>
      </c>
      <c r="F10680">
        <v>147.05099999999999</v>
      </c>
      <c r="G10680">
        <v>1.5042</v>
      </c>
      <c r="H10680">
        <v>10442</v>
      </c>
      <c r="I10680">
        <v>277</v>
      </c>
    </row>
    <row r="10681" spans="1:9" x14ac:dyDescent="0.45">
      <c r="A10681">
        <v>71663001</v>
      </c>
      <c r="B10681">
        <v>627.05100000000004</v>
      </c>
      <c r="C10681">
        <v>362.50700000000001</v>
      </c>
      <c r="D10681">
        <v>147.05099999999999</v>
      </c>
      <c r="E10681">
        <v>1.5042</v>
      </c>
      <c r="F10681">
        <v>147.05099999999999</v>
      </c>
      <c r="G10681">
        <v>1.5042</v>
      </c>
      <c r="H10681">
        <v>10444</v>
      </c>
      <c r="I10681">
        <v>277</v>
      </c>
    </row>
    <row r="10682" spans="1:9" x14ac:dyDescent="0.45">
      <c r="A10682">
        <v>71675008</v>
      </c>
      <c r="B10682">
        <v>627.17499999999995</v>
      </c>
      <c r="C10682">
        <v>362.33600000000001</v>
      </c>
      <c r="D10682">
        <v>147.17500000000001</v>
      </c>
      <c r="E10682">
        <v>1.4016</v>
      </c>
      <c r="F10682">
        <v>147.17500000000001</v>
      </c>
      <c r="G10682">
        <v>1.4016</v>
      </c>
      <c r="H10682">
        <v>10445</v>
      </c>
      <c r="I10682">
        <v>277</v>
      </c>
    </row>
    <row r="10683" spans="1:9" x14ac:dyDescent="0.45">
      <c r="A10683">
        <v>71687009</v>
      </c>
      <c r="B10683">
        <v>627.17499999999995</v>
      </c>
      <c r="C10683">
        <v>362.33600000000001</v>
      </c>
      <c r="D10683">
        <v>147.17500000000001</v>
      </c>
      <c r="E10683">
        <v>1.4016</v>
      </c>
      <c r="F10683">
        <v>147.17500000000001</v>
      </c>
      <c r="G10683">
        <v>1.4016</v>
      </c>
      <c r="H10683">
        <v>10447</v>
      </c>
      <c r="I10683">
        <v>277</v>
      </c>
    </row>
    <row r="10684" spans="1:9" x14ac:dyDescent="0.45">
      <c r="A10684">
        <v>71699012</v>
      </c>
      <c r="B10684">
        <v>627.17499999999995</v>
      </c>
      <c r="C10684">
        <v>362.33600000000001</v>
      </c>
      <c r="D10684">
        <v>147.17500000000001</v>
      </c>
      <c r="E10684">
        <v>1.4016</v>
      </c>
      <c r="F10684">
        <v>147.17500000000001</v>
      </c>
      <c r="G10684">
        <v>1.4016</v>
      </c>
      <c r="H10684">
        <v>10449</v>
      </c>
      <c r="I10684">
        <v>277</v>
      </c>
    </row>
    <row r="10685" spans="1:9" x14ac:dyDescent="0.45">
      <c r="A10685">
        <v>71711015</v>
      </c>
      <c r="B10685">
        <v>627.17499999999995</v>
      </c>
      <c r="C10685">
        <v>362.33600000000001</v>
      </c>
      <c r="D10685">
        <v>147.17500000000001</v>
      </c>
      <c r="E10685">
        <v>1.4016</v>
      </c>
      <c r="F10685">
        <v>147.17500000000001</v>
      </c>
      <c r="G10685">
        <v>1.4016</v>
      </c>
      <c r="H10685">
        <v>10451</v>
      </c>
      <c r="I10685">
        <v>277</v>
      </c>
    </row>
    <row r="10686" spans="1:9" x14ac:dyDescent="0.45">
      <c r="A10686">
        <v>71723000</v>
      </c>
      <c r="B10686">
        <v>627.17499999999995</v>
      </c>
      <c r="C10686">
        <v>362.33600000000001</v>
      </c>
      <c r="D10686">
        <v>147.17500000000001</v>
      </c>
      <c r="E10686">
        <v>1.4016</v>
      </c>
      <c r="F10686">
        <v>147.17500000000001</v>
      </c>
      <c r="G10686">
        <v>1.4016</v>
      </c>
      <c r="H10686">
        <v>10453</v>
      </c>
      <c r="I10686">
        <v>277</v>
      </c>
    </row>
    <row r="10687" spans="1:9" x14ac:dyDescent="0.45">
      <c r="A10687">
        <v>71735001</v>
      </c>
      <c r="B10687">
        <v>627.17899999999997</v>
      </c>
      <c r="C10687">
        <v>362.65199999999999</v>
      </c>
      <c r="D10687">
        <v>147.179</v>
      </c>
      <c r="E10687">
        <v>1.5911999999999999</v>
      </c>
      <c r="F10687">
        <v>147.179</v>
      </c>
      <c r="G10687">
        <v>1.5911999999999999</v>
      </c>
      <c r="H10687">
        <v>10454</v>
      </c>
      <c r="I10687">
        <v>277</v>
      </c>
    </row>
    <row r="10688" spans="1:9" x14ac:dyDescent="0.45">
      <c r="A10688">
        <v>71747008</v>
      </c>
      <c r="B10688">
        <v>627.17899999999997</v>
      </c>
      <c r="C10688">
        <v>362.65199999999999</v>
      </c>
      <c r="D10688">
        <v>147.179</v>
      </c>
      <c r="E10688">
        <v>1.5911999999999999</v>
      </c>
      <c r="F10688">
        <v>147.179</v>
      </c>
      <c r="G10688">
        <v>1.5911999999999999</v>
      </c>
      <c r="H10688">
        <v>10456</v>
      </c>
      <c r="I10688">
        <v>277</v>
      </c>
    </row>
    <row r="10689" spans="1:9" x14ac:dyDescent="0.45">
      <c r="A10689">
        <v>71759011</v>
      </c>
      <c r="B10689">
        <v>627.17899999999997</v>
      </c>
      <c r="C10689">
        <v>362.65199999999999</v>
      </c>
      <c r="D10689">
        <v>147.179</v>
      </c>
      <c r="E10689">
        <v>1.5911999999999999</v>
      </c>
      <c r="F10689">
        <v>147.179</v>
      </c>
      <c r="G10689">
        <v>1.5911999999999999</v>
      </c>
      <c r="H10689">
        <v>10458</v>
      </c>
      <c r="I10689">
        <v>277</v>
      </c>
    </row>
    <row r="10690" spans="1:9" x14ac:dyDescent="0.45">
      <c r="A10690">
        <v>71771015</v>
      </c>
      <c r="B10690">
        <v>627.17899999999997</v>
      </c>
      <c r="C10690">
        <v>362.65199999999999</v>
      </c>
      <c r="D10690">
        <v>147.179</v>
      </c>
      <c r="E10690">
        <v>1.5911999999999999</v>
      </c>
      <c r="F10690">
        <v>147.179</v>
      </c>
      <c r="G10690">
        <v>1.5911999999999999</v>
      </c>
      <c r="H10690">
        <v>10460</v>
      </c>
      <c r="I10690">
        <v>277</v>
      </c>
    </row>
    <row r="10691" spans="1:9" x14ac:dyDescent="0.45">
      <c r="A10691">
        <v>71783000</v>
      </c>
      <c r="B10691">
        <v>627.17899999999997</v>
      </c>
      <c r="C10691">
        <v>362.65199999999999</v>
      </c>
      <c r="D10691">
        <v>147.179</v>
      </c>
      <c r="E10691">
        <v>1.5911999999999999</v>
      </c>
      <c r="F10691">
        <v>147.179</v>
      </c>
      <c r="G10691">
        <v>1.5911999999999999</v>
      </c>
      <c r="H10691">
        <v>10461</v>
      </c>
      <c r="I10691">
        <v>277</v>
      </c>
    </row>
    <row r="10692" spans="1:9" x14ac:dyDescent="0.45">
      <c r="A10692">
        <v>71795005</v>
      </c>
      <c r="B10692">
        <v>627.02300000000002</v>
      </c>
      <c r="C10692">
        <v>362.435</v>
      </c>
      <c r="D10692">
        <v>147.023</v>
      </c>
      <c r="E10692">
        <v>1.4610000000000001</v>
      </c>
      <c r="F10692">
        <v>147.023</v>
      </c>
      <c r="G10692">
        <v>1.4610000000000001</v>
      </c>
      <c r="H10692">
        <v>10463</v>
      </c>
      <c r="I10692">
        <v>277</v>
      </c>
    </row>
    <row r="10693" spans="1:9" x14ac:dyDescent="0.45">
      <c r="A10693">
        <v>71807008</v>
      </c>
      <c r="B10693">
        <v>627.02300000000002</v>
      </c>
      <c r="C10693">
        <v>362.435</v>
      </c>
      <c r="D10693">
        <v>147.023</v>
      </c>
      <c r="E10693">
        <v>1.4610000000000001</v>
      </c>
      <c r="F10693">
        <v>147.023</v>
      </c>
      <c r="G10693">
        <v>1.4610000000000001</v>
      </c>
      <c r="H10693">
        <v>10465</v>
      </c>
      <c r="I10693">
        <v>277</v>
      </c>
    </row>
    <row r="10694" spans="1:9" x14ac:dyDescent="0.45">
      <c r="A10694">
        <v>71819011</v>
      </c>
      <c r="B10694">
        <v>627.02300000000002</v>
      </c>
      <c r="C10694">
        <v>362.435</v>
      </c>
      <c r="D10694">
        <v>147.023</v>
      </c>
      <c r="E10694">
        <v>1.4610000000000001</v>
      </c>
      <c r="F10694">
        <v>147.023</v>
      </c>
      <c r="G10694">
        <v>1.4610000000000001</v>
      </c>
      <c r="H10694">
        <v>10467</v>
      </c>
      <c r="I10694">
        <v>277</v>
      </c>
    </row>
    <row r="10695" spans="1:9" x14ac:dyDescent="0.45">
      <c r="A10695">
        <v>71831014</v>
      </c>
      <c r="B10695">
        <v>627.02300000000002</v>
      </c>
      <c r="C10695">
        <v>362.435</v>
      </c>
      <c r="D10695">
        <v>147.023</v>
      </c>
      <c r="E10695">
        <v>1.4610000000000001</v>
      </c>
      <c r="F10695">
        <v>147.023</v>
      </c>
      <c r="G10695">
        <v>1.4610000000000001</v>
      </c>
      <c r="H10695">
        <v>10468</v>
      </c>
      <c r="I10695">
        <v>277</v>
      </c>
    </row>
    <row r="10696" spans="1:9" x14ac:dyDescent="0.45">
      <c r="A10696">
        <v>71843018</v>
      </c>
      <c r="B10696">
        <v>627.02300000000002</v>
      </c>
      <c r="C10696">
        <v>362.435</v>
      </c>
      <c r="D10696">
        <v>147.023</v>
      </c>
      <c r="E10696">
        <v>1.4610000000000001</v>
      </c>
      <c r="F10696">
        <v>147.023</v>
      </c>
      <c r="G10696">
        <v>1.4610000000000001</v>
      </c>
      <c r="H10696">
        <v>10470</v>
      </c>
      <c r="I10696">
        <v>277</v>
      </c>
    </row>
    <row r="10697" spans="1:9" x14ac:dyDescent="0.45">
      <c r="A10697">
        <v>71855179</v>
      </c>
      <c r="B10697">
        <v>627.07500000000005</v>
      </c>
      <c r="C10697">
        <v>362.65499999999997</v>
      </c>
      <c r="D10697">
        <v>147.07499999999999</v>
      </c>
      <c r="E10697">
        <v>1.593</v>
      </c>
      <c r="F10697">
        <v>147.023</v>
      </c>
      <c r="G10697">
        <v>1.4610000000000001</v>
      </c>
      <c r="H10697">
        <v>10472</v>
      </c>
      <c r="I10697">
        <v>277</v>
      </c>
    </row>
    <row r="10698" spans="1:9" x14ac:dyDescent="0.45">
      <c r="A10698">
        <v>71867012</v>
      </c>
      <c r="B10698">
        <v>627.07500000000005</v>
      </c>
      <c r="C10698">
        <v>362.65499999999997</v>
      </c>
      <c r="D10698">
        <v>147.07499999999999</v>
      </c>
      <c r="E10698">
        <v>1.593</v>
      </c>
      <c r="F10698">
        <v>147.07499999999999</v>
      </c>
      <c r="G10698">
        <v>1.593</v>
      </c>
      <c r="H10698">
        <v>10474</v>
      </c>
      <c r="I10698">
        <v>277</v>
      </c>
    </row>
    <row r="10699" spans="1:9" x14ac:dyDescent="0.45">
      <c r="A10699">
        <v>71879000</v>
      </c>
      <c r="B10699">
        <v>627.07500000000005</v>
      </c>
      <c r="C10699">
        <v>362.65499999999997</v>
      </c>
      <c r="D10699">
        <v>147.07499999999999</v>
      </c>
      <c r="E10699">
        <v>1.593</v>
      </c>
      <c r="F10699">
        <v>147.07499999999999</v>
      </c>
      <c r="G10699">
        <v>1.593</v>
      </c>
      <c r="H10699">
        <v>10475</v>
      </c>
      <c r="I10699">
        <v>277</v>
      </c>
    </row>
    <row r="10700" spans="1:9" x14ac:dyDescent="0.45">
      <c r="A10700">
        <v>71891005</v>
      </c>
      <c r="B10700">
        <v>627.07500000000005</v>
      </c>
      <c r="C10700">
        <v>362.65499999999997</v>
      </c>
      <c r="D10700">
        <v>147.07499999999999</v>
      </c>
      <c r="E10700">
        <v>1.593</v>
      </c>
      <c r="F10700">
        <v>147.07499999999999</v>
      </c>
      <c r="G10700">
        <v>1.593</v>
      </c>
      <c r="H10700">
        <v>10477</v>
      </c>
      <c r="I10700">
        <v>277</v>
      </c>
    </row>
    <row r="10701" spans="1:9" x14ac:dyDescent="0.45">
      <c r="A10701">
        <v>71903008</v>
      </c>
      <c r="B10701">
        <v>627.07500000000005</v>
      </c>
      <c r="C10701">
        <v>362.65499999999997</v>
      </c>
      <c r="D10701">
        <v>147.07499999999999</v>
      </c>
      <c r="E10701">
        <v>1.593</v>
      </c>
      <c r="F10701">
        <v>147.07499999999999</v>
      </c>
      <c r="G10701">
        <v>1.593</v>
      </c>
      <c r="H10701">
        <v>10479</v>
      </c>
      <c r="I10701">
        <v>277</v>
      </c>
    </row>
    <row r="10702" spans="1:9" x14ac:dyDescent="0.45">
      <c r="A10702">
        <v>71915011</v>
      </c>
      <c r="B10702">
        <v>627.07500000000005</v>
      </c>
      <c r="C10702">
        <v>362.65499999999997</v>
      </c>
      <c r="D10702">
        <v>147.07499999999999</v>
      </c>
      <c r="E10702">
        <v>1.593</v>
      </c>
      <c r="F10702">
        <v>147.07499999999999</v>
      </c>
      <c r="G10702">
        <v>1.593</v>
      </c>
      <c r="H10702">
        <v>10481</v>
      </c>
      <c r="I10702">
        <v>277</v>
      </c>
    </row>
    <row r="10703" spans="1:9" x14ac:dyDescent="0.45">
      <c r="A10703">
        <v>71927017</v>
      </c>
      <c r="B10703">
        <v>627.154</v>
      </c>
      <c r="C10703">
        <v>362.36599999999999</v>
      </c>
      <c r="D10703">
        <v>147.154</v>
      </c>
      <c r="E10703">
        <v>1.4196</v>
      </c>
      <c r="F10703">
        <v>147.154</v>
      </c>
      <c r="G10703">
        <v>1.4196</v>
      </c>
      <c r="H10703">
        <v>10483</v>
      </c>
      <c r="I10703">
        <v>277</v>
      </c>
    </row>
    <row r="10704" spans="1:9" x14ac:dyDescent="0.45">
      <c r="A10704">
        <v>71939018</v>
      </c>
      <c r="B10704">
        <v>627.154</v>
      </c>
      <c r="C10704">
        <v>362.36599999999999</v>
      </c>
      <c r="D10704">
        <v>147.154</v>
      </c>
      <c r="E10704">
        <v>1.4196</v>
      </c>
      <c r="F10704">
        <v>147.154</v>
      </c>
      <c r="G10704">
        <v>1.4196</v>
      </c>
      <c r="H10704">
        <v>10484</v>
      </c>
      <c r="I10704">
        <v>277</v>
      </c>
    </row>
    <row r="10705" spans="1:9" x14ac:dyDescent="0.45">
      <c r="A10705">
        <v>71951003</v>
      </c>
      <c r="B10705">
        <v>627.154</v>
      </c>
      <c r="C10705">
        <v>362.36599999999999</v>
      </c>
      <c r="D10705">
        <v>147.154</v>
      </c>
      <c r="E10705">
        <v>1.4196</v>
      </c>
      <c r="F10705">
        <v>147.154</v>
      </c>
      <c r="G10705">
        <v>1.4196</v>
      </c>
      <c r="H10705">
        <v>10486</v>
      </c>
      <c r="I10705">
        <v>277</v>
      </c>
    </row>
    <row r="10706" spans="1:9" x14ac:dyDescent="0.45">
      <c r="A10706">
        <v>71963007</v>
      </c>
      <c r="B10706">
        <v>627.154</v>
      </c>
      <c r="C10706">
        <v>362.36599999999999</v>
      </c>
      <c r="D10706">
        <v>147.154</v>
      </c>
      <c r="E10706">
        <v>1.4196</v>
      </c>
      <c r="F10706">
        <v>147.154</v>
      </c>
      <c r="G10706">
        <v>1.4196</v>
      </c>
      <c r="H10706">
        <v>10488</v>
      </c>
      <c r="I10706">
        <v>277</v>
      </c>
    </row>
    <row r="10707" spans="1:9" x14ac:dyDescent="0.45">
      <c r="A10707">
        <v>71975011</v>
      </c>
      <c r="B10707">
        <v>627.154</v>
      </c>
      <c r="C10707">
        <v>362.36599999999999</v>
      </c>
      <c r="D10707">
        <v>147.154</v>
      </c>
      <c r="E10707">
        <v>1.4196</v>
      </c>
      <c r="F10707">
        <v>147.154</v>
      </c>
      <c r="G10707">
        <v>1.4196</v>
      </c>
      <c r="H10707">
        <v>10490</v>
      </c>
      <c r="I10707">
        <v>277</v>
      </c>
    </row>
    <row r="10708" spans="1:9" x14ac:dyDescent="0.45">
      <c r="A10708">
        <v>71987000</v>
      </c>
      <c r="B10708">
        <v>627.40099999999995</v>
      </c>
      <c r="C10708">
        <v>362.45699999999999</v>
      </c>
      <c r="D10708">
        <v>147.40100000000001</v>
      </c>
      <c r="E10708">
        <v>1.4742</v>
      </c>
      <c r="F10708">
        <v>147.40100000000001</v>
      </c>
      <c r="G10708">
        <v>1.4742</v>
      </c>
      <c r="H10708">
        <v>10491</v>
      </c>
      <c r="I10708">
        <v>277</v>
      </c>
    </row>
    <row r="10709" spans="1:9" x14ac:dyDescent="0.45">
      <c r="A10709">
        <v>71999012</v>
      </c>
      <c r="B10709">
        <v>627.40099999999995</v>
      </c>
      <c r="C10709">
        <v>362.45699999999999</v>
      </c>
      <c r="D10709">
        <v>147.40100000000001</v>
      </c>
      <c r="E10709">
        <v>1.4742</v>
      </c>
      <c r="F10709">
        <v>147.40100000000001</v>
      </c>
      <c r="G10709">
        <v>1.4742</v>
      </c>
      <c r="H10709">
        <v>10493</v>
      </c>
      <c r="I10709">
        <v>277</v>
      </c>
    </row>
    <row r="10710" spans="1:9" x14ac:dyDescent="0.45">
      <c r="A10710">
        <v>72011012</v>
      </c>
      <c r="B10710">
        <v>627.40099999999995</v>
      </c>
      <c r="C10710">
        <v>362.45699999999999</v>
      </c>
      <c r="D10710">
        <v>147.40100000000001</v>
      </c>
      <c r="E10710">
        <v>1.4742</v>
      </c>
      <c r="F10710">
        <v>147.40100000000001</v>
      </c>
      <c r="G10710">
        <v>1.4742</v>
      </c>
      <c r="H10710">
        <v>10495</v>
      </c>
      <c r="I10710">
        <v>277</v>
      </c>
    </row>
    <row r="10711" spans="1:9" x14ac:dyDescent="0.45">
      <c r="A10711">
        <v>72023015</v>
      </c>
      <c r="B10711">
        <v>627.40099999999995</v>
      </c>
      <c r="C10711">
        <v>362.45699999999999</v>
      </c>
      <c r="D10711">
        <v>147.40100000000001</v>
      </c>
      <c r="E10711">
        <v>1.4742</v>
      </c>
      <c r="F10711">
        <v>147.40100000000001</v>
      </c>
      <c r="G10711">
        <v>1.4742</v>
      </c>
      <c r="H10711">
        <v>10497</v>
      </c>
      <c r="I10711">
        <v>277</v>
      </c>
    </row>
    <row r="10712" spans="1:9" x14ac:dyDescent="0.45">
      <c r="A10712">
        <v>72035000</v>
      </c>
      <c r="B10712">
        <v>627.40099999999995</v>
      </c>
      <c r="C10712">
        <v>362.45699999999999</v>
      </c>
      <c r="D10712">
        <v>147.40100000000001</v>
      </c>
      <c r="E10712">
        <v>1.4742</v>
      </c>
      <c r="F10712">
        <v>147.40100000000001</v>
      </c>
      <c r="G10712">
        <v>1.4742</v>
      </c>
      <c r="H10712">
        <v>10498</v>
      </c>
      <c r="I10712">
        <v>277</v>
      </c>
    </row>
    <row r="10713" spans="1:9" x14ac:dyDescent="0.45">
      <c r="A10713">
        <v>72047002</v>
      </c>
      <c r="B10713">
        <v>627.38099999999997</v>
      </c>
      <c r="C10713">
        <v>362.48200000000003</v>
      </c>
      <c r="D10713">
        <v>147.381</v>
      </c>
      <c r="E10713">
        <v>1.4892000000000001</v>
      </c>
      <c r="F10713">
        <v>147.381</v>
      </c>
      <c r="G10713">
        <v>1.4892000000000001</v>
      </c>
      <c r="H10713">
        <v>10500</v>
      </c>
      <c r="I10713">
        <v>277</v>
      </c>
    </row>
    <row r="10714" spans="1:9" x14ac:dyDescent="0.45">
      <c r="A10714">
        <v>72059008</v>
      </c>
      <c r="B10714">
        <v>627.38099999999997</v>
      </c>
      <c r="C10714">
        <v>362.48200000000003</v>
      </c>
      <c r="D10714">
        <v>147.381</v>
      </c>
      <c r="E10714">
        <v>1.4892000000000001</v>
      </c>
      <c r="F10714">
        <v>147.381</v>
      </c>
      <c r="G10714">
        <v>1.4892000000000001</v>
      </c>
      <c r="H10714">
        <v>10502</v>
      </c>
      <c r="I10714">
        <v>277</v>
      </c>
    </row>
    <row r="10715" spans="1:9" x14ac:dyDescent="0.45">
      <c r="A10715">
        <v>72071011</v>
      </c>
      <c r="B10715">
        <v>627.38099999999997</v>
      </c>
      <c r="C10715">
        <v>362.48200000000003</v>
      </c>
      <c r="D10715">
        <v>147.381</v>
      </c>
      <c r="E10715">
        <v>1.4892000000000001</v>
      </c>
      <c r="F10715">
        <v>147.381</v>
      </c>
      <c r="G10715">
        <v>1.4892000000000001</v>
      </c>
      <c r="H10715">
        <v>10504</v>
      </c>
      <c r="I10715">
        <v>277</v>
      </c>
    </row>
    <row r="10716" spans="1:9" x14ac:dyDescent="0.45">
      <c r="A10716">
        <v>72083015</v>
      </c>
      <c r="B10716">
        <v>627.38099999999997</v>
      </c>
      <c r="C10716">
        <v>362.48200000000003</v>
      </c>
      <c r="D10716">
        <v>147.381</v>
      </c>
      <c r="E10716">
        <v>1.4892000000000001</v>
      </c>
      <c r="F10716">
        <v>147.381</v>
      </c>
      <c r="G10716">
        <v>1.4892000000000001</v>
      </c>
      <c r="H10716">
        <v>10506</v>
      </c>
      <c r="I10716">
        <v>277</v>
      </c>
    </row>
    <row r="10717" spans="1:9" x14ac:dyDescent="0.45">
      <c r="A10717">
        <v>72095018</v>
      </c>
      <c r="B10717">
        <v>627.38099999999997</v>
      </c>
      <c r="C10717">
        <v>362.48200000000003</v>
      </c>
      <c r="D10717">
        <v>147.381</v>
      </c>
      <c r="E10717">
        <v>1.4892000000000001</v>
      </c>
      <c r="F10717">
        <v>147.381</v>
      </c>
      <c r="G10717">
        <v>1.4892000000000001</v>
      </c>
      <c r="H10717">
        <v>10507</v>
      </c>
      <c r="I10717">
        <v>278</v>
      </c>
    </row>
    <row r="10718" spans="1:9" x14ac:dyDescent="0.45">
      <c r="A10718">
        <v>72107006</v>
      </c>
      <c r="B10718">
        <v>627.37300000000005</v>
      </c>
      <c r="C10718">
        <v>362.58199999999999</v>
      </c>
      <c r="D10718">
        <v>147.37299999999999</v>
      </c>
      <c r="E10718">
        <v>1.5491999999999999</v>
      </c>
      <c r="F10718">
        <v>147.37299999999999</v>
      </c>
      <c r="G10718">
        <v>1.5491999999999999</v>
      </c>
      <c r="H10718">
        <v>10509</v>
      </c>
      <c r="I10718">
        <v>278</v>
      </c>
    </row>
    <row r="10719" spans="1:9" x14ac:dyDescent="0.45">
      <c r="A10719">
        <v>72119008</v>
      </c>
      <c r="B10719">
        <v>627.37300000000005</v>
      </c>
      <c r="C10719">
        <v>362.58199999999999</v>
      </c>
      <c r="D10719">
        <v>147.37299999999999</v>
      </c>
      <c r="E10719">
        <v>1.5491999999999999</v>
      </c>
      <c r="F10719">
        <v>147.37299999999999</v>
      </c>
      <c r="G10719">
        <v>1.5491999999999999</v>
      </c>
      <c r="H10719">
        <v>10511</v>
      </c>
      <c r="I10719">
        <v>278</v>
      </c>
    </row>
    <row r="10720" spans="1:9" x14ac:dyDescent="0.45">
      <c r="A10720">
        <v>72131012</v>
      </c>
      <c r="B10720">
        <v>627.37300000000005</v>
      </c>
      <c r="C10720">
        <v>362.58199999999999</v>
      </c>
      <c r="D10720">
        <v>147.37299999999999</v>
      </c>
      <c r="E10720">
        <v>1.5491999999999999</v>
      </c>
      <c r="F10720">
        <v>147.37299999999999</v>
      </c>
      <c r="G10720">
        <v>1.5491999999999999</v>
      </c>
      <c r="H10720">
        <v>10513</v>
      </c>
      <c r="I10720">
        <v>278</v>
      </c>
    </row>
    <row r="10721" spans="1:9" x14ac:dyDescent="0.45">
      <c r="A10721">
        <v>72143014</v>
      </c>
      <c r="B10721">
        <v>627.37300000000005</v>
      </c>
      <c r="C10721">
        <v>362.58199999999999</v>
      </c>
      <c r="D10721">
        <v>147.37299999999999</v>
      </c>
      <c r="E10721">
        <v>1.5491999999999999</v>
      </c>
      <c r="F10721">
        <v>147.37299999999999</v>
      </c>
      <c r="G10721">
        <v>1.5491999999999999</v>
      </c>
      <c r="H10721">
        <v>10514</v>
      </c>
      <c r="I10721">
        <v>278</v>
      </c>
    </row>
    <row r="10722" spans="1:9" x14ac:dyDescent="0.45">
      <c r="A10722">
        <v>72155017</v>
      </c>
      <c r="B10722">
        <v>627.37300000000005</v>
      </c>
      <c r="C10722">
        <v>362.58199999999999</v>
      </c>
      <c r="D10722">
        <v>147.37299999999999</v>
      </c>
      <c r="E10722">
        <v>1.5491999999999999</v>
      </c>
      <c r="F10722">
        <v>147.37299999999999</v>
      </c>
      <c r="G10722">
        <v>1.5491999999999999</v>
      </c>
      <c r="H10722">
        <v>10516</v>
      </c>
      <c r="I10722">
        <v>278</v>
      </c>
    </row>
    <row r="10723" spans="1:9" x14ac:dyDescent="0.45">
      <c r="A10723">
        <v>72167006</v>
      </c>
      <c r="B10723">
        <v>626.84100000000001</v>
      </c>
      <c r="C10723">
        <v>363.33</v>
      </c>
      <c r="D10723">
        <v>146.84100000000001</v>
      </c>
      <c r="E10723">
        <v>1.998</v>
      </c>
      <c r="F10723">
        <v>146.84100000000001</v>
      </c>
      <c r="G10723">
        <v>1.998</v>
      </c>
      <c r="H10723">
        <v>10518</v>
      </c>
      <c r="I10723">
        <v>278</v>
      </c>
    </row>
    <row r="10724" spans="1:9" x14ac:dyDescent="0.45">
      <c r="A10724">
        <v>72179007</v>
      </c>
      <c r="B10724">
        <v>626.84100000000001</v>
      </c>
      <c r="C10724">
        <v>363.33</v>
      </c>
      <c r="D10724">
        <v>146.84100000000001</v>
      </c>
      <c r="E10724">
        <v>1.998</v>
      </c>
      <c r="F10724">
        <v>146.84100000000001</v>
      </c>
      <c r="G10724">
        <v>1.998</v>
      </c>
      <c r="H10724">
        <v>10520</v>
      </c>
      <c r="I10724">
        <v>278</v>
      </c>
    </row>
    <row r="10725" spans="1:9" x14ac:dyDescent="0.45">
      <c r="A10725">
        <v>72191010</v>
      </c>
      <c r="B10725">
        <v>626.84100000000001</v>
      </c>
      <c r="C10725">
        <v>363.33</v>
      </c>
      <c r="D10725">
        <v>146.84100000000001</v>
      </c>
      <c r="E10725">
        <v>1.998</v>
      </c>
      <c r="F10725">
        <v>146.84100000000001</v>
      </c>
      <c r="G10725">
        <v>1.998</v>
      </c>
      <c r="H10725">
        <v>10521</v>
      </c>
      <c r="I10725">
        <v>278</v>
      </c>
    </row>
    <row r="10726" spans="1:9" x14ac:dyDescent="0.45">
      <c r="A10726">
        <v>72203013</v>
      </c>
      <c r="B10726">
        <v>626.84100000000001</v>
      </c>
      <c r="C10726">
        <v>363.33</v>
      </c>
      <c r="D10726">
        <v>146.84100000000001</v>
      </c>
      <c r="E10726">
        <v>1.998</v>
      </c>
      <c r="F10726">
        <v>146.84100000000001</v>
      </c>
      <c r="G10726">
        <v>1.998</v>
      </c>
      <c r="H10726">
        <v>10523</v>
      </c>
      <c r="I10726">
        <v>278</v>
      </c>
    </row>
    <row r="10727" spans="1:9" x14ac:dyDescent="0.45">
      <c r="A10727">
        <v>72215017</v>
      </c>
      <c r="B10727">
        <v>626.84100000000001</v>
      </c>
      <c r="C10727">
        <v>363.33</v>
      </c>
      <c r="D10727">
        <v>146.84100000000001</v>
      </c>
      <c r="E10727">
        <v>1.998</v>
      </c>
      <c r="F10727">
        <v>146.84100000000001</v>
      </c>
      <c r="G10727">
        <v>1.998</v>
      </c>
      <c r="H10727">
        <v>10525</v>
      </c>
      <c r="I10727">
        <v>278</v>
      </c>
    </row>
    <row r="10728" spans="1:9" x14ac:dyDescent="0.45">
      <c r="A10728">
        <v>72227001</v>
      </c>
      <c r="B10728">
        <v>626.84100000000001</v>
      </c>
      <c r="C10728">
        <v>363.33</v>
      </c>
      <c r="D10728">
        <v>146.84100000000001</v>
      </c>
      <c r="E10728">
        <v>1.998</v>
      </c>
      <c r="F10728">
        <v>146.84100000000001</v>
      </c>
      <c r="G10728">
        <v>1.998</v>
      </c>
      <c r="H10728">
        <v>10527</v>
      </c>
      <c r="I10728">
        <v>278</v>
      </c>
    </row>
    <row r="10729" spans="1:9" x14ac:dyDescent="0.45">
      <c r="A10729">
        <v>72239007</v>
      </c>
      <c r="B10729">
        <v>626.072</v>
      </c>
      <c r="C10729">
        <v>363.82299999999998</v>
      </c>
      <c r="D10729">
        <v>146.072</v>
      </c>
      <c r="E10729">
        <v>2.2938000000000001</v>
      </c>
      <c r="F10729">
        <v>146.072</v>
      </c>
      <c r="G10729">
        <v>2.2938000000000001</v>
      </c>
      <c r="H10729">
        <v>10528</v>
      </c>
      <c r="I10729">
        <v>278</v>
      </c>
    </row>
    <row r="10730" spans="1:9" x14ac:dyDescent="0.45">
      <c r="A10730">
        <v>72251010</v>
      </c>
      <c r="B10730">
        <v>626.072</v>
      </c>
      <c r="C10730">
        <v>363.82299999999998</v>
      </c>
      <c r="D10730">
        <v>146.072</v>
      </c>
      <c r="E10730">
        <v>2.2938000000000001</v>
      </c>
      <c r="F10730">
        <v>146.072</v>
      </c>
      <c r="G10730">
        <v>2.2938000000000001</v>
      </c>
      <c r="H10730">
        <v>10530</v>
      </c>
      <c r="I10730">
        <v>278</v>
      </c>
    </row>
    <row r="10731" spans="1:9" x14ac:dyDescent="0.45">
      <c r="A10731">
        <v>72263013</v>
      </c>
      <c r="B10731">
        <v>626.072</v>
      </c>
      <c r="C10731">
        <v>363.82299999999998</v>
      </c>
      <c r="D10731">
        <v>146.072</v>
      </c>
      <c r="E10731">
        <v>2.2938000000000001</v>
      </c>
      <c r="F10731">
        <v>146.072</v>
      </c>
      <c r="G10731">
        <v>2.2938000000000001</v>
      </c>
      <c r="H10731">
        <v>10532</v>
      </c>
      <c r="I10731">
        <v>278</v>
      </c>
    </row>
    <row r="10732" spans="1:9" x14ac:dyDescent="0.45">
      <c r="A10732">
        <v>72275017</v>
      </c>
      <c r="B10732">
        <v>626.072</v>
      </c>
      <c r="C10732">
        <v>363.82299999999998</v>
      </c>
      <c r="D10732">
        <v>146.072</v>
      </c>
      <c r="E10732">
        <v>2.2938000000000001</v>
      </c>
      <c r="F10732">
        <v>146.072</v>
      </c>
      <c r="G10732">
        <v>2.2938000000000001</v>
      </c>
      <c r="H10732">
        <v>10534</v>
      </c>
      <c r="I10732">
        <v>278</v>
      </c>
    </row>
    <row r="10733" spans="1:9" x14ac:dyDescent="0.45">
      <c r="A10733">
        <v>72287000</v>
      </c>
      <c r="B10733">
        <v>626.072</v>
      </c>
      <c r="C10733">
        <v>363.82299999999998</v>
      </c>
      <c r="D10733">
        <v>146.072</v>
      </c>
      <c r="E10733">
        <v>2.2938000000000001</v>
      </c>
      <c r="F10733">
        <v>146.072</v>
      </c>
      <c r="G10733">
        <v>2.2938000000000001</v>
      </c>
      <c r="H10733">
        <v>10535</v>
      </c>
      <c r="I10733">
        <v>278</v>
      </c>
    </row>
    <row r="10734" spans="1:9" x14ac:dyDescent="0.45">
      <c r="A10734">
        <v>72299005</v>
      </c>
      <c r="B10734">
        <v>626.072</v>
      </c>
      <c r="C10734">
        <v>363.82299999999998</v>
      </c>
      <c r="D10734">
        <v>146.072</v>
      </c>
      <c r="E10734">
        <v>2.2938000000000001</v>
      </c>
      <c r="F10734">
        <v>146.072</v>
      </c>
      <c r="G10734">
        <v>2.2938000000000001</v>
      </c>
      <c r="H10734">
        <v>10537</v>
      </c>
      <c r="I10734">
        <v>278</v>
      </c>
    </row>
    <row r="10735" spans="1:9" x14ac:dyDescent="0.45">
      <c r="A10735">
        <v>72311013</v>
      </c>
      <c r="B10735">
        <v>625.01499999999999</v>
      </c>
      <c r="C10735">
        <v>364.29199999999997</v>
      </c>
      <c r="D10735">
        <v>145.01499999999999</v>
      </c>
      <c r="E10735">
        <v>2.5752000000000002</v>
      </c>
      <c r="F10735">
        <v>145.01499999999999</v>
      </c>
      <c r="G10735">
        <v>2.5752000000000002</v>
      </c>
      <c r="H10735">
        <v>10539</v>
      </c>
      <c r="I10735">
        <v>278</v>
      </c>
    </row>
    <row r="10736" spans="1:9" x14ac:dyDescent="0.45">
      <c r="A10736">
        <v>72323002</v>
      </c>
      <c r="B10736">
        <v>625.01499999999999</v>
      </c>
      <c r="C10736">
        <v>364.29199999999997</v>
      </c>
      <c r="D10736">
        <v>145.01499999999999</v>
      </c>
      <c r="E10736">
        <v>2.5752000000000002</v>
      </c>
      <c r="F10736">
        <v>145.01499999999999</v>
      </c>
      <c r="G10736">
        <v>2.5752000000000002</v>
      </c>
      <c r="H10736">
        <v>10541</v>
      </c>
      <c r="I10736">
        <v>278</v>
      </c>
    </row>
    <row r="10737" spans="1:9" x14ac:dyDescent="0.45">
      <c r="A10737">
        <v>72335007</v>
      </c>
      <c r="B10737">
        <v>625.01499999999999</v>
      </c>
      <c r="C10737">
        <v>364.29199999999997</v>
      </c>
      <c r="D10737">
        <v>145.01499999999999</v>
      </c>
      <c r="E10737">
        <v>2.5752000000000002</v>
      </c>
      <c r="F10737">
        <v>145.01499999999999</v>
      </c>
      <c r="G10737">
        <v>2.5752000000000002</v>
      </c>
      <c r="H10737">
        <v>10542</v>
      </c>
      <c r="I10737">
        <v>278</v>
      </c>
    </row>
    <row r="10738" spans="1:9" x14ac:dyDescent="0.45">
      <c r="A10738">
        <v>72347010</v>
      </c>
      <c r="B10738">
        <v>625.01499999999999</v>
      </c>
      <c r="C10738">
        <v>364.29199999999997</v>
      </c>
      <c r="D10738">
        <v>145.01499999999999</v>
      </c>
      <c r="E10738">
        <v>2.5752000000000002</v>
      </c>
      <c r="F10738">
        <v>145.01499999999999</v>
      </c>
      <c r="G10738">
        <v>2.5752000000000002</v>
      </c>
      <c r="H10738">
        <v>10544</v>
      </c>
      <c r="I10738">
        <v>278</v>
      </c>
    </row>
    <row r="10739" spans="1:9" x14ac:dyDescent="0.45">
      <c r="A10739">
        <v>72359013</v>
      </c>
      <c r="B10739">
        <v>625.01499999999999</v>
      </c>
      <c r="C10739">
        <v>364.29199999999997</v>
      </c>
      <c r="D10739">
        <v>145.01499999999999</v>
      </c>
      <c r="E10739">
        <v>2.5752000000000002</v>
      </c>
      <c r="F10739">
        <v>145.01499999999999</v>
      </c>
      <c r="G10739">
        <v>2.5752000000000002</v>
      </c>
      <c r="H10739">
        <v>10546</v>
      </c>
      <c r="I10739">
        <v>278</v>
      </c>
    </row>
    <row r="10740" spans="1:9" x14ac:dyDescent="0.45">
      <c r="A10740">
        <v>72371011</v>
      </c>
      <c r="B10740">
        <v>626.82600000000002</v>
      </c>
      <c r="C10740">
        <v>362.02800000000002</v>
      </c>
      <c r="D10740">
        <v>146.82599999999999</v>
      </c>
      <c r="E10740">
        <v>1.2168000000000001</v>
      </c>
      <c r="F10740">
        <v>146.82599999999999</v>
      </c>
      <c r="G10740">
        <v>1.2168000000000001</v>
      </c>
      <c r="H10740">
        <v>10548</v>
      </c>
      <c r="I10740">
        <v>278</v>
      </c>
    </row>
    <row r="10741" spans="1:9" x14ac:dyDescent="0.45">
      <c r="A10741">
        <v>72383004</v>
      </c>
      <c r="B10741">
        <v>626.82600000000002</v>
      </c>
      <c r="C10741">
        <v>362.02800000000002</v>
      </c>
      <c r="D10741">
        <v>146.82599999999999</v>
      </c>
      <c r="E10741">
        <v>1.2168000000000001</v>
      </c>
      <c r="F10741">
        <v>146.82599999999999</v>
      </c>
      <c r="G10741">
        <v>1.2168000000000001</v>
      </c>
      <c r="H10741">
        <v>10549</v>
      </c>
      <c r="I10741">
        <v>278</v>
      </c>
    </row>
    <row r="10742" spans="1:9" x14ac:dyDescent="0.45">
      <c r="A10742">
        <v>72395006</v>
      </c>
      <c r="B10742">
        <v>626.82600000000002</v>
      </c>
      <c r="C10742">
        <v>362.02800000000002</v>
      </c>
      <c r="D10742">
        <v>146.82599999999999</v>
      </c>
      <c r="E10742">
        <v>1.2168000000000001</v>
      </c>
      <c r="F10742">
        <v>146.82599999999999</v>
      </c>
      <c r="G10742">
        <v>1.2168000000000001</v>
      </c>
      <c r="H10742">
        <v>10551</v>
      </c>
      <c r="I10742">
        <v>278</v>
      </c>
    </row>
    <row r="10743" spans="1:9" x14ac:dyDescent="0.45">
      <c r="A10743">
        <v>72407009</v>
      </c>
      <c r="B10743">
        <v>626.82600000000002</v>
      </c>
      <c r="C10743">
        <v>362.02800000000002</v>
      </c>
      <c r="D10743">
        <v>146.82599999999999</v>
      </c>
      <c r="E10743">
        <v>1.2168000000000001</v>
      </c>
      <c r="F10743">
        <v>146.82599999999999</v>
      </c>
      <c r="G10743">
        <v>1.2168000000000001</v>
      </c>
      <c r="H10743">
        <v>10553</v>
      </c>
      <c r="I10743">
        <v>278</v>
      </c>
    </row>
    <row r="10744" spans="1:9" x14ac:dyDescent="0.45">
      <c r="A10744">
        <v>72419013</v>
      </c>
      <c r="B10744">
        <v>626.82600000000002</v>
      </c>
      <c r="C10744">
        <v>362.02800000000002</v>
      </c>
      <c r="D10744">
        <v>146.82599999999999</v>
      </c>
      <c r="E10744">
        <v>1.2168000000000001</v>
      </c>
      <c r="F10744">
        <v>146.82599999999999</v>
      </c>
      <c r="G10744">
        <v>1.2168000000000001</v>
      </c>
      <c r="H10744">
        <v>10555</v>
      </c>
      <c r="I10744">
        <v>278</v>
      </c>
    </row>
    <row r="10745" spans="1:9" x14ac:dyDescent="0.45">
      <c r="A10745">
        <v>72431016</v>
      </c>
      <c r="B10745">
        <v>626.82600000000002</v>
      </c>
      <c r="C10745">
        <v>362.02800000000002</v>
      </c>
      <c r="D10745">
        <v>146.82599999999999</v>
      </c>
      <c r="E10745">
        <v>1.2168000000000001</v>
      </c>
      <c r="F10745">
        <v>146.82599999999999</v>
      </c>
      <c r="G10745">
        <v>1.2168000000000001</v>
      </c>
      <c r="H10745">
        <v>10556</v>
      </c>
      <c r="I10745">
        <v>278</v>
      </c>
    </row>
    <row r="10746" spans="1:9" x14ac:dyDescent="0.45">
      <c r="A10746">
        <v>72443009</v>
      </c>
      <c r="B10746">
        <v>626.82399999999996</v>
      </c>
      <c r="C10746">
        <v>362.435</v>
      </c>
      <c r="D10746">
        <v>146.82400000000001</v>
      </c>
      <c r="E10746">
        <v>1.4610000000000001</v>
      </c>
      <c r="F10746">
        <v>146.82400000000001</v>
      </c>
      <c r="G10746">
        <v>1.4610000000000001</v>
      </c>
      <c r="H10746">
        <v>10558</v>
      </c>
      <c r="I10746">
        <v>278</v>
      </c>
    </row>
    <row r="10747" spans="1:9" x14ac:dyDescent="0.45">
      <c r="A10747">
        <v>72455014</v>
      </c>
      <c r="B10747">
        <v>626.82399999999996</v>
      </c>
      <c r="C10747">
        <v>362.435</v>
      </c>
      <c r="D10747">
        <v>146.82400000000001</v>
      </c>
      <c r="E10747">
        <v>1.4610000000000001</v>
      </c>
      <c r="F10747">
        <v>146.82400000000001</v>
      </c>
      <c r="G10747">
        <v>1.4610000000000001</v>
      </c>
      <c r="H10747">
        <v>10560</v>
      </c>
      <c r="I10747">
        <v>278</v>
      </c>
    </row>
    <row r="10748" spans="1:9" x14ac:dyDescent="0.45">
      <c r="A10748">
        <v>72467017</v>
      </c>
      <c r="B10748">
        <v>626.82399999999996</v>
      </c>
      <c r="C10748">
        <v>362.435</v>
      </c>
      <c r="D10748">
        <v>146.82400000000001</v>
      </c>
      <c r="E10748">
        <v>1.4610000000000001</v>
      </c>
      <c r="F10748">
        <v>146.82400000000001</v>
      </c>
      <c r="G10748">
        <v>1.4610000000000001</v>
      </c>
      <c r="H10748">
        <v>10562</v>
      </c>
      <c r="I10748">
        <v>278</v>
      </c>
    </row>
    <row r="10749" spans="1:9" x14ac:dyDescent="0.45">
      <c r="A10749">
        <v>72479002</v>
      </c>
      <c r="B10749">
        <v>626.82399999999996</v>
      </c>
      <c r="C10749">
        <v>362.435</v>
      </c>
      <c r="D10749">
        <v>146.82400000000001</v>
      </c>
      <c r="E10749">
        <v>1.4610000000000001</v>
      </c>
      <c r="F10749">
        <v>146.82400000000001</v>
      </c>
      <c r="G10749">
        <v>1.4610000000000001</v>
      </c>
      <c r="H10749">
        <v>10564</v>
      </c>
      <c r="I10749">
        <v>278</v>
      </c>
    </row>
    <row r="10750" spans="1:9" x14ac:dyDescent="0.45">
      <c r="A10750">
        <v>72491007</v>
      </c>
      <c r="B10750">
        <v>626.82399999999996</v>
      </c>
      <c r="C10750">
        <v>362.435</v>
      </c>
      <c r="D10750">
        <v>146.82400000000001</v>
      </c>
      <c r="E10750">
        <v>1.4610000000000001</v>
      </c>
      <c r="F10750">
        <v>146.82400000000001</v>
      </c>
      <c r="G10750">
        <v>1.4610000000000001</v>
      </c>
      <c r="H10750">
        <v>10565</v>
      </c>
      <c r="I10750">
        <v>278</v>
      </c>
    </row>
    <row r="10751" spans="1:9" x14ac:dyDescent="0.45">
      <c r="A10751">
        <v>72503000</v>
      </c>
      <c r="B10751">
        <v>626.53</v>
      </c>
      <c r="C10751">
        <v>362.67500000000001</v>
      </c>
      <c r="D10751">
        <v>146.53</v>
      </c>
      <c r="E10751">
        <v>1.605</v>
      </c>
      <c r="F10751">
        <v>146.53</v>
      </c>
      <c r="G10751">
        <v>1.605</v>
      </c>
      <c r="H10751">
        <v>10567</v>
      </c>
      <c r="I10751">
        <v>278</v>
      </c>
    </row>
    <row r="10752" spans="1:9" x14ac:dyDescent="0.45">
      <c r="A10752">
        <v>72515005</v>
      </c>
      <c r="B10752">
        <v>626.53</v>
      </c>
      <c r="C10752">
        <v>362.67500000000001</v>
      </c>
      <c r="D10752">
        <v>146.53</v>
      </c>
      <c r="E10752">
        <v>1.605</v>
      </c>
      <c r="F10752">
        <v>146.53</v>
      </c>
      <c r="G10752">
        <v>1.605</v>
      </c>
      <c r="H10752">
        <v>10569</v>
      </c>
      <c r="I10752">
        <v>278</v>
      </c>
    </row>
    <row r="10753" spans="1:9" x14ac:dyDescent="0.45">
      <c r="A10753">
        <v>72527008</v>
      </c>
      <c r="B10753">
        <v>626.53</v>
      </c>
      <c r="C10753">
        <v>362.67500000000001</v>
      </c>
      <c r="D10753">
        <v>146.53</v>
      </c>
      <c r="E10753">
        <v>1.605</v>
      </c>
      <c r="F10753">
        <v>146.53</v>
      </c>
      <c r="G10753">
        <v>1.605</v>
      </c>
      <c r="H10753">
        <v>10571</v>
      </c>
      <c r="I10753">
        <v>278</v>
      </c>
    </row>
    <row r="10754" spans="1:9" x14ac:dyDescent="0.45">
      <c r="A10754">
        <v>72539012</v>
      </c>
      <c r="B10754">
        <v>626.53</v>
      </c>
      <c r="C10754">
        <v>362.67500000000001</v>
      </c>
      <c r="D10754">
        <v>146.53</v>
      </c>
      <c r="E10754">
        <v>1.605</v>
      </c>
      <c r="F10754">
        <v>146.53</v>
      </c>
      <c r="G10754">
        <v>1.605</v>
      </c>
      <c r="H10754">
        <v>10572</v>
      </c>
      <c r="I10754">
        <v>278</v>
      </c>
    </row>
    <row r="10755" spans="1:9" x14ac:dyDescent="0.45">
      <c r="A10755">
        <v>72551015</v>
      </c>
      <c r="B10755">
        <v>626.53</v>
      </c>
      <c r="C10755">
        <v>362.67500000000001</v>
      </c>
      <c r="D10755">
        <v>146.53</v>
      </c>
      <c r="E10755">
        <v>1.605</v>
      </c>
      <c r="F10755">
        <v>146.53</v>
      </c>
      <c r="G10755">
        <v>1.605</v>
      </c>
      <c r="H10755">
        <v>10574</v>
      </c>
      <c r="I10755">
        <v>278</v>
      </c>
    </row>
    <row r="10756" spans="1:9" x14ac:dyDescent="0.45">
      <c r="A10756">
        <v>72563000</v>
      </c>
      <c r="B10756">
        <v>626.48599999999999</v>
      </c>
      <c r="C10756">
        <v>363.53300000000002</v>
      </c>
      <c r="D10756">
        <v>146.48599999999999</v>
      </c>
      <c r="E10756">
        <v>2.1198000000000001</v>
      </c>
      <c r="F10756">
        <v>146.48599999999999</v>
      </c>
      <c r="G10756">
        <v>2.1198000000000001</v>
      </c>
      <c r="H10756">
        <v>10576</v>
      </c>
      <c r="I10756">
        <v>278</v>
      </c>
    </row>
    <row r="10757" spans="1:9" x14ac:dyDescent="0.45">
      <c r="A10757">
        <v>72575005</v>
      </c>
      <c r="B10757">
        <v>626.48599999999999</v>
      </c>
      <c r="C10757">
        <v>363.53300000000002</v>
      </c>
      <c r="D10757">
        <v>146.48599999999999</v>
      </c>
      <c r="E10757">
        <v>2.1198000000000001</v>
      </c>
      <c r="F10757">
        <v>146.48599999999999</v>
      </c>
      <c r="G10757">
        <v>2.1198000000000001</v>
      </c>
      <c r="H10757">
        <v>10578</v>
      </c>
      <c r="I10757">
        <v>278</v>
      </c>
    </row>
    <row r="10758" spans="1:9" x14ac:dyDescent="0.45">
      <c r="A10758">
        <v>72587007</v>
      </c>
      <c r="B10758">
        <v>626.48599999999999</v>
      </c>
      <c r="C10758">
        <v>363.53300000000002</v>
      </c>
      <c r="D10758">
        <v>146.48599999999999</v>
      </c>
      <c r="E10758">
        <v>2.1198000000000001</v>
      </c>
      <c r="F10758">
        <v>146.48599999999999</v>
      </c>
      <c r="G10758">
        <v>2.1198000000000001</v>
      </c>
      <c r="H10758">
        <v>10579</v>
      </c>
      <c r="I10758">
        <v>278</v>
      </c>
    </row>
    <row r="10759" spans="1:9" x14ac:dyDescent="0.45">
      <c r="A10759">
        <v>72599011</v>
      </c>
      <c r="B10759">
        <v>626.48599999999999</v>
      </c>
      <c r="C10759">
        <v>363.53300000000002</v>
      </c>
      <c r="D10759">
        <v>146.48599999999999</v>
      </c>
      <c r="E10759">
        <v>2.1198000000000001</v>
      </c>
      <c r="F10759">
        <v>146.48599999999999</v>
      </c>
      <c r="G10759">
        <v>2.1198000000000001</v>
      </c>
      <c r="H10759">
        <v>10581</v>
      </c>
      <c r="I10759">
        <v>278</v>
      </c>
    </row>
    <row r="10760" spans="1:9" x14ac:dyDescent="0.45">
      <c r="A10760">
        <v>72611014</v>
      </c>
      <c r="B10760">
        <v>626.48599999999999</v>
      </c>
      <c r="C10760">
        <v>363.53300000000002</v>
      </c>
      <c r="D10760">
        <v>146.48599999999999</v>
      </c>
      <c r="E10760">
        <v>2.1198000000000001</v>
      </c>
      <c r="F10760">
        <v>146.48599999999999</v>
      </c>
      <c r="G10760">
        <v>2.1198000000000001</v>
      </c>
      <c r="H10760">
        <v>10583</v>
      </c>
      <c r="I10760">
        <v>278</v>
      </c>
    </row>
    <row r="10761" spans="1:9" x14ac:dyDescent="0.45">
      <c r="A10761">
        <v>72623007</v>
      </c>
      <c r="B10761">
        <v>625.70799999999997</v>
      </c>
      <c r="C10761">
        <v>363.73099999999999</v>
      </c>
      <c r="D10761">
        <v>145.708</v>
      </c>
      <c r="E10761">
        <v>2.2385999999999999</v>
      </c>
      <c r="F10761">
        <v>146.24279999999999</v>
      </c>
      <c r="G10761">
        <v>2.2385999999999999</v>
      </c>
      <c r="H10761">
        <v>10585</v>
      </c>
      <c r="I10761">
        <v>278</v>
      </c>
    </row>
    <row r="10762" spans="1:9" x14ac:dyDescent="0.45">
      <c r="A10762">
        <v>72635012</v>
      </c>
      <c r="B10762">
        <v>625.70799999999997</v>
      </c>
      <c r="C10762">
        <v>363.73099999999999</v>
      </c>
      <c r="D10762">
        <v>145.708</v>
      </c>
      <c r="E10762">
        <v>2.2385999999999999</v>
      </c>
      <c r="F10762">
        <v>145.708</v>
      </c>
      <c r="G10762">
        <v>2.2385999999999999</v>
      </c>
      <c r="H10762">
        <v>10586</v>
      </c>
      <c r="I10762">
        <v>279</v>
      </c>
    </row>
    <row r="10763" spans="1:9" x14ac:dyDescent="0.45">
      <c r="A10763">
        <v>72647015</v>
      </c>
      <c r="B10763">
        <v>625.70799999999997</v>
      </c>
      <c r="C10763">
        <v>363.73099999999999</v>
      </c>
      <c r="D10763">
        <v>145.708</v>
      </c>
      <c r="E10763">
        <v>2.2385999999999999</v>
      </c>
      <c r="F10763">
        <v>145.708</v>
      </c>
      <c r="G10763">
        <v>2.2385999999999999</v>
      </c>
      <c r="H10763">
        <v>10588</v>
      </c>
      <c r="I10763">
        <v>279</v>
      </c>
    </row>
    <row r="10764" spans="1:9" x14ac:dyDescent="0.45">
      <c r="A10764">
        <v>72659000</v>
      </c>
      <c r="B10764">
        <v>625.70799999999997</v>
      </c>
      <c r="C10764">
        <v>363.73099999999999</v>
      </c>
      <c r="D10764">
        <v>145.708</v>
      </c>
      <c r="E10764">
        <v>2.2385999999999999</v>
      </c>
      <c r="F10764">
        <v>145.708</v>
      </c>
      <c r="G10764">
        <v>2.2385999999999999</v>
      </c>
      <c r="H10764">
        <v>10590</v>
      </c>
      <c r="I10764">
        <v>279</v>
      </c>
    </row>
    <row r="10765" spans="1:9" x14ac:dyDescent="0.45">
      <c r="A10765">
        <v>72671005</v>
      </c>
      <c r="B10765">
        <v>625.70799999999997</v>
      </c>
      <c r="C10765">
        <v>363.73099999999999</v>
      </c>
      <c r="D10765">
        <v>145.708</v>
      </c>
      <c r="E10765">
        <v>2.2385999999999999</v>
      </c>
      <c r="F10765">
        <v>145.708</v>
      </c>
      <c r="G10765">
        <v>2.2385999999999999</v>
      </c>
      <c r="H10765">
        <v>10592</v>
      </c>
      <c r="I10765">
        <v>279</v>
      </c>
    </row>
    <row r="10766" spans="1:9" x14ac:dyDescent="0.45">
      <c r="A10766">
        <v>72683004</v>
      </c>
      <c r="B10766">
        <v>628.10699999999997</v>
      </c>
      <c r="C10766">
        <v>362.63499999999999</v>
      </c>
      <c r="D10766">
        <v>148.107</v>
      </c>
      <c r="E10766">
        <v>1.581</v>
      </c>
      <c r="F10766">
        <v>148.107</v>
      </c>
      <c r="G10766">
        <v>1.581</v>
      </c>
      <c r="H10766">
        <v>10593</v>
      </c>
      <c r="I10766">
        <v>279</v>
      </c>
    </row>
    <row r="10767" spans="1:9" x14ac:dyDescent="0.45">
      <c r="A10767">
        <v>72695011</v>
      </c>
      <c r="B10767">
        <v>628.10699999999997</v>
      </c>
      <c r="C10767">
        <v>362.63499999999999</v>
      </c>
      <c r="D10767">
        <v>148.107</v>
      </c>
      <c r="E10767">
        <v>1.581</v>
      </c>
      <c r="F10767">
        <v>148.107</v>
      </c>
      <c r="G10767">
        <v>1.581</v>
      </c>
      <c r="H10767">
        <v>10595</v>
      </c>
      <c r="I10767">
        <v>279</v>
      </c>
    </row>
    <row r="10768" spans="1:9" x14ac:dyDescent="0.45">
      <c r="A10768">
        <v>72707015</v>
      </c>
      <c r="B10768">
        <v>628.10699999999997</v>
      </c>
      <c r="C10768">
        <v>362.63499999999999</v>
      </c>
      <c r="D10768">
        <v>148.107</v>
      </c>
      <c r="E10768">
        <v>1.581</v>
      </c>
      <c r="F10768">
        <v>148.107</v>
      </c>
      <c r="G10768">
        <v>1.581</v>
      </c>
      <c r="H10768">
        <v>10597</v>
      </c>
      <c r="I10768">
        <v>279</v>
      </c>
    </row>
    <row r="10769" spans="1:9" x14ac:dyDescent="0.45">
      <c r="A10769">
        <v>72719018</v>
      </c>
      <c r="B10769">
        <v>628.10699999999997</v>
      </c>
      <c r="C10769">
        <v>362.63499999999999</v>
      </c>
      <c r="D10769">
        <v>148.107</v>
      </c>
      <c r="E10769">
        <v>1.581</v>
      </c>
      <c r="F10769">
        <v>148.107</v>
      </c>
      <c r="G10769">
        <v>1.581</v>
      </c>
      <c r="H10769">
        <v>10599</v>
      </c>
      <c r="I10769">
        <v>279</v>
      </c>
    </row>
    <row r="10770" spans="1:9" x14ac:dyDescent="0.45">
      <c r="A10770">
        <v>72731003</v>
      </c>
      <c r="B10770">
        <v>628.10699999999997</v>
      </c>
      <c r="C10770">
        <v>362.63499999999999</v>
      </c>
      <c r="D10770">
        <v>148.107</v>
      </c>
      <c r="E10770">
        <v>1.581</v>
      </c>
      <c r="F10770">
        <v>148.107</v>
      </c>
      <c r="G10770">
        <v>1.581</v>
      </c>
      <c r="H10770">
        <v>10600</v>
      </c>
      <c r="I10770">
        <v>279</v>
      </c>
    </row>
    <row r="10771" spans="1:9" x14ac:dyDescent="0.45">
      <c r="A10771">
        <v>72743007</v>
      </c>
      <c r="B10771">
        <v>628.30899999999997</v>
      </c>
      <c r="C10771">
        <v>362.61700000000002</v>
      </c>
      <c r="D10771">
        <v>148.309</v>
      </c>
      <c r="E10771">
        <v>1.5702</v>
      </c>
      <c r="F10771">
        <v>148.309</v>
      </c>
      <c r="G10771">
        <v>1.5702</v>
      </c>
      <c r="H10771">
        <v>10602</v>
      </c>
      <c r="I10771">
        <v>279</v>
      </c>
    </row>
    <row r="10772" spans="1:9" x14ac:dyDescent="0.45">
      <c r="A10772">
        <v>72755011</v>
      </c>
      <c r="B10772">
        <v>628.30899999999997</v>
      </c>
      <c r="C10772">
        <v>362.61700000000002</v>
      </c>
      <c r="D10772">
        <v>148.309</v>
      </c>
      <c r="E10772">
        <v>1.5702</v>
      </c>
      <c r="F10772">
        <v>148.309</v>
      </c>
      <c r="G10772">
        <v>1.5702</v>
      </c>
      <c r="H10772">
        <v>10604</v>
      </c>
      <c r="I10772">
        <v>279</v>
      </c>
    </row>
    <row r="10773" spans="1:9" x14ac:dyDescent="0.45">
      <c r="A10773">
        <v>72767014</v>
      </c>
      <c r="B10773">
        <v>628.30899999999997</v>
      </c>
      <c r="C10773">
        <v>362.61700000000002</v>
      </c>
      <c r="D10773">
        <v>148.309</v>
      </c>
      <c r="E10773">
        <v>1.5702</v>
      </c>
      <c r="F10773">
        <v>148.309</v>
      </c>
      <c r="G10773">
        <v>1.5702</v>
      </c>
      <c r="H10773">
        <v>10606</v>
      </c>
      <c r="I10773">
        <v>279</v>
      </c>
    </row>
    <row r="10774" spans="1:9" x14ac:dyDescent="0.45">
      <c r="A10774">
        <v>72779017</v>
      </c>
      <c r="B10774">
        <v>628.30899999999997</v>
      </c>
      <c r="C10774">
        <v>362.61700000000002</v>
      </c>
      <c r="D10774">
        <v>148.309</v>
      </c>
      <c r="E10774">
        <v>1.5702</v>
      </c>
      <c r="F10774">
        <v>148.309</v>
      </c>
      <c r="G10774">
        <v>1.5702</v>
      </c>
      <c r="H10774">
        <v>10608</v>
      </c>
      <c r="I10774">
        <v>279</v>
      </c>
    </row>
    <row r="10775" spans="1:9" x14ac:dyDescent="0.45">
      <c r="A10775">
        <v>72791002</v>
      </c>
      <c r="B10775">
        <v>628.30899999999997</v>
      </c>
      <c r="C10775">
        <v>362.61700000000002</v>
      </c>
      <c r="D10775">
        <v>148.309</v>
      </c>
      <c r="E10775">
        <v>1.5702</v>
      </c>
      <c r="F10775">
        <v>148.309</v>
      </c>
      <c r="G10775">
        <v>1.5702</v>
      </c>
      <c r="H10775">
        <v>10609</v>
      </c>
      <c r="I10775">
        <v>279</v>
      </c>
    </row>
    <row r="10776" spans="1:9" x14ac:dyDescent="0.45">
      <c r="A10776">
        <v>72803015</v>
      </c>
      <c r="B10776">
        <v>628.06299999999999</v>
      </c>
      <c r="C10776">
        <v>362.95400000000001</v>
      </c>
      <c r="D10776">
        <v>148.06299999999999</v>
      </c>
      <c r="E10776">
        <v>1.7724</v>
      </c>
      <c r="F10776">
        <v>148.06299999999999</v>
      </c>
      <c r="G10776">
        <v>1.7724</v>
      </c>
      <c r="H10776">
        <v>10611</v>
      </c>
      <c r="I10776">
        <v>279</v>
      </c>
    </row>
    <row r="10777" spans="1:9" x14ac:dyDescent="0.45">
      <c r="A10777">
        <v>72815001</v>
      </c>
      <c r="B10777">
        <v>628.06299999999999</v>
      </c>
      <c r="C10777">
        <v>362.95400000000001</v>
      </c>
      <c r="D10777">
        <v>148.06299999999999</v>
      </c>
      <c r="E10777">
        <v>1.7724</v>
      </c>
      <c r="F10777">
        <v>148.06299999999999</v>
      </c>
      <c r="G10777">
        <v>1.7724</v>
      </c>
      <c r="H10777">
        <v>10613</v>
      </c>
      <c r="I10777">
        <v>279</v>
      </c>
    </row>
    <row r="10778" spans="1:9" x14ac:dyDescent="0.45">
      <c r="A10778">
        <v>72827005</v>
      </c>
      <c r="B10778">
        <v>628.06299999999999</v>
      </c>
      <c r="C10778">
        <v>362.95400000000001</v>
      </c>
      <c r="D10778">
        <v>148.06299999999999</v>
      </c>
      <c r="E10778">
        <v>1.7724</v>
      </c>
      <c r="F10778">
        <v>148.06299999999999</v>
      </c>
      <c r="G10778">
        <v>1.7724</v>
      </c>
      <c r="H10778">
        <v>10615</v>
      </c>
      <c r="I10778">
        <v>279</v>
      </c>
    </row>
    <row r="10779" spans="1:9" x14ac:dyDescent="0.45">
      <c r="A10779">
        <v>72839008</v>
      </c>
      <c r="B10779">
        <v>628.06299999999999</v>
      </c>
      <c r="C10779">
        <v>362.95400000000001</v>
      </c>
      <c r="D10779">
        <v>148.06299999999999</v>
      </c>
      <c r="E10779">
        <v>1.7724</v>
      </c>
      <c r="F10779">
        <v>148.06299999999999</v>
      </c>
      <c r="G10779">
        <v>1.7724</v>
      </c>
      <c r="H10779">
        <v>10616</v>
      </c>
      <c r="I10779">
        <v>279</v>
      </c>
    </row>
    <row r="10780" spans="1:9" x14ac:dyDescent="0.45">
      <c r="A10780">
        <v>72851011</v>
      </c>
      <c r="B10780">
        <v>628.06299999999999</v>
      </c>
      <c r="C10780">
        <v>362.95400000000001</v>
      </c>
      <c r="D10780">
        <v>148.06299999999999</v>
      </c>
      <c r="E10780">
        <v>1.7724</v>
      </c>
      <c r="F10780">
        <v>148.06299999999999</v>
      </c>
      <c r="G10780">
        <v>1.7724</v>
      </c>
      <c r="H10780">
        <v>10618</v>
      </c>
      <c r="I10780">
        <v>279</v>
      </c>
    </row>
    <row r="10781" spans="1:9" x14ac:dyDescent="0.45">
      <c r="A10781">
        <v>72863010</v>
      </c>
      <c r="B10781">
        <v>628.35</v>
      </c>
      <c r="C10781">
        <v>363.01</v>
      </c>
      <c r="D10781">
        <v>148.35</v>
      </c>
      <c r="E10781">
        <v>1.806</v>
      </c>
      <c r="F10781">
        <v>148.35</v>
      </c>
      <c r="G10781">
        <v>1.806</v>
      </c>
      <c r="H10781">
        <v>10620</v>
      </c>
      <c r="I10781">
        <v>279</v>
      </c>
    </row>
    <row r="10782" spans="1:9" x14ac:dyDescent="0.45">
      <c r="A10782">
        <v>72875002</v>
      </c>
      <c r="B10782">
        <v>628.35</v>
      </c>
      <c r="C10782">
        <v>363.01</v>
      </c>
      <c r="D10782">
        <v>148.35</v>
      </c>
      <c r="E10782">
        <v>1.806</v>
      </c>
      <c r="F10782">
        <v>148.35</v>
      </c>
      <c r="G10782">
        <v>1.806</v>
      </c>
      <c r="H10782">
        <v>10622</v>
      </c>
      <c r="I10782">
        <v>279</v>
      </c>
    </row>
    <row r="10783" spans="1:9" x14ac:dyDescent="0.45">
      <c r="A10783">
        <v>72887004</v>
      </c>
      <c r="B10783">
        <v>628.35</v>
      </c>
      <c r="C10783">
        <v>363.01</v>
      </c>
      <c r="D10783">
        <v>148.35</v>
      </c>
      <c r="E10783">
        <v>1.806</v>
      </c>
      <c r="F10783">
        <v>148.35</v>
      </c>
      <c r="G10783">
        <v>1.806</v>
      </c>
      <c r="H10783">
        <v>10624</v>
      </c>
      <c r="I10783">
        <v>279</v>
      </c>
    </row>
    <row r="10784" spans="1:9" x14ac:dyDescent="0.45">
      <c r="A10784">
        <v>72899007</v>
      </c>
      <c r="B10784">
        <v>628.35</v>
      </c>
      <c r="C10784">
        <v>363.01</v>
      </c>
      <c r="D10784">
        <v>148.35</v>
      </c>
      <c r="E10784">
        <v>1.806</v>
      </c>
      <c r="F10784">
        <v>148.35</v>
      </c>
      <c r="G10784">
        <v>1.806</v>
      </c>
      <c r="H10784">
        <v>10625</v>
      </c>
      <c r="I10784">
        <v>279</v>
      </c>
    </row>
    <row r="10785" spans="1:9" x14ac:dyDescent="0.45">
      <c r="A10785">
        <v>72911011</v>
      </c>
      <c r="B10785">
        <v>628.35</v>
      </c>
      <c r="C10785">
        <v>363.01</v>
      </c>
      <c r="D10785">
        <v>148.35</v>
      </c>
      <c r="E10785">
        <v>1.806</v>
      </c>
      <c r="F10785">
        <v>148.35</v>
      </c>
      <c r="G10785">
        <v>1.806</v>
      </c>
      <c r="H10785">
        <v>10627</v>
      </c>
      <c r="I10785">
        <v>279</v>
      </c>
    </row>
    <row r="10786" spans="1:9" x14ac:dyDescent="0.45">
      <c r="A10786">
        <v>72923007</v>
      </c>
      <c r="B10786">
        <v>628.50099999999998</v>
      </c>
      <c r="C10786">
        <v>362.60899999999998</v>
      </c>
      <c r="D10786">
        <v>148.501</v>
      </c>
      <c r="E10786">
        <v>1.5653999999999999</v>
      </c>
      <c r="F10786">
        <v>148.501</v>
      </c>
      <c r="G10786">
        <v>1.5653999999999999</v>
      </c>
      <c r="H10786">
        <v>10629</v>
      </c>
      <c r="I10786">
        <v>279</v>
      </c>
    </row>
    <row r="10787" spans="1:9" x14ac:dyDescent="0.45">
      <c r="A10787">
        <v>72935009</v>
      </c>
      <c r="B10787">
        <v>628.50099999999998</v>
      </c>
      <c r="C10787">
        <v>362.60899999999998</v>
      </c>
      <c r="D10787">
        <v>148.501</v>
      </c>
      <c r="E10787">
        <v>1.5653999999999999</v>
      </c>
      <c r="F10787">
        <v>148.501</v>
      </c>
      <c r="G10787">
        <v>1.5653999999999999</v>
      </c>
      <c r="H10787">
        <v>10631</v>
      </c>
      <c r="I10787">
        <v>279</v>
      </c>
    </row>
    <row r="10788" spans="1:9" x14ac:dyDescent="0.45">
      <c r="A10788">
        <v>72947013</v>
      </c>
      <c r="B10788">
        <v>628.50099999999998</v>
      </c>
      <c r="C10788">
        <v>362.60899999999998</v>
      </c>
      <c r="D10788">
        <v>148.501</v>
      </c>
      <c r="E10788">
        <v>1.5653999999999999</v>
      </c>
      <c r="F10788">
        <v>148.501</v>
      </c>
      <c r="G10788">
        <v>1.5653999999999999</v>
      </c>
      <c r="H10788">
        <v>10633</v>
      </c>
      <c r="I10788">
        <v>279</v>
      </c>
    </row>
    <row r="10789" spans="1:9" x14ac:dyDescent="0.45">
      <c r="A10789">
        <v>72959015</v>
      </c>
      <c r="B10789">
        <v>628.50099999999998</v>
      </c>
      <c r="C10789">
        <v>362.60899999999998</v>
      </c>
      <c r="D10789">
        <v>148.501</v>
      </c>
      <c r="E10789">
        <v>1.5653999999999999</v>
      </c>
      <c r="F10789">
        <v>148.501</v>
      </c>
      <c r="G10789">
        <v>1.5653999999999999</v>
      </c>
      <c r="H10789">
        <v>10634</v>
      </c>
      <c r="I10789">
        <v>279</v>
      </c>
    </row>
    <row r="10790" spans="1:9" x14ac:dyDescent="0.45">
      <c r="A10790">
        <v>72971000</v>
      </c>
      <c r="B10790">
        <v>628.50099999999998</v>
      </c>
      <c r="C10790">
        <v>362.60899999999998</v>
      </c>
      <c r="D10790">
        <v>148.501</v>
      </c>
      <c r="E10790">
        <v>1.5653999999999999</v>
      </c>
      <c r="F10790">
        <v>148.501</v>
      </c>
      <c r="G10790">
        <v>1.5653999999999999</v>
      </c>
      <c r="H10790">
        <v>10636</v>
      </c>
      <c r="I10790">
        <v>279</v>
      </c>
    </row>
    <row r="10791" spans="1:9" x14ac:dyDescent="0.45">
      <c r="A10791">
        <v>72983016</v>
      </c>
      <c r="B10791">
        <v>628.29200000000003</v>
      </c>
      <c r="C10791">
        <v>363.17899999999997</v>
      </c>
      <c r="D10791">
        <v>148.292</v>
      </c>
      <c r="E10791">
        <v>1.9074</v>
      </c>
      <c r="F10791">
        <v>148.292</v>
      </c>
      <c r="G10791">
        <v>1.9074</v>
      </c>
      <c r="H10791">
        <v>10638</v>
      </c>
      <c r="I10791">
        <v>279</v>
      </c>
    </row>
    <row r="10792" spans="1:9" x14ac:dyDescent="0.45">
      <c r="A10792">
        <v>72995017</v>
      </c>
      <c r="B10792">
        <v>628.29200000000003</v>
      </c>
      <c r="C10792">
        <v>363.17899999999997</v>
      </c>
      <c r="D10792">
        <v>148.292</v>
      </c>
      <c r="E10792">
        <v>1.9074</v>
      </c>
      <c r="F10792">
        <v>148.292</v>
      </c>
      <c r="G10792">
        <v>1.9074</v>
      </c>
      <c r="H10792">
        <v>10640</v>
      </c>
      <c r="I10792">
        <v>279</v>
      </c>
    </row>
    <row r="10793" spans="1:9" x14ac:dyDescent="0.45">
      <c r="A10793">
        <v>73007001</v>
      </c>
      <c r="B10793">
        <v>628.29200000000003</v>
      </c>
      <c r="C10793">
        <v>363.17899999999997</v>
      </c>
      <c r="D10793">
        <v>148.292</v>
      </c>
      <c r="E10793">
        <v>1.9074</v>
      </c>
      <c r="F10793">
        <v>148.292</v>
      </c>
      <c r="G10793">
        <v>1.9074</v>
      </c>
      <c r="H10793">
        <v>10641</v>
      </c>
      <c r="I10793">
        <v>279</v>
      </c>
    </row>
    <row r="10794" spans="1:9" x14ac:dyDescent="0.45">
      <c r="A10794">
        <v>73019006</v>
      </c>
      <c r="B10794">
        <v>628.29200000000003</v>
      </c>
      <c r="C10794">
        <v>363.17899999999997</v>
      </c>
      <c r="D10794">
        <v>148.292</v>
      </c>
      <c r="E10794">
        <v>1.9074</v>
      </c>
      <c r="F10794">
        <v>148.292</v>
      </c>
      <c r="G10794">
        <v>1.9074</v>
      </c>
      <c r="H10794">
        <v>10643</v>
      </c>
      <c r="I10794">
        <v>279</v>
      </c>
    </row>
    <row r="10795" spans="1:9" x14ac:dyDescent="0.45">
      <c r="A10795">
        <v>73031009</v>
      </c>
      <c r="B10795">
        <v>628.29200000000003</v>
      </c>
      <c r="C10795">
        <v>363.17899999999997</v>
      </c>
      <c r="D10795">
        <v>148.292</v>
      </c>
      <c r="E10795">
        <v>1.9074</v>
      </c>
      <c r="F10795">
        <v>148.292</v>
      </c>
      <c r="G10795">
        <v>1.9074</v>
      </c>
      <c r="H10795">
        <v>10645</v>
      </c>
      <c r="I10795">
        <v>279</v>
      </c>
    </row>
    <row r="10796" spans="1:9" x14ac:dyDescent="0.45">
      <c r="A10796">
        <v>73043017</v>
      </c>
      <c r="B10796">
        <v>628.48099999999999</v>
      </c>
      <c r="C10796">
        <v>362.625</v>
      </c>
      <c r="D10796">
        <v>148.48099999999999</v>
      </c>
      <c r="E10796">
        <v>1.575</v>
      </c>
      <c r="F10796">
        <v>148.48099999999999</v>
      </c>
      <c r="G10796">
        <v>1.575</v>
      </c>
      <c r="H10796">
        <v>10647</v>
      </c>
      <c r="I10796">
        <v>279</v>
      </c>
    </row>
    <row r="10797" spans="1:9" x14ac:dyDescent="0.45">
      <c r="A10797">
        <v>73055006</v>
      </c>
      <c r="B10797">
        <v>628.48099999999999</v>
      </c>
      <c r="C10797">
        <v>362.625</v>
      </c>
      <c r="D10797">
        <v>148.48099999999999</v>
      </c>
      <c r="E10797">
        <v>1.575</v>
      </c>
      <c r="F10797">
        <v>148.48099999999999</v>
      </c>
      <c r="G10797">
        <v>1.575</v>
      </c>
      <c r="H10797">
        <v>10649</v>
      </c>
      <c r="I10797">
        <v>279</v>
      </c>
    </row>
    <row r="10798" spans="1:9" x14ac:dyDescent="0.45">
      <c r="A10798">
        <v>73067011</v>
      </c>
      <c r="B10798">
        <v>628.48099999999999</v>
      </c>
      <c r="C10798">
        <v>362.625</v>
      </c>
      <c r="D10798">
        <v>148.48099999999999</v>
      </c>
      <c r="E10798">
        <v>1.575</v>
      </c>
      <c r="F10798">
        <v>148.48099999999999</v>
      </c>
      <c r="G10798">
        <v>1.575</v>
      </c>
      <c r="H10798">
        <v>10650</v>
      </c>
      <c r="I10798">
        <v>279</v>
      </c>
    </row>
    <row r="10799" spans="1:9" x14ac:dyDescent="0.45">
      <c r="A10799">
        <v>73079014</v>
      </c>
      <c r="B10799">
        <v>628.48099999999999</v>
      </c>
      <c r="C10799">
        <v>362.625</v>
      </c>
      <c r="D10799">
        <v>148.48099999999999</v>
      </c>
      <c r="E10799">
        <v>1.575</v>
      </c>
      <c r="F10799">
        <v>148.48099999999999</v>
      </c>
      <c r="G10799">
        <v>1.575</v>
      </c>
      <c r="H10799">
        <v>10652</v>
      </c>
      <c r="I10799">
        <v>279</v>
      </c>
    </row>
    <row r="10800" spans="1:9" x14ac:dyDescent="0.45">
      <c r="A10800">
        <v>73091017</v>
      </c>
      <c r="B10800">
        <v>628.48099999999999</v>
      </c>
      <c r="C10800">
        <v>362.625</v>
      </c>
      <c r="D10800">
        <v>148.48099999999999</v>
      </c>
      <c r="E10800">
        <v>1.575</v>
      </c>
      <c r="F10800">
        <v>148.48099999999999</v>
      </c>
      <c r="G10800">
        <v>1.575</v>
      </c>
      <c r="H10800">
        <v>10654</v>
      </c>
      <c r="I10800">
        <v>279</v>
      </c>
    </row>
    <row r="10801" spans="1:9" x14ac:dyDescent="0.45">
      <c r="A10801">
        <v>73103011</v>
      </c>
      <c r="B10801">
        <v>628.41999999999996</v>
      </c>
      <c r="C10801">
        <v>362.86500000000001</v>
      </c>
      <c r="D10801">
        <v>148.41999999999999</v>
      </c>
      <c r="E10801">
        <v>1.7190000000000001</v>
      </c>
      <c r="F10801">
        <v>148.41999999999999</v>
      </c>
      <c r="G10801">
        <v>1.7190000000000001</v>
      </c>
      <c r="H10801">
        <v>10656</v>
      </c>
      <c r="I10801">
        <v>279</v>
      </c>
    </row>
    <row r="10802" spans="1:9" x14ac:dyDescent="0.45">
      <c r="A10802">
        <v>73115016</v>
      </c>
      <c r="B10802">
        <v>628.41999999999996</v>
      </c>
      <c r="C10802">
        <v>362.86500000000001</v>
      </c>
      <c r="D10802">
        <v>148.41999999999999</v>
      </c>
      <c r="E10802">
        <v>1.7190000000000001</v>
      </c>
      <c r="F10802">
        <v>148.41999999999999</v>
      </c>
      <c r="G10802">
        <v>1.7190000000000001</v>
      </c>
      <c r="H10802">
        <v>10657</v>
      </c>
      <c r="I10802">
        <v>279</v>
      </c>
    </row>
    <row r="10803" spans="1:9" x14ac:dyDescent="0.45">
      <c r="A10803">
        <v>73127001</v>
      </c>
      <c r="B10803">
        <v>628.41999999999996</v>
      </c>
      <c r="C10803">
        <v>362.86500000000001</v>
      </c>
      <c r="D10803">
        <v>148.41999999999999</v>
      </c>
      <c r="E10803">
        <v>1.7190000000000001</v>
      </c>
      <c r="F10803">
        <v>148.41999999999999</v>
      </c>
      <c r="G10803">
        <v>1.7190000000000001</v>
      </c>
      <c r="H10803">
        <v>10659</v>
      </c>
      <c r="I10803">
        <v>279</v>
      </c>
    </row>
    <row r="10804" spans="1:9" x14ac:dyDescent="0.45">
      <c r="A10804">
        <v>73139005</v>
      </c>
      <c r="B10804">
        <v>628.41999999999996</v>
      </c>
      <c r="C10804">
        <v>362.86500000000001</v>
      </c>
      <c r="D10804">
        <v>148.41999999999999</v>
      </c>
      <c r="E10804">
        <v>1.7190000000000001</v>
      </c>
      <c r="F10804">
        <v>148.41999999999999</v>
      </c>
      <c r="G10804">
        <v>1.7190000000000001</v>
      </c>
      <c r="H10804">
        <v>10661</v>
      </c>
      <c r="I10804">
        <v>279</v>
      </c>
    </row>
    <row r="10805" spans="1:9" x14ac:dyDescent="0.45">
      <c r="A10805">
        <v>73151008</v>
      </c>
      <c r="B10805">
        <v>628.41999999999996</v>
      </c>
      <c r="C10805">
        <v>362.86500000000001</v>
      </c>
      <c r="D10805">
        <v>148.41999999999999</v>
      </c>
      <c r="E10805">
        <v>1.7190000000000001</v>
      </c>
      <c r="F10805">
        <v>148.41999999999999</v>
      </c>
      <c r="G10805">
        <v>1.7190000000000001</v>
      </c>
      <c r="H10805">
        <v>10663</v>
      </c>
      <c r="I10805">
        <v>279</v>
      </c>
    </row>
    <row r="10806" spans="1:9" x14ac:dyDescent="0.45">
      <c r="A10806">
        <v>73163001</v>
      </c>
      <c r="B10806">
        <v>628.28499999999997</v>
      </c>
      <c r="C10806">
        <v>363.11700000000002</v>
      </c>
      <c r="D10806">
        <v>148.285</v>
      </c>
      <c r="E10806">
        <v>1.8702000000000001</v>
      </c>
      <c r="F10806">
        <v>148.285</v>
      </c>
      <c r="G10806">
        <v>1.8702000000000001</v>
      </c>
      <c r="H10806">
        <v>10665</v>
      </c>
      <c r="I10806">
        <v>279</v>
      </c>
    </row>
    <row r="10807" spans="1:9" x14ac:dyDescent="0.45">
      <c r="A10807">
        <v>73175006</v>
      </c>
      <c r="B10807">
        <v>628.28499999999997</v>
      </c>
      <c r="C10807">
        <v>363.11700000000002</v>
      </c>
      <c r="D10807">
        <v>148.285</v>
      </c>
      <c r="E10807">
        <v>1.8702000000000001</v>
      </c>
      <c r="F10807">
        <v>148.285</v>
      </c>
      <c r="G10807">
        <v>1.8702000000000001</v>
      </c>
      <c r="H10807">
        <v>10666</v>
      </c>
      <c r="I10807">
        <v>279</v>
      </c>
    </row>
    <row r="10808" spans="1:9" x14ac:dyDescent="0.45">
      <c r="A10808">
        <v>73187009</v>
      </c>
      <c r="B10808">
        <v>628.28499999999997</v>
      </c>
      <c r="C10808">
        <v>363.11700000000002</v>
      </c>
      <c r="D10808">
        <v>148.285</v>
      </c>
      <c r="E10808">
        <v>1.8702000000000001</v>
      </c>
      <c r="F10808">
        <v>148.285</v>
      </c>
      <c r="G10808">
        <v>1.8702000000000001</v>
      </c>
      <c r="H10808">
        <v>10668</v>
      </c>
      <c r="I10808">
        <v>279</v>
      </c>
    </row>
    <row r="10809" spans="1:9" x14ac:dyDescent="0.45">
      <c r="A10809">
        <v>73199013</v>
      </c>
      <c r="B10809">
        <v>628.28499999999997</v>
      </c>
      <c r="C10809">
        <v>363.11700000000002</v>
      </c>
      <c r="D10809">
        <v>148.285</v>
      </c>
      <c r="E10809">
        <v>1.8702000000000001</v>
      </c>
      <c r="F10809">
        <v>148.285</v>
      </c>
      <c r="G10809">
        <v>1.8702000000000001</v>
      </c>
      <c r="H10809">
        <v>10670</v>
      </c>
      <c r="I10809">
        <v>279</v>
      </c>
    </row>
    <row r="10810" spans="1:9" x14ac:dyDescent="0.45">
      <c r="A10810">
        <v>73211016</v>
      </c>
      <c r="B10810">
        <v>628.28499999999997</v>
      </c>
      <c r="C10810">
        <v>363.11700000000002</v>
      </c>
      <c r="D10810">
        <v>148.285</v>
      </c>
      <c r="E10810">
        <v>1.8702000000000001</v>
      </c>
      <c r="F10810">
        <v>148.285</v>
      </c>
      <c r="G10810">
        <v>1.8702000000000001</v>
      </c>
      <c r="H10810">
        <v>10672</v>
      </c>
      <c r="I10810">
        <v>280</v>
      </c>
    </row>
    <row r="10811" spans="1:9" x14ac:dyDescent="0.45">
      <c r="A10811">
        <v>73223016</v>
      </c>
      <c r="B10811">
        <v>628.05799999999999</v>
      </c>
      <c r="C10811">
        <v>363.12400000000002</v>
      </c>
      <c r="D10811">
        <v>148.05799999999999</v>
      </c>
      <c r="E10811">
        <v>1.8744000000000001</v>
      </c>
      <c r="F10811">
        <v>148.05799999999999</v>
      </c>
      <c r="G10811">
        <v>1.8744000000000001</v>
      </c>
      <c r="H10811">
        <v>10673</v>
      </c>
      <c r="I10811">
        <v>280</v>
      </c>
    </row>
    <row r="10812" spans="1:9" x14ac:dyDescent="0.45">
      <c r="A10812">
        <v>73235004</v>
      </c>
      <c r="B10812">
        <v>628.05799999999999</v>
      </c>
      <c r="C10812">
        <v>363.12400000000002</v>
      </c>
      <c r="D10812">
        <v>148.05799999999999</v>
      </c>
      <c r="E10812">
        <v>1.8744000000000001</v>
      </c>
      <c r="F10812">
        <v>148.05799999999999</v>
      </c>
      <c r="G10812">
        <v>1.8744000000000001</v>
      </c>
      <c r="H10812">
        <v>10675</v>
      </c>
      <c r="I10812">
        <v>280</v>
      </c>
    </row>
    <row r="10813" spans="1:9" x14ac:dyDescent="0.45">
      <c r="A10813">
        <v>73247009</v>
      </c>
      <c r="B10813">
        <v>628.05799999999999</v>
      </c>
      <c r="C10813">
        <v>363.12400000000002</v>
      </c>
      <c r="D10813">
        <v>148.05799999999999</v>
      </c>
      <c r="E10813">
        <v>1.8744000000000001</v>
      </c>
      <c r="F10813">
        <v>148.05799999999999</v>
      </c>
      <c r="G10813">
        <v>1.8744000000000001</v>
      </c>
      <c r="H10813">
        <v>10677</v>
      </c>
      <c r="I10813">
        <v>280</v>
      </c>
    </row>
    <row r="10814" spans="1:9" x14ac:dyDescent="0.45">
      <c r="A10814">
        <v>73259012</v>
      </c>
      <c r="B10814">
        <v>628.05799999999999</v>
      </c>
      <c r="C10814">
        <v>363.12400000000002</v>
      </c>
      <c r="D10814">
        <v>148.05799999999999</v>
      </c>
      <c r="E10814">
        <v>1.8744000000000001</v>
      </c>
      <c r="F10814">
        <v>148.05799999999999</v>
      </c>
      <c r="G10814">
        <v>1.8744000000000001</v>
      </c>
      <c r="H10814">
        <v>10679</v>
      </c>
      <c r="I10814">
        <v>280</v>
      </c>
    </row>
    <row r="10815" spans="1:9" x14ac:dyDescent="0.45">
      <c r="A10815">
        <v>73271015</v>
      </c>
      <c r="B10815">
        <v>628.05799999999999</v>
      </c>
      <c r="C10815">
        <v>363.12400000000002</v>
      </c>
      <c r="D10815">
        <v>148.05799999999999</v>
      </c>
      <c r="E10815">
        <v>1.8744000000000001</v>
      </c>
      <c r="F10815">
        <v>148.05799999999999</v>
      </c>
      <c r="G10815">
        <v>1.8744000000000001</v>
      </c>
      <c r="H10815">
        <v>10681</v>
      </c>
      <c r="I10815">
        <v>280</v>
      </c>
    </row>
    <row r="10816" spans="1:9" x14ac:dyDescent="0.45">
      <c r="A10816">
        <v>73283013</v>
      </c>
      <c r="B10816">
        <v>628.62599999999998</v>
      </c>
      <c r="C10816">
        <v>362.214</v>
      </c>
      <c r="D10816">
        <v>148.626</v>
      </c>
      <c r="E10816">
        <v>1.3284</v>
      </c>
      <c r="F10816">
        <v>148.626</v>
      </c>
      <c r="G10816">
        <v>1.3284</v>
      </c>
      <c r="H10816">
        <v>10682</v>
      </c>
      <c r="I10816">
        <v>280</v>
      </c>
    </row>
    <row r="10817" spans="1:9" x14ac:dyDescent="0.45">
      <c r="A10817">
        <v>73295006</v>
      </c>
      <c r="B10817">
        <v>628.62599999999998</v>
      </c>
      <c r="C10817">
        <v>362.214</v>
      </c>
      <c r="D10817">
        <v>148.626</v>
      </c>
      <c r="E10817">
        <v>1.3284</v>
      </c>
      <c r="F10817">
        <v>148.626</v>
      </c>
      <c r="G10817">
        <v>1.3284</v>
      </c>
      <c r="H10817">
        <v>10684</v>
      </c>
      <c r="I10817">
        <v>280</v>
      </c>
    </row>
    <row r="10818" spans="1:9" x14ac:dyDescent="0.45">
      <c r="A10818">
        <v>73307008</v>
      </c>
      <c r="B10818">
        <v>628.62599999999998</v>
      </c>
      <c r="C10818">
        <v>362.214</v>
      </c>
      <c r="D10818">
        <v>148.626</v>
      </c>
      <c r="E10818">
        <v>1.3284</v>
      </c>
      <c r="F10818">
        <v>148.626</v>
      </c>
      <c r="G10818">
        <v>1.3284</v>
      </c>
      <c r="H10818">
        <v>10686</v>
      </c>
      <c r="I10818">
        <v>280</v>
      </c>
    </row>
    <row r="10819" spans="1:9" x14ac:dyDescent="0.45">
      <c r="A10819">
        <v>73319011</v>
      </c>
      <c r="B10819">
        <v>628.62599999999998</v>
      </c>
      <c r="C10819">
        <v>362.214</v>
      </c>
      <c r="D10819">
        <v>148.626</v>
      </c>
      <c r="E10819">
        <v>1.3284</v>
      </c>
      <c r="F10819">
        <v>148.626</v>
      </c>
      <c r="G10819">
        <v>1.3284</v>
      </c>
      <c r="H10819">
        <v>10688</v>
      </c>
      <c r="I10819">
        <v>280</v>
      </c>
    </row>
    <row r="10820" spans="1:9" x14ac:dyDescent="0.45">
      <c r="A10820">
        <v>73331014</v>
      </c>
      <c r="B10820">
        <v>628.62599999999998</v>
      </c>
      <c r="C10820">
        <v>362.214</v>
      </c>
      <c r="D10820">
        <v>148.626</v>
      </c>
      <c r="E10820">
        <v>1.3284</v>
      </c>
      <c r="F10820">
        <v>148.626</v>
      </c>
      <c r="G10820">
        <v>1.3284</v>
      </c>
      <c r="H10820">
        <v>10689</v>
      </c>
      <c r="I10820">
        <v>280</v>
      </c>
    </row>
    <row r="10821" spans="1:9" x14ac:dyDescent="0.45">
      <c r="A10821">
        <v>73343003</v>
      </c>
      <c r="B10821">
        <v>628.59900000000005</v>
      </c>
      <c r="C10821">
        <v>363.11799999999999</v>
      </c>
      <c r="D10821">
        <v>148.59899999999999</v>
      </c>
      <c r="E10821">
        <v>1.8708</v>
      </c>
      <c r="F10821">
        <v>148.59899999999999</v>
      </c>
      <c r="G10821">
        <v>1.8708</v>
      </c>
      <c r="H10821">
        <v>10691</v>
      </c>
      <c r="I10821">
        <v>280</v>
      </c>
    </row>
    <row r="10822" spans="1:9" x14ac:dyDescent="0.45">
      <c r="A10822">
        <v>73355004</v>
      </c>
      <c r="B10822">
        <v>628.59900000000005</v>
      </c>
      <c r="C10822">
        <v>363.11799999999999</v>
      </c>
      <c r="D10822">
        <v>148.59899999999999</v>
      </c>
      <c r="E10822">
        <v>1.8708</v>
      </c>
      <c r="F10822">
        <v>148.59899999999999</v>
      </c>
      <c r="G10822">
        <v>1.8708</v>
      </c>
      <c r="H10822">
        <v>10693</v>
      </c>
      <c r="I10822">
        <v>280</v>
      </c>
    </row>
    <row r="10823" spans="1:9" x14ac:dyDescent="0.45">
      <c r="A10823">
        <v>73367007</v>
      </c>
      <c r="B10823">
        <v>628.59900000000005</v>
      </c>
      <c r="C10823">
        <v>363.11799999999999</v>
      </c>
      <c r="D10823">
        <v>148.59899999999999</v>
      </c>
      <c r="E10823">
        <v>1.8708</v>
      </c>
      <c r="F10823">
        <v>148.59899999999999</v>
      </c>
      <c r="G10823">
        <v>1.8708</v>
      </c>
      <c r="H10823">
        <v>10695</v>
      </c>
      <c r="I10823">
        <v>280</v>
      </c>
    </row>
    <row r="10824" spans="1:9" x14ac:dyDescent="0.45">
      <c r="A10824">
        <v>73379011</v>
      </c>
      <c r="B10824">
        <v>628.59900000000005</v>
      </c>
      <c r="C10824">
        <v>363.11799999999999</v>
      </c>
      <c r="D10824">
        <v>148.59899999999999</v>
      </c>
      <c r="E10824">
        <v>1.8708</v>
      </c>
      <c r="F10824">
        <v>148.59899999999999</v>
      </c>
      <c r="G10824">
        <v>1.8708</v>
      </c>
      <c r="H10824">
        <v>10697</v>
      </c>
      <c r="I10824">
        <v>280</v>
      </c>
    </row>
    <row r="10825" spans="1:9" x14ac:dyDescent="0.45">
      <c r="A10825">
        <v>73391014</v>
      </c>
      <c r="B10825">
        <v>628.59900000000005</v>
      </c>
      <c r="C10825">
        <v>363.11799999999999</v>
      </c>
      <c r="D10825">
        <v>148.59899999999999</v>
      </c>
      <c r="E10825">
        <v>1.8708</v>
      </c>
      <c r="F10825">
        <v>148.59899999999999</v>
      </c>
      <c r="G10825">
        <v>1.8708</v>
      </c>
      <c r="H10825">
        <v>10698</v>
      </c>
      <c r="I10825">
        <v>280</v>
      </c>
    </row>
    <row r="10826" spans="1:9" x14ac:dyDescent="0.45">
      <c r="A10826">
        <v>73403002</v>
      </c>
      <c r="B10826">
        <v>628.49</v>
      </c>
      <c r="C10826">
        <v>362.96</v>
      </c>
      <c r="D10826">
        <v>148.49</v>
      </c>
      <c r="E10826">
        <v>1.776</v>
      </c>
      <c r="F10826">
        <v>148.49</v>
      </c>
      <c r="G10826">
        <v>1.776</v>
      </c>
      <c r="H10826">
        <v>10700</v>
      </c>
      <c r="I10826">
        <v>280</v>
      </c>
    </row>
    <row r="10827" spans="1:9" x14ac:dyDescent="0.45">
      <c r="A10827">
        <v>73415003</v>
      </c>
      <c r="B10827">
        <v>628.49</v>
      </c>
      <c r="C10827">
        <v>362.96</v>
      </c>
      <c r="D10827">
        <v>148.49</v>
      </c>
      <c r="E10827">
        <v>1.776</v>
      </c>
      <c r="F10827">
        <v>148.49</v>
      </c>
      <c r="G10827">
        <v>1.776</v>
      </c>
      <c r="H10827">
        <v>10702</v>
      </c>
      <c r="I10827">
        <v>280</v>
      </c>
    </row>
    <row r="10828" spans="1:9" x14ac:dyDescent="0.45">
      <c r="A10828">
        <v>73427007</v>
      </c>
      <c r="B10828">
        <v>628.49</v>
      </c>
      <c r="C10828">
        <v>362.96</v>
      </c>
      <c r="D10828">
        <v>148.49</v>
      </c>
      <c r="E10828">
        <v>1.776</v>
      </c>
      <c r="F10828">
        <v>148.49</v>
      </c>
      <c r="G10828">
        <v>1.776</v>
      </c>
      <c r="H10828">
        <v>10704</v>
      </c>
      <c r="I10828">
        <v>280</v>
      </c>
    </row>
    <row r="10829" spans="1:9" x14ac:dyDescent="0.45">
      <c r="A10829">
        <v>73439010</v>
      </c>
      <c r="B10829">
        <v>628.49</v>
      </c>
      <c r="C10829">
        <v>362.96</v>
      </c>
      <c r="D10829">
        <v>148.49</v>
      </c>
      <c r="E10829">
        <v>1.776</v>
      </c>
      <c r="F10829">
        <v>148.49</v>
      </c>
      <c r="G10829">
        <v>1.776</v>
      </c>
      <c r="H10829">
        <v>10706</v>
      </c>
      <c r="I10829">
        <v>280</v>
      </c>
    </row>
    <row r="10830" spans="1:9" x14ac:dyDescent="0.45">
      <c r="A10830">
        <v>73451013</v>
      </c>
      <c r="B10830">
        <v>628.49</v>
      </c>
      <c r="C10830">
        <v>362.96</v>
      </c>
      <c r="D10830">
        <v>148.49</v>
      </c>
      <c r="E10830">
        <v>1.776</v>
      </c>
      <c r="F10830">
        <v>148.49</v>
      </c>
      <c r="G10830">
        <v>1.776</v>
      </c>
      <c r="H10830">
        <v>10707</v>
      </c>
      <c r="I10830">
        <v>280</v>
      </c>
    </row>
    <row r="10831" spans="1:9" x14ac:dyDescent="0.45">
      <c r="A10831">
        <v>73463015</v>
      </c>
      <c r="B10831">
        <v>628.52700000000004</v>
      </c>
      <c r="C10831">
        <v>362.93</v>
      </c>
      <c r="D10831">
        <v>148.52699999999999</v>
      </c>
      <c r="E10831">
        <v>1.758</v>
      </c>
      <c r="F10831">
        <v>148.52699999999999</v>
      </c>
      <c r="G10831">
        <v>1.758</v>
      </c>
      <c r="H10831">
        <v>10709</v>
      </c>
      <c r="I10831">
        <v>280</v>
      </c>
    </row>
    <row r="10832" spans="1:9" x14ac:dyDescent="0.45">
      <c r="A10832">
        <v>73475001</v>
      </c>
      <c r="B10832">
        <v>628.52700000000004</v>
      </c>
      <c r="C10832">
        <v>362.93</v>
      </c>
      <c r="D10832">
        <v>148.52699999999999</v>
      </c>
      <c r="E10832">
        <v>1.758</v>
      </c>
      <c r="F10832">
        <v>148.52699999999999</v>
      </c>
      <c r="G10832">
        <v>1.758</v>
      </c>
      <c r="H10832">
        <v>10711</v>
      </c>
      <c r="I10832">
        <v>280</v>
      </c>
    </row>
    <row r="10833" spans="1:9" x14ac:dyDescent="0.45">
      <c r="A10833">
        <v>73487006</v>
      </c>
      <c r="B10833">
        <v>628.52700000000004</v>
      </c>
      <c r="C10833">
        <v>362.93</v>
      </c>
      <c r="D10833">
        <v>148.52699999999999</v>
      </c>
      <c r="E10833">
        <v>1.758</v>
      </c>
      <c r="F10833">
        <v>148.52699999999999</v>
      </c>
      <c r="G10833">
        <v>1.758</v>
      </c>
      <c r="H10833">
        <v>10713</v>
      </c>
      <c r="I10833">
        <v>280</v>
      </c>
    </row>
    <row r="10834" spans="1:9" x14ac:dyDescent="0.45">
      <c r="A10834">
        <v>73499009</v>
      </c>
      <c r="B10834">
        <v>628.52700000000004</v>
      </c>
      <c r="C10834">
        <v>362.93</v>
      </c>
      <c r="D10834">
        <v>148.52699999999999</v>
      </c>
      <c r="E10834">
        <v>1.758</v>
      </c>
      <c r="F10834">
        <v>148.52699999999999</v>
      </c>
      <c r="G10834">
        <v>1.758</v>
      </c>
      <c r="H10834">
        <v>10714</v>
      </c>
      <c r="I10834">
        <v>280</v>
      </c>
    </row>
    <row r="10835" spans="1:9" x14ac:dyDescent="0.45">
      <c r="A10835">
        <v>73511013</v>
      </c>
      <c r="B10835">
        <v>628.52700000000004</v>
      </c>
      <c r="C10835">
        <v>362.93</v>
      </c>
      <c r="D10835">
        <v>148.52699999999999</v>
      </c>
      <c r="E10835">
        <v>1.758</v>
      </c>
      <c r="F10835">
        <v>148.52699999999999</v>
      </c>
      <c r="G10835">
        <v>1.758</v>
      </c>
      <c r="H10835">
        <v>10716</v>
      </c>
      <c r="I10835">
        <v>280</v>
      </c>
    </row>
    <row r="10836" spans="1:9" x14ac:dyDescent="0.45">
      <c r="A10836">
        <v>73523005</v>
      </c>
      <c r="B10836">
        <v>628.58199999999999</v>
      </c>
      <c r="C10836">
        <v>362.78500000000003</v>
      </c>
      <c r="D10836">
        <v>148.58199999999999</v>
      </c>
      <c r="E10836">
        <v>1.671</v>
      </c>
      <c r="F10836">
        <v>148.58199999999999</v>
      </c>
      <c r="G10836">
        <v>1.671</v>
      </c>
      <c r="H10836">
        <v>10718</v>
      </c>
      <c r="I10836">
        <v>280</v>
      </c>
    </row>
    <row r="10837" spans="1:9" x14ac:dyDescent="0.45">
      <c r="A10837">
        <v>73535011</v>
      </c>
      <c r="B10837">
        <v>628.58199999999999</v>
      </c>
      <c r="C10837">
        <v>362.78500000000003</v>
      </c>
      <c r="D10837">
        <v>148.58199999999999</v>
      </c>
      <c r="E10837">
        <v>1.671</v>
      </c>
      <c r="F10837">
        <v>148.58199999999999</v>
      </c>
      <c r="G10837">
        <v>1.671</v>
      </c>
      <c r="H10837">
        <v>10720</v>
      </c>
      <c r="I10837">
        <v>280</v>
      </c>
    </row>
    <row r="10838" spans="1:9" x14ac:dyDescent="0.45">
      <c r="A10838">
        <v>73547014</v>
      </c>
      <c r="B10838">
        <v>628.58199999999999</v>
      </c>
      <c r="C10838">
        <v>362.78500000000003</v>
      </c>
      <c r="D10838">
        <v>148.58199999999999</v>
      </c>
      <c r="E10838">
        <v>1.671</v>
      </c>
      <c r="F10838">
        <v>148.58199999999999</v>
      </c>
      <c r="G10838">
        <v>1.671</v>
      </c>
      <c r="H10838">
        <v>10722</v>
      </c>
      <c r="I10838">
        <v>280</v>
      </c>
    </row>
    <row r="10839" spans="1:9" x14ac:dyDescent="0.45">
      <c r="A10839">
        <v>73559017</v>
      </c>
      <c r="B10839">
        <v>628.58199999999999</v>
      </c>
      <c r="C10839">
        <v>362.78500000000003</v>
      </c>
      <c r="D10839">
        <v>148.58199999999999</v>
      </c>
      <c r="E10839">
        <v>1.671</v>
      </c>
      <c r="F10839">
        <v>148.58199999999999</v>
      </c>
      <c r="G10839">
        <v>1.671</v>
      </c>
      <c r="H10839">
        <v>10723</v>
      </c>
      <c r="I10839">
        <v>280</v>
      </c>
    </row>
    <row r="10840" spans="1:9" x14ac:dyDescent="0.45">
      <c r="A10840">
        <v>73571002</v>
      </c>
      <c r="B10840">
        <v>628.58199999999999</v>
      </c>
      <c r="C10840">
        <v>362.78500000000003</v>
      </c>
      <c r="D10840">
        <v>148.58199999999999</v>
      </c>
      <c r="E10840">
        <v>1.671</v>
      </c>
      <c r="F10840">
        <v>148.58199999999999</v>
      </c>
      <c r="G10840">
        <v>1.671</v>
      </c>
      <c r="H10840">
        <v>10725</v>
      </c>
      <c r="I10840">
        <v>280</v>
      </c>
    </row>
    <row r="10841" spans="1:9" x14ac:dyDescent="0.45">
      <c r="A10841">
        <v>73583007</v>
      </c>
      <c r="B10841">
        <v>628.58199999999999</v>
      </c>
      <c r="C10841">
        <v>362.78500000000003</v>
      </c>
      <c r="D10841">
        <v>148.58199999999999</v>
      </c>
      <c r="E10841">
        <v>1.671</v>
      </c>
      <c r="F10841">
        <v>148.58199999999999</v>
      </c>
      <c r="G10841">
        <v>1.671</v>
      </c>
      <c r="H10841">
        <v>10727</v>
      </c>
      <c r="I10841">
        <v>280</v>
      </c>
    </row>
    <row r="10842" spans="1:9" x14ac:dyDescent="0.45">
      <c r="A10842">
        <v>73595010</v>
      </c>
      <c r="B10842">
        <v>628.58199999999999</v>
      </c>
      <c r="C10842">
        <v>362.78500000000003</v>
      </c>
      <c r="D10842">
        <v>148.58199999999999</v>
      </c>
      <c r="E10842">
        <v>1.671</v>
      </c>
      <c r="F10842">
        <v>148.58199999999999</v>
      </c>
      <c r="G10842">
        <v>1.671</v>
      </c>
      <c r="H10842">
        <v>10729</v>
      </c>
      <c r="I10842">
        <v>280</v>
      </c>
    </row>
    <row r="10843" spans="1:9" x14ac:dyDescent="0.45">
      <c r="A10843">
        <v>73607004</v>
      </c>
      <c r="B10843">
        <v>628.69200000000001</v>
      </c>
      <c r="C10843">
        <v>363.00599999999997</v>
      </c>
      <c r="D10843">
        <v>148.69200000000001</v>
      </c>
      <c r="E10843">
        <v>1.8036000000000001</v>
      </c>
      <c r="F10843">
        <v>148.69200000000001</v>
      </c>
      <c r="G10843">
        <v>1.8036000000000001</v>
      </c>
      <c r="H10843">
        <v>10730</v>
      </c>
      <c r="I10843">
        <v>280</v>
      </c>
    </row>
    <row r="10844" spans="1:9" x14ac:dyDescent="0.45">
      <c r="A10844">
        <v>73619008</v>
      </c>
      <c r="B10844">
        <v>628.69200000000001</v>
      </c>
      <c r="C10844">
        <v>363.00599999999997</v>
      </c>
      <c r="D10844">
        <v>148.69200000000001</v>
      </c>
      <c r="E10844">
        <v>1.8036000000000001</v>
      </c>
      <c r="F10844">
        <v>148.69200000000001</v>
      </c>
      <c r="G10844">
        <v>1.8036000000000001</v>
      </c>
      <c r="H10844">
        <v>10732</v>
      </c>
      <c r="I10844">
        <v>280</v>
      </c>
    </row>
    <row r="10845" spans="1:9" x14ac:dyDescent="0.45">
      <c r="A10845">
        <v>73631011</v>
      </c>
      <c r="B10845">
        <v>628.69200000000001</v>
      </c>
      <c r="C10845">
        <v>363.00599999999997</v>
      </c>
      <c r="D10845">
        <v>148.69200000000001</v>
      </c>
      <c r="E10845">
        <v>1.8036000000000001</v>
      </c>
      <c r="F10845">
        <v>148.69200000000001</v>
      </c>
      <c r="G10845">
        <v>1.8036000000000001</v>
      </c>
      <c r="H10845">
        <v>10734</v>
      </c>
      <c r="I10845">
        <v>280</v>
      </c>
    </row>
    <row r="10846" spans="1:9" x14ac:dyDescent="0.45">
      <c r="A10846">
        <v>73643015</v>
      </c>
      <c r="B10846">
        <v>628.69200000000001</v>
      </c>
      <c r="C10846">
        <v>363.00599999999997</v>
      </c>
      <c r="D10846">
        <v>148.69200000000001</v>
      </c>
      <c r="E10846">
        <v>1.8036000000000001</v>
      </c>
      <c r="F10846">
        <v>148.69200000000001</v>
      </c>
      <c r="G10846">
        <v>1.8036000000000001</v>
      </c>
      <c r="H10846">
        <v>10736</v>
      </c>
      <c r="I10846">
        <v>280</v>
      </c>
    </row>
    <row r="10847" spans="1:9" x14ac:dyDescent="0.45">
      <c r="A10847">
        <v>73655018</v>
      </c>
      <c r="B10847">
        <v>628.69200000000001</v>
      </c>
      <c r="C10847">
        <v>363.00599999999997</v>
      </c>
      <c r="D10847">
        <v>148.69200000000001</v>
      </c>
      <c r="E10847">
        <v>1.8036000000000001</v>
      </c>
      <c r="F10847">
        <v>148.69200000000001</v>
      </c>
      <c r="G10847">
        <v>1.8036000000000001</v>
      </c>
      <c r="H10847">
        <v>10738</v>
      </c>
      <c r="I10847">
        <v>280</v>
      </c>
    </row>
    <row r="10848" spans="1:9" x14ac:dyDescent="0.45">
      <c r="A10848">
        <v>73667012</v>
      </c>
      <c r="B10848">
        <v>628.76499999999999</v>
      </c>
      <c r="C10848">
        <v>362.87</v>
      </c>
      <c r="D10848">
        <v>148.76499999999999</v>
      </c>
      <c r="E10848">
        <v>1.722</v>
      </c>
      <c r="F10848">
        <v>148.76499999999999</v>
      </c>
      <c r="G10848">
        <v>1.722</v>
      </c>
      <c r="H10848">
        <v>10739</v>
      </c>
      <c r="I10848">
        <v>280</v>
      </c>
    </row>
    <row r="10849" spans="1:9" x14ac:dyDescent="0.45">
      <c r="A10849">
        <v>73679016</v>
      </c>
      <c r="B10849">
        <v>628.76499999999999</v>
      </c>
      <c r="C10849">
        <v>362.87</v>
      </c>
      <c r="D10849">
        <v>148.76499999999999</v>
      </c>
      <c r="E10849">
        <v>1.722</v>
      </c>
      <c r="F10849">
        <v>148.76499999999999</v>
      </c>
      <c r="G10849">
        <v>1.722</v>
      </c>
      <c r="H10849">
        <v>10741</v>
      </c>
      <c r="I10849">
        <v>280</v>
      </c>
    </row>
    <row r="10850" spans="1:9" x14ac:dyDescent="0.45">
      <c r="A10850">
        <v>73691001</v>
      </c>
      <c r="B10850">
        <v>628.76499999999999</v>
      </c>
      <c r="C10850">
        <v>362.87</v>
      </c>
      <c r="D10850">
        <v>148.76499999999999</v>
      </c>
      <c r="E10850">
        <v>1.722</v>
      </c>
      <c r="F10850">
        <v>148.76499999999999</v>
      </c>
      <c r="G10850">
        <v>1.722</v>
      </c>
      <c r="H10850">
        <v>10743</v>
      </c>
      <c r="I10850">
        <v>280</v>
      </c>
    </row>
    <row r="10851" spans="1:9" x14ac:dyDescent="0.45">
      <c r="A10851">
        <v>73703005</v>
      </c>
      <c r="B10851">
        <v>628.76499999999999</v>
      </c>
      <c r="C10851">
        <v>362.87</v>
      </c>
      <c r="D10851">
        <v>148.76499999999999</v>
      </c>
      <c r="E10851">
        <v>1.722</v>
      </c>
      <c r="F10851">
        <v>148.76499999999999</v>
      </c>
      <c r="G10851">
        <v>1.722</v>
      </c>
      <c r="H10851">
        <v>10745</v>
      </c>
      <c r="I10851">
        <v>280</v>
      </c>
    </row>
    <row r="10852" spans="1:9" x14ac:dyDescent="0.45">
      <c r="A10852">
        <v>73715009</v>
      </c>
      <c r="B10852">
        <v>628.76499999999999</v>
      </c>
      <c r="C10852">
        <v>362.87</v>
      </c>
      <c r="D10852">
        <v>148.76499999999999</v>
      </c>
      <c r="E10852">
        <v>1.722</v>
      </c>
      <c r="F10852">
        <v>148.76499999999999</v>
      </c>
      <c r="G10852">
        <v>1.722</v>
      </c>
      <c r="H10852">
        <v>10747</v>
      </c>
      <c r="I10852">
        <v>280</v>
      </c>
    </row>
    <row r="10853" spans="1:9" x14ac:dyDescent="0.45">
      <c r="A10853">
        <v>73727002</v>
      </c>
      <c r="B10853">
        <v>628.678</v>
      </c>
      <c r="C10853">
        <v>363.03899999999999</v>
      </c>
      <c r="D10853">
        <v>148.678</v>
      </c>
      <c r="E10853">
        <v>1.8233999999999999</v>
      </c>
      <c r="F10853">
        <v>148.678</v>
      </c>
      <c r="G10853">
        <v>1.8233999999999999</v>
      </c>
      <c r="H10853">
        <v>10748</v>
      </c>
      <c r="I10853">
        <v>280</v>
      </c>
    </row>
    <row r="10854" spans="1:9" x14ac:dyDescent="0.45">
      <c r="A10854">
        <v>73739007</v>
      </c>
      <c r="B10854">
        <v>628.678</v>
      </c>
      <c r="C10854">
        <v>363.03899999999999</v>
      </c>
      <c r="D10854">
        <v>148.678</v>
      </c>
      <c r="E10854">
        <v>1.8233999999999999</v>
      </c>
      <c r="F10854">
        <v>148.678</v>
      </c>
      <c r="G10854">
        <v>1.8233999999999999</v>
      </c>
      <c r="H10854">
        <v>10750</v>
      </c>
      <c r="I10854">
        <v>280</v>
      </c>
    </row>
    <row r="10855" spans="1:9" x14ac:dyDescent="0.45">
      <c r="A10855">
        <v>73751010</v>
      </c>
      <c r="B10855">
        <v>628.678</v>
      </c>
      <c r="C10855">
        <v>363.03899999999999</v>
      </c>
      <c r="D10855">
        <v>148.678</v>
      </c>
      <c r="E10855">
        <v>1.8233999999999999</v>
      </c>
      <c r="F10855">
        <v>148.678</v>
      </c>
      <c r="G10855">
        <v>1.8233999999999999</v>
      </c>
      <c r="H10855">
        <v>10752</v>
      </c>
      <c r="I10855">
        <v>280</v>
      </c>
    </row>
    <row r="10856" spans="1:9" x14ac:dyDescent="0.45">
      <c r="A10856">
        <v>73763013</v>
      </c>
      <c r="B10856">
        <v>628.678</v>
      </c>
      <c r="C10856">
        <v>363.03899999999999</v>
      </c>
      <c r="D10856">
        <v>148.678</v>
      </c>
      <c r="E10856">
        <v>1.8233999999999999</v>
      </c>
      <c r="F10856">
        <v>148.678</v>
      </c>
      <c r="G10856">
        <v>1.8233999999999999</v>
      </c>
      <c r="H10856">
        <v>10754</v>
      </c>
      <c r="I10856">
        <v>280</v>
      </c>
    </row>
    <row r="10857" spans="1:9" x14ac:dyDescent="0.45">
      <c r="A10857">
        <v>73775004</v>
      </c>
      <c r="B10857">
        <v>628.79700000000003</v>
      </c>
      <c r="C10857">
        <v>362.60199999999998</v>
      </c>
      <c r="D10857">
        <v>148.797</v>
      </c>
      <c r="E10857">
        <v>1.5611999999999999</v>
      </c>
      <c r="F10857">
        <v>148.797</v>
      </c>
      <c r="G10857">
        <v>1.5611999999999999</v>
      </c>
      <c r="H10857">
        <v>10755</v>
      </c>
      <c r="I10857">
        <v>280</v>
      </c>
    </row>
    <row r="10858" spans="1:9" x14ac:dyDescent="0.45">
      <c r="A10858">
        <v>73787012</v>
      </c>
      <c r="B10858">
        <v>628.79700000000003</v>
      </c>
      <c r="C10858">
        <v>362.60199999999998</v>
      </c>
      <c r="D10858">
        <v>148.797</v>
      </c>
      <c r="E10858">
        <v>1.5611999999999999</v>
      </c>
      <c r="F10858">
        <v>148.797</v>
      </c>
      <c r="G10858">
        <v>1.5611999999999999</v>
      </c>
      <c r="H10858">
        <v>10757</v>
      </c>
      <c r="I10858">
        <v>281</v>
      </c>
    </row>
    <row r="10859" spans="1:9" x14ac:dyDescent="0.45">
      <c r="A10859">
        <v>73799015</v>
      </c>
      <c r="B10859">
        <v>628.79700000000003</v>
      </c>
      <c r="C10859">
        <v>362.60199999999998</v>
      </c>
      <c r="D10859">
        <v>148.797</v>
      </c>
      <c r="E10859">
        <v>1.5611999999999999</v>
      </c>
      <c r="F10859">
        <v>148.797</v>
      </c>
      <c r="G10859">
        <v>1.5611999999999999</v>
      </c>
      <c r="H10859">
        <v>10759</v>
      </c>
      <c r="I10859">
        <v>281</v>
      </c>
    </row>
    <row r="10860" spans="1:9" x14ac:dyDescent="0.45">
      <c r="A10860">
        <v>73811000</v>
      </c>
      <c r="B10860">
        <v>628.79700000000003</v>
      </c>
      <c r="C10860">
        <v>362.60199999999998</v>
      </c>
      <c r="D10860">
        <v>148.797</v>
      </c>
      <c r="E10860">
        <v>1.5611999999999999</v>
      </c>
      <c r="F10860">
        <v>148.797</v>
      </c>
      <c r="G10860">
        <v>1.5611999999999999</v>
      </c>
      <c r="H10860">
        <v>10761</v>
      </c>
      <c r="I10860">
        <v>281</v>
      </c>
    </row>
    <row r="10861" spans="1:9" x14ac:dyDescent="0.45">
      <c r="A10861">
        <v>73823005</v>
      </c>
      <c r="B10861">
        <v>628.79700000000003</v>
      </c>
      <c r="C10861">
        <v>362.60199999999998</v>
      </c>
      <c r="D10861">
        <v>148.797</v>
      </c>
      <c r="E10861">
        <v>1.5611999999999999</v>
      </c>
      <c r="F10861">
        <v>148.797</v>
      </c>
      <c r="G10861">
        <v>1.5611999999999999</v>
      </c>
      <c r="H10861">
        <v>10763</v>
      </c>
      <c r="I10861">
        <v>281</v>
      </c>
    </row>
    <row r="10862" spans="1:9" x14ac:dyDescent="0.45">
      <c r="A10862">
        <v>73835002</v>
      </c>
      <c r="B10862">
        <v>628.65599999999995</v>
      </c>
      <c r="C10862">
        <v>362.95299999999997</v>
      </c>
      <c r="D10862">
        <v>148.65600000000001</v>
      </c>
      <c r="E10862">
        <v>1.7718</v>
      </c>
      <c r="F10862">
        <v>148.65600000000001</v>
      </c>
      <c r="G10862">
        <v>1.7718</v>
      </c>
      <c r="H10862">
        <v>10764</v>
      </c>
      <c r="I10862">
        <v>281</v>
      </c>
    </row>
    <row r="10863" spans="1:9" x14ac:dyDescent="0.45">
      <c r="A10863">
        <v>73847013</v>
      </c>
      <c r="B10863">
        <v>628.65599999999995</v>
      </c>
      <c r="C10863">
        <v>362.95299999999997</v>
      </c>
      <c r="D10863">
        <v>148.65600000000001</v>
      </c>
      <c r="E10863">
        <v>1.7718</v>
      </c>
      <c r="F10863">
        <v>148.65600000000001</v>
      </c>
      <c r="G10863">
        <v>1.7718</v>
      </c>
      <c r="H10863">
        <v>10766</v>
      </c>
      <c r="I10863">
        <v>281</v>
      </c>
    </row>
    <row r="10864" spans="1:9" x14ac:dyDescent="0.45">
      <c r="A10864">
        <v>73859014</v>
      </c>
      <c r="B10864">
        <v>628.65599999999995</v>
      </c>
      <c r="C10864">
        <v>362.95299999999997</v>
      </c>
      <c r="D10864">
        <v>148.65600000000001</v>
      </c>
      <c r="E10864">
        <v>1.7718</v>
      </c>
      <c r="F10864">
        <v>148.65600000000001</v>
      </c>
      <c r="G10864">
        <v>1.7718</v>
      </c>
      <c r="H10864">
        <v>10768</v>
      </c>
      <c r="I10864">
        <v>281</v>
      </c>
    </row>
    <row r="10865" spans="1:9" x14ac:dyDescent="0.45">
      <c r="A10865">
        <v>73871017</v>
      </c>
      <c r="B10865">
        <v>628.65599999999995</v>
      </c>
      <c r="C10865">
        <v>362.95299999999997</v>
      </c>
      <c r="D10865">
        <v>148.65600000000001</v>
      </c>
      <c r="E10865">
        <v>1.7718</v>
      </c>
      <c r="F10865">
        <v>148.65600000000001</v>
      </c>
      <c r="G10865">
        <v>1.7718</v>
      </c>
      <c r="H10865">
        <v>10770</v>
      </c>
      <c r="I10865">
        <v>281</v>
      </c>
    </row>
    <row r="10866" spans="1:9" x14ac:dyDescent="0.45">
      <c r="A10866">
        <v>73883002</v>
      </c>
      <c r="B10866">
        <v>628.65599999999995</v>
      </c>
      <c r="C10866">
        <v>362.95299999999997</v>
      </c>
      <c r="D10866">
        <v>148.65600000000001</v>
      </c>
      <c r="E10866">
        <v>1.7718</v>
      </c>
      <c r="F10866">
        <v>148.65600000000001</v>
      </c>
      <c r="G10866">
        <v>1.7718</v>
      </c>
      <c r="H10866">
        <v>10772</v>
      </c>
      <c r="I10866">
        <v>281</v>
      </c>
    </row>
    <row r="10867" spans="1:9" x14ac:dyDescent="0.45">
      <c r="A10867">
        <v>73895010</v>
      </c>
      <c r="B10867">
        <v>628.72900000000004</v>
      </c>
      <c r="C10867">
        <v>363.03899999999999</v>
      </c>
      <c r="D10867">
        <v>148.72900000000001</v>
      </c>
      <c r="E10867">
        <v>1.8233999999999999</v>
      </c>
      <c r="F10867">
        <v>148.72900000000001</v>
      </c>
      <c r="G10867">
        <v>1.8233999999999999</v>
      </c>
      <c r="H10867">
        <v>10773</v>
      </c>
      <c r="I10867">
        <v>281</v>
      </c>
    </row>
    <row r="10868" spans="1:9" x14ac:dyDescent="0.45">
      <c r="A10868">
        <v>73907003</v>
      </c>
      <c r="B10868">
        <v>628.72900000000004</v>
      </c>
      <c r="C10868">
        <v>363.03899999999999</v>
      </c>
      <c r="D10868">
        <v>148.72900000000001</v>
      </c>
      <c r="E10868">
        <v>1.8233999999999999</v>
      </c>
      <c r="F10868">
        <v>148.72900000000001</v>
      </c>
      <c r="G10868">
        <v>1.8233999999999999</v>
      </c>
      <c r="H10868">
        <v>10775</v>
      </c>
      <c r="I10868">
        <v>281</v>
      </c>
    </row>
    <row r="10869" spans="1:9" x14ac:dyDescent="0.45">
      <c r="A10869">
        <v>73919005</v>
      </c>
      <c r="B10869">
        <v>628.72900000000004</v>
      </c>
      <c r="C10869">
        <v>363.03899999999999</v>
      </c>
      <c r="D10869">
        <v>148.72900000000001</v>
      </c>
      <c r="E10869">
        <v>1.8233999999999999</v>
      </c>
      <c r="F10869">
        <v>148.72900000000001</v>
      </c>
      <c r="G10869">
        <v>1.8233999999999999</v>
      </c>
      <c r="H10869">
        <v>10777</v>
      </c>
      <c r="I10869">
        <v>281</v>
      </c>
    </row>
    <row r="10870" spans="1:9" x14ac:dyDescent="0.45">
      <c r="A10870">
        <v>73931008</v>
      </c>
      <c r="B10870">
        <v>628.72900000000004</v>
      </c>
      <c r="C10870">
        <v>363.03899999999999</v>
      </c>
      <c r="D10870">
        <v>148.72900000000001</v>
      </c>
      <c r="E10870">
        <v>1.8233999999999999</v>
      </c>
      <c r="F10870">
        <v>148.72900000000001</v>
      </c>
      <c r="G10870">
        <v>1.8233999999999999</v>
      </c>
      <c r="H10870">
        <v>10779</v>
      </c>
      <c r="I10870">
        <v>281</v>
      </c>
    </row>
    <row r="10871" spans="1:9" x14ac:dyDescent="0.45">
      <c r="A10871">
        <v>73943011</v>
      </c>
      <c r="B10871">
        <v>628.72900000000004</v>
      </c>
      <c r="C10871">
        <v>363.03899999999999</v>
      </c>
      <c r="D10871">
        <v>148.72900000000001</v>
      </c>
      <c r="E10871">
        <v>1.8233999999999999</v>
      </c>
      <c r="F10871">
        <v>148.72900000000001</v>
      </c>
      <c r="G10871">
        <v>1.8233999999999999</v>
      </c>
      <c r="H10871">
        <v>10780</v>
      </c>
      <c r="I10871">
        <v>281</v>
      </c>
    </row>
    <row r="10872" spans="1:9" x14ac:dyDescent="0.45">
      <c r="A10872">
        <v>73955002</v>
      </c>
      <c r="B10872">
        <v>628.827</v>
      </c>
      <c r="C10872">
        <v>362.9</v>
      </c>
      <c r="D10872">
        <v>148.827</v>
      </c>
      <c r="E10872">
        <v>1.74</v>
      </c>
      <c r="F10872">
        <v>148.827</v>
      </c>
      <c r="G10872">
        <v>1.74</v>
      </c>
      <c r="H10872">
        <v>10782</v>
      </c>
      <c r="I10872">
        <v>281</v>
      </c>
    </row>
    <row r="10873" spans="1:9" x14ac:dyDescent="0.45">
      <c r="A10873">
        <v>73967013</v>
      </c>
      <c r="B10873">
        <v>628.827</v>
      </c>
      <c r="C10873">
        <v>362.9</v>
      </c>
      <c r="D10873">
        <v>148.827</v>
      </c>
      <c r="E10873">
        <v>1.74</v>
      </c>
      <c r="F10873">
        <v>148.827</v>
      </c>
      <c r="G10873">
        <v>1.74</v>
      </c>
      <c r="H10873">
        <v>10784</v>
      </c>
      <c r="I10873">
        <v>281</v>
      </c>
    </row>
    <row r="10874" spans="1:9" x14ac:dyDescent="0.45">
      <c r="A10874">
        <v>73979006</v>
      </c>
      <c r="B10874">
        <v>628.827</v>
      </c>
      <c r="C10874">
        <v>362.9</v>
      </c>
      <c r="D10874">
        <v>148.827</v>
      </c>
      <c r="E10874">
        <v>1.74</v>
      </c>
      <c r="F10874">
        <v>148.827</v>
      </c>
      <c r="G10874">
        <v>1.74</v>
      </c>
      <c r="H10874">
        <v>10786</v>
      </c>
      <c r="I10874">
        <v>281</v>
      </c>
    </row>
    <row r="10875" spans="1:9" x14ac:dyDescent="0.45">
      <c r="A10875">
        <v>73991007</v>
      </c>
      <c r="B10875">
        <v>628.827</v>
      </c>
      <c r="C10875">
        <v>362.9</v>
      </c>
      <c r="D10875">
        <v>148.827</v>
      </c>
      <c r="E10875">
        <v>1.74</v>
      </c>
      <c r="F10875">
        <v>148.827</v>
      </c>
      <c r="G10875">
        <v>1.74</v>
      </c>
      <c r="H10875">
        <v>10788</v>
      </c>
      <c r="I10875">
        <v>281</v>
      </c>
    </row>
    <row r="10876" spans="1:9" x14ac:dyDescent="0.45">
      <c r="A10876">
        <v>74003011</v>
      </c>
      <c r="B10876">
        <v>628.827</v>
      </c>
      <c r="C10876">
        <v>362.9</v>
      </c>
      <c r="D10876">
        <v>148.827</v>
      </c>
      <c r="E10876">
        <v>1.74</v>
      </c>
      <c r="F10876">
        <v>148.827</v>
      </c>
      <c r="G10876">
        <v>1.74</v>
      </c>
      <c r="H10876">
        <v>10789</v>
      </c>
      <c r="I10876">
        <v>281</v>
      </c>
    </row>
    <row r="10877" spans="1:9" x14ac:dyDescent="0.45">
      <c r="A10877">
        <v>74015006</v>
      </c>
      <c r="B10877">
        <v>628.84299999999996</v>
      </c>
      <c r="C10877">
        <v>362.96899999999999</v>
      </c>
      <c r="D10877">
        <v>148.84299999999999</v>
      </c>
      <c r="E10877">
        <v>1.7814000000000001</v>
      </c>
      <c r="F10877">
        <v>148.84299999999999</v>
      </c>
      <c r="G10877">
        <v>1.7814000000000001</v>
      </c>
      <c r="H10877">
        <v>10791</v>
      </c>
      <c r="I10877">
        <v>281</v>
      </c>
    </row>
    <row r="10878" spans="1:9" x14ac:dyDescent="0.45">
      <c r="A10878">
        <v>74027009</v>
      </c>
      <c r="B10878">
        <v>628.84299999999996</v>
      </c>
      <c r="C10878">
        <v>362.96899999999999</v>
      </c>
      <c r="D10878">
        <v>148.84299999999999</v>
      </c>
      <c r="E10878">
        <v>1.7814000000000001</v>
      </c>
      <c r="F10878">
        <v>148.84299999999999</v>
      </c>
      <c r="G10878">
        <v>1.7814000000000001</v>
      </c>
      <c r="H10878">
        <v>10793</v>
      </c>
      <c r="I10878">
        <v>281</v>
      </c>
    </row>
    <row r="10879" spans="1:9" x14ac:dyDescent="0.45">
      <c r="A10879">
        <v>74039012</v>
      </c>
      <c r="B10879">
        <v>628.84299999999996</v>
      </c>
      <c r="C10879">
        <v>362.96899999999999</v>
      </c>
      <c r="D10879">
        <v>148.84299999999999</v>
      </c>
      <c r="E10879">
        <v>1.7814000000000001</v>
      </c>
      <c r="F10879">
        <v>148.84299999999999</v>
      </c>
      <c r="G10879">
        <v>1.7814000000000001</v>
      </c>
      <c r="H10879">
        <v>10795</v>
      </c>
      <c r="I10879">
        <v>281</v>
      </c>
    </row>
    <row r="10880" spans="1:9" x14ac:dyDescent="0.45">
      <c r="A10880">
        <v>74051015</v>
      </c>
      <c r="B10880">
        <v>628.84299999999996</v>
      </c>
      <c r="C10880">
        <v>362.96899999999999</v>
      </c>
      <c r="D10880">
        <v>148.84299999999999</v>
      </c>
      <c r="E10880">
        <v>1.7814000000000001</v>
      </c>
      <c r="F10880">
        <v>148.84299999999999</v>
      </c>
      <c r="G10880">
        <v>1.7814000000000001</v>
      </c>
      <c r="H10880">
        <v>10797</v>
      </c>
      <c r="I10880">
        <v>281</v>
      </c>
    </row>
    <row r="10881" spans="1:9" x14ac:dyDescent="0.45">
      <c r="A10881">
        <v>74063000</v>
      </c>
      <c r="B10881">
        <v>628.84299999999996</v>
      </c>
      <c r="C10881">
        <v>362.96899999999999</v>
      </c>
      <c r="D10881">
        <v>148.84299999999999</v>
      </c>
      <c r="E10881">
        <v>1.7814000000000001</v>
      </c>
      <c r="F10881">
        <v>148.84299999999999</v>
      </c>
      <c r="G10881">
        <v>1.7814000000000001</v>
      </c>
      <c r="H10881">
        <v>10798</v>
      </c>
      <c r="I10881">
        <v>281</v>
      </c>
    </row>
    <row r="10882" spans="1:9" x14ac:dyDescent="0.45">
      <c r="A10882">
        <v>74075002</v>
      </c>
      <c r="B10882">
        <v>628.80399999999997</v>
      </c>
      <c r="C10882">
        <v>362.89400000000001</v>
      </c>
      <c r="D10882">
        <v>148.804</v>
      </c>
      <c r="E10882">
        <v>1.7363999999999999</v>
      </c>
      <c r="F10882">
        <v>148.804</v>
      </c>
      <c r="G10882">
        <v>1.7363999999999999</v>
      </c>
      <c r="H10882">
        <v>10800</v>
      </c>
      <c r="I10882">
        <v>281</v>
      </c>
    </row>
    <row r="10883" spans="1:9" x14ac:dyDescent="0.45">
      <c r="A10883">
        <v>74087008</v>
      </c>
      <c r="B10883">
        <v>628.80399999999997</v>
      </c>
      <c r="C10883">
        <v>362.89400000000001</v>
      </c>
      <c r="D10883">
        <v>148.804</v>
      </c>
      <c r="E10883">
        <v>1.7363999999999999</v>
      </c>
      <c r="F10883">
        <v>148.804</v>
      </c>
      <c r="G10883">
        <v>1.7363999999999999</v>
      </c>
      <c r="H10883">
        <v>10802</v>
      </c>
      <c r="I10883">
        <v>281</v>
      </c>
    </row>
    <row r="10884" spans="1:9" x14ac:dyDescent="0.45">
      <c r="A10884">
        <v>74099011</v>
      </c>
      <c r="B10884">
        <v>628.80399999999997</v>
      </c>
      <c r="C10884">
        <v>362.89400000000001</v>
      </c>
      <c r="D10884">
        <v>148.804</v>
      </c>
      <c r="E10884">
        <v>1.7363999999999999</v>
      </c>
      <c r="F10884">
        <v>148.804</v>
      </c>
      <c r="G10884">
        <v>1.7363999999999999</v>
      </c>
      <c r="H10884">
        <v>10804</v>
      </c>
      <c r="I10884">
        <v>281</v>
      </c>
    </row>
    <row r="10885" spans="1:9" x14ac:dyDescent="0.45">
      <c r="A10885">
        <v>74111014</v>
      </c>
      <c r="B10885">
        <v>628.80399999999997</v>
      </c>
      <c r="C10885">
        <v>362.89400000000001</v>
      </c>
      <c r="D10885">
        <v>148.804</v>
      </c>
      <c r="E10885">
        <v>1.7363999999999999</v>
      </c>
      <c r="F10885">
        <v>148.804</v>
      </c>
      <c r="G10885">
        <v>1.7363999999999999</v>
      </c>
      <c r="H10885">
        <v>10805</v>
      </c>
      <c r="I10885">
        <v>281</v>
      </c>
    </row>
    <row r="10886" spans="1:9" x14ac:dyDescent="0.45">
      <c r="A10886">
        <v>74123018</v>
      </c>
      <c r="B10886">
        <v>628.80399999999997</v>
      </c>
      <c r="C10886">
        <v>362.89400000000001</v>
      </c>
      <c r="D10886">
        <v>148.804</v>
      </c>
      <c r="E10886">
        <v>1.7363999999999999</v>
      </c>
      <c r="F10886">
        <v>148.804</v>
      </c>
      <c r="G10886">
        <v>1.7363999999999999</v>
      </c>
      <c r="H10886">
        <v>10807</v>
      </c>
      <c r="I10886">
        <v>281</v>
      </c>
    </row>
    <row r="10887" spans="1:9" x14ac:dyDescent="0.45">
      <c r="A10887">
        <v>74135000</v>
      </c>
      <c r="B10887">
        <v>628.87800000000004</v>
      </c>
      <c r="C10887">
        <v>362.92599999999999</v>
      </c>
      <c r="D10887">
        <v>148.87799999999999</v>
      </c>
      <c r="E10887">
        <v>1.7556</v>
      </c>
      <c r="F10887">
        <v>148.87799999999999</v>
      </c>
      <c r="G10887">
        <v>1.7556</v>
      </c>
      <c r="H10887">
        <v>10809</v>
      </c>
      <c r="I10887">
        <v>281</v>
      </c>
    </row>
    <row r="10888" spans="1:9" x14ac:dyDescent="0.45">
      <c r="A10888">
        <v>74147007</v>
      </c>
      <c r="B10888">
        <v>628.87800000000004</v>
      </c>
      <c r="C10888">
        <v>362.92599999999999</v>
      </c>
      <c r="D10888">
        <v>148.87799999999999</v>
      </c>
      <c r="E10888">
        <v>1.7556</v>
      </c>
      <c r="F10888">
        <v>148.87799999999999</v>
      </c>
      <c r="G10888">
        <v>1.7556</v>
      </c>
      <c r="H10888">
        <v>10811</v>
      </c>
      <c r="I10888">
        <v>281</v>
      </c>
    </row>
    <row r="10889" spans="1:9" x14ac:dyDescent="0.45">
      <c r="A10889">
        <v>74159011</v>
      </c>
      <c r="B10889">
        <v>628.87800000000004</v>
      </c>
      <c r="C10889">
        <v>362.92599999999999</v>
      </c>
      <c r="D10889">
        <v>148.87799999999999</v>
      </c>
      <c r="E10889">
        <v>1.7556</v>
      </c>
      <c r="F10889">
        <v>148.87799999999999</v>
      </c>
      <c r="G10889">
        <v>1.7556</v>
      </c>
      <c r="H10889">
        <v>10813</v>
      </c>
      <c r="I10889">
        <v>281</v>
      </c>
    </row>
    <row r="10890" spans="1:9" x14ac:dyDescent="0.45">
      <c r="A10890">
        <v>74171014</v>
      </c>
      <c r="B10890">
        <v>628.87800000000004</v>
      </c>
      <c r="C10890">
        <v>362.92599999999999</v>
      </c>
      <c r="D10890">
        <v>148.87799999999999</v>
      </c>
      <c r="E10890">
        <v>1.7556</v>
      </c>
      <c r="F10890">
        <v>148.87799999999999</v>
      </c>
      <c r="G10890">
        <v>1.7556</v>
      </c>
      <c r="H10890">
        <v>10814</v>
      </c>
      <c r="I10890">
        <v>281</v>
      </c>
    </row>
    <row r="10891" spans="1:9" x14ac:dyDescent="0.45">
      <c r="A10891">
        <v>74183017</v>
      </c>
      <c r="B10891">
        <v>628.87800000000004</v>
      </c>
      <c r="C10891">
        <v>362.92599999999999</v>
      </c>
      <c r="D10891">
        <v>148.87799999999999</v>
      </c>
      <c r="E10891">
        <v>1.7556</v>
      </c>
      <c r="F10891">
        <v>148.87799999999999</v>
      </c>
      <c r="G10891">
        <v>1.7556</v>
      </c>
      <c r="H10891">
        <v>10816</v>
      </c>
      <c r="I10891">
        <v>281</v>
      </c>
    </row>
    <row r="10892" spans="1:9" x14ac:dyDescent="0.45">
      <c r="A10892">
        <v>74195017</v>
      </c>
      <c r="B10892">
        <v>628.81299999999999</v>
      </c>
      <c r="C10892">
        <v>362.82100000000003</v>
      </c>
      <c r="D10892">
        <v>148.81299999999999</v>
      </c>
      <c r="E10892">
        <v>1.6926000000000001</v>
      </c>
      <c r="F10892">
        <v>148.81299999999999</v>
      </c>
      <c r="G10892">
        <v>1.6926000000000001</v>
      </c>
      <c r="H10892">
        <v>10818</v>
      </c>
      <c r="I10892">
        <v>281</v>
      </c>
    </row>
    <row r="10893" spans="1:9" x14ac:dyDescent="0.45">
      <c r="A10893">
        <v>74207005</v>
      </c>
      <c r="B10893">
        <v>628.81299999999999</v>
      </c>
      <c r="C10893">
        <v>362.82100000000003</v>
      </c>
      <c r="D10893">
        <v>148.81299999999999</v>
      </c>
      <c r="E10893">
        <v>1.6926000000000001</v>
      </c>
      <c r="F10893">
        <v>148.81299999999999</v>
      </c>
      <c r="G10893">
        <v>1.6926000000000001</v>
      </c>
      <c r="H10893">
        <v>10820</v>
      </c>
      <c r="I10893">
        <v>281</v>
      </c>
    </row>
    <row r="10894" spans="1:9" x14ac:dyDescent="0.45">
      <c r="A10894">
        <v>74219010</v>
      </c>
      <c r="B10894">
        <v>628.81299999999999</v>
      </c>
      <c r="C10894">
        <v>362.82100000000003</v>
      </c>
      <c r="D10894">
        <v>148.81299999999999</v>
      </c>
      <c r="E10894">
        <v>1.6926000000000001</v>
      </c>
      <c r="F10894">
        <v>148.81299999999999</v>
      </c>
      <c r="G10894">
        <v>1.6926000000000001</v>
      </c>
      <c r="H10894">
        <v>10822</v>
      </c>
      <c r="I10894">
        <v>281</v>
      </c>
    </row>
    <row r="10895" spans="1:9" x14ac:dyDescent="0.45">
      <c r="A10895">
        <v>74231014</v>
      </c>
      <c r="B10895">
        <v>628.81299999999999</v>
      </c>
      <c r="C10895">
        <v>362.82100000000003</v>
      </c>
      <c r="D10895">
        <v>148.81299999999999</v>
      </c>
      <c r="E10895">
        <v>1.6926000000000001</v>
      </c>
      <c r="F10895">
        <v>148.81299999999999</v>
      </c>
      <c r="G10895">
        <v>1.6926000000000001</v>
      </c>
      <c r="H10895">
        <v>10823</v>
      </c>
      <c r="I10895">
        <v>281</v>
      </c>
    </row>
    <row r="10896" spans="1:9" x14ac:dyDescent="0.45">
      <c r="A10896">
        <v>74244193</v>
      </c>
      <c r="B10896">
        <v>628.83799999999997</v>
      </c>
      <c r="C10896">
        <v>362.68400000000003</v>
      </c>
      <c r="D10896">
        <v>148.83799999999999</v>
      </c>
      <c r="E10896">
        <v>1.6104000000000001</v>
      </c>
      <c r="F10896">
        <v>148.81299999999999</v>
      </c>
      <c r="G10896">
        <v>1.6926000000000001</v>
      </c>
      <c r="H10896">
        <v>10825</v>
      </c>
      <c r="I10896">
        <v>281</v>
      </c>
    </row>
    <row r="10897" spans="1:9" x14ac:dyDescent="0.45">
      <c r="A10897">
        <v>74256012</v>
      </c>
      <c r="B10897">
        <v>628.83799999999997</v>
      </c>
      <c r="C10897">
        <v>362.68400000000003</v>
      </c>
      <c r="D10897">
        <v>148.83799999999999</v>
      </c>
      <c r="E10897">
        <v>1.6104000000000001</v>
      </c>
      <c r="F10897">
        <v>148.83799999999999</v>
      </c>
      <c r="G10897">
        <v>1.6104000000000001</v>
      </c>
      <c r="H10897">
        <v>10827</v>
      </c>
      <c r="I10897">
        <v>281</v>
      </c>
    </row>
    <row r="10898" spans="1:9" x14ac:dyDescent="0.45">
      <c r="A10898">
        <v>74268005</v>
      </c>
      <c r="B10898">
        <v>628.83799999999997</v>
      </c>
      <c r="C10898">
        <v>362.68400000000003</v>
      </c>
      <c r="D10898">
        <v>148.83799999999999</v>
      </c>
      <c r="E10898">
        <v>1.6104000000000001</v>
      </c>
      <c r="F10898">
        <v>148.83799999999999</v>
      </c>
      <c r="G10898">
        <v>1.6104000000000001</v>
      </c>
      <c r="H10898">
        <v>10829</v>
      </c>
      <c r="I10898">
        <v>281</v>
      </c>
    </row>
    <row r="10899" spans="1:9" x14ac:dyDescent="0.45">
      <c r="A10899">
        <v>74280006</v>
      </c>
      <c r="B10899">
        <v>628.83799999999997</v>
      </c>
      <c r="C10899">
        <v>362.68400000000003</v>
      </c>
      <c r="D10899">
        <v>148.83799999999999</v>
      </c>
      <c r="E10899">
        <v>1.6104000000000001</v>
      </c>
      <c r="F10899">
        <v>148.83799999999999</v>
      </c>
      <c r="G10899">
        <v>1.6104000000000001</v>
      </c>
      <c r="H10899">
        <v>10831</v>
      </c>
      <c r="I10899">
        <v>281</v>
      </c>
    </row>
    <row r="10900" spans="1:9" x14ac:dyDescent="0.45">
      <c r="A10900">
        <v>74292009</v>
      </c>
      <c r="B10900">
        <v>628.83799999999997</v>
      </c>
      <c r="C10900">
        <v>362.68400000000003</v>
      </c>
      <c r="D10900">
        <v>148.83799999999999</v>
      </c>
      <c r="E10900">
        <v>1.6104000000000001</v>
      </c>
      <c r="F10900">
        <v>148.83799999999999</v>
      </c>
      <c r="G10900">
        <v>1.6104000000000001</v>
      </c>
      <c r="H10900">
        <v>10832</v>
      </c>
      <c r="I10900">
        <v>281</v>
      </c>
    </row>
    <row r="10901" spans="1:9" x14ac:dyDescent="0.45">
      <c r="A10901">
        <v>74304104</v>
      </c>
      <c r="B10901">
        <v>628.87800000000004</v>
      </c>
      <c r="C10901">
        <v>362.93099999999998</v>
      </c>
      <c r="D10901">
        <v>148.87799999999999</v>
      </c>
      <c r="E10901">
        <v>1.7585999999999999</v>
      </c>
      <c r="F10901">
        <v>148.83799999999999</v>
      </c>
      <c r="G10901">
        <v>1.6104000000000001</v>
      </c>
      <c r="H10901">
        <v>10834</v>
      </c>
      <c r="I10901">
        <v>281</v>
      </c>
    </row>
    <row r="10902" spans="1:9" x14ac:dyDescent="0.45">
      <c r="A10902">
        <v>74316018</v>
      </c>
      <c r="B10902">
        <v>628.87800000000004</v>
      </c>
      <c r="C10902">
        <v>362.93099999999998</v>
      </c>
      <c r="D10902">
        <v>148.87799999999999</v>
      </c>
      <c r="E10902">
        <v>1.7585999999999999</v>
      </c>
      <c r="F10902">
        <v>148.87799999999999</v>
      </c>
      <c r="G10902">
        <v>1.7585999999999999</v>
      </c>
      <c r="H10902">
        <v>10836</v>
      </c>
      <c r="I10902">
        <v>281</v>
      </c>
    </row>
    <row r="10903" spans="1:9" x14ac:dyDescent="0.45">
      <c r="A10903">
        <v>74328001</v>
      </c>
      <c r="B10903">
        <v>628.87800000000004</v>
      </c>
      <c r="C10903">
        <v>362.93099999999998</v>
      </c>
      <c r="D10903">
        <v>148.87799999999999</v>
      </c>
      <c r="E10903">
        <v>1.7585999999999999</v>
      </c>
      <c r="F10903">
        <v>148.87799999999999</v>
      </c>
      <c r="G10903">
        <v>1.7585999999999999</v>
      </c>
      <c r="H10903">
        <v>10838</v>
      </c>
      <c r="I10903">
        <v>281</v>
      </c>
    </row>
    <row r="10904" spans="1:9" x14ac:dyDescent="0.45">
      <c r="A10904">
        <v>74340005</v>
      </c>
      <c r="B10904">
        <v>628.87800000000004</v>
      </c>
      <c r="C10904">
        <v>362.93099999999998</v>
      </c>
      <c r="D10904">
        <v>148.87799999999999</v>
      </c>
      <c r="E10904">
        <v>1.7585999999999999</v>
      </c>
      <c r="F10904">
        <v>148.87799999999999</v>
      </c>
      <c r="G10904">
        <v>1.7585999999999999</v>
      </c>
      <c r="H10904">
        <v>10840</v>
      </c>
      <c r="I10904">
        <v>281</v>
      </c>
    </row>
    <row r="10905" spans="1:9" x14ac:dyDescent="0.45">
      <c r="A10905">
        <v>74352009</v>
      </c>
      <c r="B10905">
        <v>628.87800000000004</v>
      </c>
      <c r="C10905">
        <v>362.93099999999998</v>
      </c>
      <c r="D10905">
        <v>148.87799999999999</v>
      </c>
      <c r="E10905">
        <v>1.7585999999999999</v>
      </c>
      <c r="F10905">
        <v>148.87799999999999</v>
      </c>
      <c r="G10905">
        <v>1.7585999999999999</v>
      </c>
      <c r="H10905">
        <v>10841</v>
      </c>
      <c r="I10905">
        <v>281</v>
      </c>
    </row>
    <row r="10906" spans="1:9" x14ac:dyDescent="0.45">
      <c r="A10906">
        <v>74364005</v>
      </c>
      <c r="B10906">
        <v>629.09500000000003</v>
      </c>
      <c r="C10906">
        <v>362.81200000000001</v>
      </c>
      <c r="D10906">
        <v>149.095</v>
      </c>
      <c r="E10906">
        <v>1.6872</v>
      </c>
      <c r="F10906">
        <v>149.095</v>
      </c>
      <c r="G10906">
        <v>1.6872</v>
      </c>
      <c r="H10906">
        <v>10843</v>
      </c>
      <c r="I10906">
        <v>282</v>
      </c>
    </row>
    <row r="10907" spans="1:9" x14ac:dyDescent="0.45">
      <c r="A10907">
        <v>74376007</v>
      </c>
      <c r="B10907">
        <v>629.09500000000003</v>
      </c>
      <c r="C10907">
        <v>362.81200000000001</v>
      </c>
      <c r="D10907">
        <v>149.095</v>
      </c>
      <c r="E10907">
        <v>1.6872</v>
      </c>
      <c r="F10907">
        <v>149.095</v>
      </c>
      <c r="G10907">
        <v>1.6872</v>
      </c>
      <c r="H10907">
        <v>10845</v>
      </c>
      <c r="I10907">
        <v>282</v>
      </c>
    </row>
    <row r="10908" spans="1:9" x14ac:dyDescent="0.45">
      <c r="A10908">
        <v>74388010</v>
      </c>
      <c r="B10908">
        <v>629.09500000000003</v>
      </c>
      <c r="C10908">
        <v>362.81200000000001</v>
      </c>
      <c r="D10908">
        <v>149.095</v>
      </c>
      <c r="E10908">
        <v>1.6872</v>
      </c>
      <c r="F10908">
        <v>149.095</v>
      </c>
      <c r="G10908">
        <v>1.6872</v>
      </c>
      <c r="H10908">
        <v>10847</v>
      </c>
      <c r="I10908">
        <v>282</v>
      </c>
    </row>
    <row r="10909" spans="1:9" x14ac:dyDescent="0.45">
      <c r="A10909">
        <v>74400013</v>
      </c>
      <c r="B10909">
        <v>629.09500000000003</v>
      </c>
      <c r="C10909">
        <v>362.81200000000001</v>
      </c>
      <c r="D10909">
        <v>149.095</v>
      </c>
      <c r="E10909">
        <v>1.6872</v>
      </c>
      <c r="F10909">
        <v>149.095</v>
      </c>
      <c r="G10909">
        <v>1.6872</v>
      </c>
      <c r="H10909">
        <v>10848</v>
      </c>
      <c r="I10909">
        <v>282</v>
      </c>
    </row>
    <row r="10910" spans="1:9" x14ac:dyDescent="0.45">
      <c r="A10910">
        <v>74412017</v>
      </c>
      <c r="B10910">
        <v>629.09500000000003</v>
      </c>
      <c r="C10910">
        <v>362.81200000000001</v>
      </c>
      <c r="D10910">
        <v>149.095</v>
      </c>
      <c r="E10910">
        <v>1.6872</v>
      </c>
      <c r="F10910">
        <v>149.095</v>
      </c>
      <c r="G10910">
        <v>1.6872</v>
      </c>
      <c r="H10910">
        <v>10850</v>
      </c>
      <c r="I10910">
        <v>282</v>
      </c>
    </row>
    <row r="10911" spans="1:9" x14ac:dyDescent="0.45">
      <c r="A10911">
        <v>74424009</v>
      </c>
      <c r="B10911">
        <v>629.10599999999999</v>
      </c>
      <c r="C10911">
        <v>362.75700000000001</v>
      </c>
      <c r="D10911">
        <v>149.10599999999999</v>
      </c>
      <c r="E10911">
        <v>1.6541999999999999</v>
      </c>
      <c r="F10911">
        <v>149.10599999999999</v>
      </c>
      <c r="G10911">
        <v>1.6541999999999999</v>
      </c>
      <c r="H10911">
        <v>10852</v>
      </c>
      <c r="I10911">
        <v>282</v>
      </c>
    </row>
    <row r="10912" spans="1:9" x14ac:dyDescent="0.45">
      <c r="A10912">
        <v>74436015</v>
      </c>
      <c r="B10912">
        <v>629.10599999999999</v>
      </c>
      <c r="C10912">
        <v>362.75700000000001</v>
      </c>
      <c r="D10912">
        <v>149.10599999999999</v>
      </c>
      <c r="E10912">
        <v>1.6541999999999999</v>
      </c>
      <c r="F10912">
        <v>149.10599999999999</v>
      </c>
      <c r="G10912">
        <v>1.6541999999999999</v>
      </c>
      <c r="H10912">
        <v>10854</v>
      </c>
      <c r="I10912">
        <v>282</v>
      </c>
    </row>
    <row r="10913" spans="1:9" x14ac:dyDescent="0.45">
      <c r="A10913">
        <v>74448018</v>
      </c>
      <c r="B10913">
        <v>629.10599999999999</v>
      </c>
      <c r="C10913">
        <v>362.75700000000001</v>
      </c>
      <c r="D10913">
        <v>149.10599999999999</v>
      </c>
      <c r="E10913">
        <v>1.6541999999999999</v>
      </c>
      <c r="F10913">
        <v>149.10599999999999</v>
      </c>
      <c r="G10913">
        <v>1.6541999999999999</v>
      </c>
      <c r="H10913">
        <v>10856</v>
      </c>
      <c r="I10913">
        <v>282</v>
      </c>
    </row>
    <row r="10914" spans="1:9" x14ac:dyDescent="0.45">
      <c r="A10914">
        <v>74460003</v>
      </c>
      <c r="B10914">
        <v>629.10599999999999</v>
      </c>
      <c r="C10914">
        <v>362.75700000000001</v>
      </c>
      <c r="D10914">
        <v>149.10599999999999</v>
      </c>
      <c r="E10914">
        <v>1.6541999999999999</v>
      </c>
      <c r="F10914">
        <v>149.10599999999999</v>
      </c>
      <c r="G10914">
        <v>1.6541999999999999</v>
      </c>
      <c r="H10914">
        <v>10857</v>
      </c>
      <c r="I10914">
        <v>282</v>
      </c>
    </row>
    <row r="10915" spans="1:9" x14ac:dyDescent="0.45">
      <c r="A10915">
        <v>74472007</v>
      </c>
      <c r="B10915">
        <v>629.10599999999999</v>
      </c>
      <c r="C10915">
        <v>362.75700000000001</v>
      </c>
      <c r="D10915">
        <v>149.10599999999999</v>
      </c>
      <c r="E10915">
        <v>1.6541999999999999</v>
      </c>
      <c r="F10915">
        <v>149.10599999999999</v>
      </c>
      <c r="G10915">
        <v>1.6541999999999999</v>
      </c>
      <c r="H10915">
        <v>10859</v>
      </c>
      <c r="I10915">
        <v>282</v>
      </c>
    </row>
    <row r="10916" spans="1:9" x14ac:dyDescent="0.45">
      <c r="A10916">
        <v>74484006</v>
      </c>
      <c r="B10916">
        <v>629.07799999999997</v>
      </c>
      <c r="C10916">
        <v>362.87099999999998</v>
      </c>
      <c r="D10916">
        <v>149.078</v>
      </c>
      <c r="E10916">
        <v>1.7225999999999999</v>
      </c>
      <c r="F10916">
        <v>149.078</v>
      </c>
      <c r="G10916">
        <v>1.7225999999999999</v>
      </c>
      <c r="H10916">
        <v>10861</v>
      </c>
      <c r="I10916">
        <v>282</v>
      </c>
    </row>
    <row r="10917" spans="1:9" x14ac:dyDescent="0.45">
      <c r="A10917">
        <v>74496017</v>
      </c>
      <c r="B10917">
        <v>629.07799999999997</v>
      </c>
      <c r="C10917">
        <v>362.87099999999998</v>
      </c>
      <c r="D10917">
        <v>149.078</v>
      </c>
      <c r="E10917">
        <v>1.7225999999999999</v>
      </c>
      <c r="F10917">
        <v>149.078</v>
      </c>
      <c r="G10917">
        <v>1.7225999999999999</v>
      </c>
      <c r="H10917">
        <v>10863</v>
      </c>
      <c r="I10917">
        <v>282</v>
      </c>
    </row>
    <row r="10918" spans="1:9" x14ac:dyDescent="0.45">
      <c r="A10918">
        <v>74508017</v>
      </c>
      <c r="B10918">
        <v>629.07799999999997</v>
      </c>
      <c r="C10918">
        <v>362.87099999999998</v>
      </c>
      <c r="D10918">
        <v>149.078</v>
      </c>
      <c r="E10918">
        <v>1.7225999999999999</v>
      </c>
      <c r="F10918">
        <v>149.078</v>
      </c>
      <c r="G10918">
        <v>1.7225999999999999</v>
      </c>
      <c r="H10918">
        <v>10865</v>
      </c>
      <c r="I10918">
        <v>282</v>
      </c>
    </row>
    <row r="10919" spans="1:9" x14ac:dyDescent="0.45">
      <c r="A10919">
        <v>74520002</v>
      </c>
      <c r="B10919">
        <v>629.07799999999997</v>
      </c>
      <c r="C10919">
        <v>362.87099999999998</v>
      </c>
      <c r="D10919">
        <v>149.078</v>
      </c>
      <c r="E10919">
        <v>1.7225999999999999</v>
      </c>
      <c r="F10919">
        <v>149.078</v>
      </c>
      <c r="G10919">
        <v>1.7225999999999999</v>
      </c>
      <c r="H10919">
        <v>10866</v>
      </c>
      <c r="I10919">
        <v>282</v>
      </c>
    </row>
    <row r="10920" spans="1:9" x14ac:dyDescent="0.45">
      <c r="A10920">
        <v>74532007</v>
      </c>
      <c r="B10920">
        <v>629.07799999999997</v>
      </c>
      <c r="C10920">
        <v>362.87099999999998</v>
      </c>
      <c r="D10920">
        <v>149.078</v>
      </c>
      <c r="E10920">
        <v>1.7225999999999999</v>
      </c>
      <c r="F10920">
        <v>149.078</v>
      </c>
      <c r="G10920">
        <v>1.7225999999999999</v>
      </c>
      <c r="H10920">
        <v>10868</v>
      </c>
      <c r="I10920">
        <v>282</v>
      </c>
    </row>
    <row r="10921" spans="1:9" x14ac:dyDescent="0.45">
      <c r="A10921">
        <v>74544012</v>
      </c>
      <c r="B10921">
        <v>629.20600000000002</v>
      </c>
      <c r="C10921">
        <v>362.84500000000003</v>
      </c>
      <c r="D10921">
        <v>149.20599999999999</v>
      </c>
      <c r="E10921">
        <v>1.7070000000000001</v>
      </c>
      <c r="F10921">
        <v>149.20599999999999</v>
      </c>
      <c r="G10921">
        <v>1.7070000000000001</v>
      </c>
      <c r="H10921">
        <v>10870</v>
      </c>
      <c r="I10921">
        <v>282</v>
      </c>
    </row>
    <row r="10922" spans="1:9" x14ac:dyDescent="0.45">
      <c r="A10922">
        <v>74556014</v>
      </c>
      <c r="B10922">
        <v>629.20600000000002</v>
      </c>
      <c r="C10922">
        <v>362.84500000000003</v>
      </c>
      <c r="D10922">
        <v>149.20599999999999</v>
      </c>
      <c r="E10922">
        <v>1.7070000000000001</v>
      </c>
      <c r="F10922">
        <v>149.20599999999999</v>
      </c>
      <c r="G10922">
        <v>1.7070000000000001</v>
      </c>
      <c r="H10922">
        <v>10872</v>
      </c>
      <c r="I10922">
        <v>282</v>
      </c>
    </row>
    <row r="10923" spans="1:9" x14ac:dyDescent="0.45">
      <c r="A10923">
        <v>74568018</v>
      </c>
      <c r="B10923">
        <v>629.20600000000002</v>
      </c>
      <c r="C10923">
        <v>362.84500000000003</v>
      </c>
      <c r="D10923">
        <v>149.20599999999999</v>
      </c>
      <c r="E10923">
        <v>1.7070000000000001</v>
      </c>
      <c r="F10923">
        <v>149.20599999999999</v>
      </c>
      <c r="G10923">
        <v>1.7070000000000001</v>
      </c>
      <c r="H10923">
        <v>10874</v>
      </c>
      <c r="I10923">
        <v>282</v>
      </c>
    </row>
    <row r="10924" spans="1:9" x14ac:dyDescent="0.45">
      <c r="A10924">
        <v>74580002</v>
      </c>
      <c r="B10924">
        <v>629.20600000000002</v>
      </c>
      <c r="C10924">
        <v>362.84500000000003</v>
      </c>
      <c r="D10924">
        <v>149.20599999999999</v>
      </c>
      <c r="E10924">
        <v>1.7070000000000001</v>
      </c>
      <c r="F10924">
        <v>149.20599999999999</v>
      </c>
      <c r="G10924">
        <v>1.7070000000000001</v>
      </c>
      <c r="H10924">
        <v>10875</v>
      </c>
      <c r="I10924">
        <v>282</v>
      </c>
    </row>
    <row r="10925" spans="1:9" x14ac:dyDescent="0.45">
      <c r="A10925">
        <v>74592007</v>
      </c>
      <c r="B10925">
        <v>629.20600000000002</v>
      </c>
      <c r="C10925">
        <v>362.84500000000003</v>
      </c>
      <c r="D10925">
        <v>149.20599999999999</v>
      </c>
      <c r="E10925">
        <v>1.7070000000000001</v>
      </c>
      <c r="F10925">
        <v>149.20599999999999</v>
      </c>
      <c r="G10925">
        <v>1.7070000000000001</v>
      </c>
      <c r="H10925">
        <v>10877</v>
      </c>
      <c r="I10925">
        <v>282</v>
      </c>
    </row>
    <row r="10926" spans="1:9" x14ac:dyDescent="0.45">
      <c r="A10926">
        <v>74604013</v>
      </c>
      <c r="B10926">
        <v>629.18799999999999</v>
      </c>
      <c r="C10926">
        <v>362.72300000000001</v>
      </c>
      <c r="D10926">
        <v>149.18799999999999</v>
      </c>
      <c r="E10926">
        <v>1.6337999999999999</v>
      </c>
      <c r="F10926">
        <v>149.18799999999999</v>
      </c>
      <c r="G10926">
        <v>1.6337999999999999</v>
      </c>
      <c r="H10926">
        <v>10879</v>
      </c>
      <c r="I10926">
        <v>282</v>
      </c>
    </row>
    <row r="10927" spans="1:9" x14ac:dyDescent="0.45">
      <c r="A10927">
        <v>74616006</v>
      </c>
      <c r="B10927">
        <v>629.18799999999999</v>
      </c>
      <c r="C10927">
        <v>362.72300000000001</v>
      </c>
      <c r="D10927">
        <v>149.18799999999999</v>
      </c>
      <c r="E10927">
        <v>1.6337999999999999</v>
      </c>
      <c r="F10927">
        <v>149.18799999999999</v>
      </c>
      <c r="G10927">
        <v>1.6337999999999999</v>
      </c>
      <c r="H10927">
        <v>10881</v>
      </c>
      <c r="I10927">
        <v>282</v>
      </c>
    </row>
    <row r="10928" spans="1:9" x14ac:dyDescent="0.45">
      <c r="A10928">
        <v>74628007</v>
      </c>
      <c r="B10928">
        <v>629.18799999999999</v>
      </c>
      <c r="C10928">
        <v>362.72300000000001</v>
      </c>
      <c r="D10928">
        <v>149.18799999999999</v>
      </c>
      <c r="E10928">
        <v>1.6337999999999999</v>
      </c>
      <c r="F10928">
        <v>149.18799999999999</v>
      </c>
      <c r="G10928">
        <v>1.6337999999999999</v>
      </c>
      <c r="H10928">
        <v>10882</v>
      </c>
      <c r="I10928">
        <v>282</v>
      </c>
    </row>
    <row r="10929" spans="1:9" x14ac:dyDescent="0.45">
      <c r="A10929">
        <v>74640012</v>
      </c>
      <c r="B10929">
        <v>629.18799999999999</v>
      </c>
      <c r="C10929">
        <v>362.72300000000001</v>
      </c>
      <c r="D10929">
        <v>149.18799999999999</v>
      </c>
      <c r="E10929">
        <v>1.6337999999999999</v>
      </c>
      <c r="F10929">
        <v>149.18799999999999</v>
      </c>
      <c r="G10929">
        <v>1.6337999999999999</v>
      </c>
      <c r="H10929">
        <v>10884</v>
      </c>
      <c r="I10929">
        <v>282</v>
      </c>
    </row>
    <row r="10930" spans="1:9" x14ac:dyDescent="0.45">
      <c r="A10930">
        <v>74652014</v>
      </c>
      <c r="B10930">
        <v>629.18799999999999</v>
      </c>
      <c r="C10930">
        <v>362.72300000000001</v>
      </c>
      <c r="D10930">
        <v>149.18799999999999</v>
      </c>
      <c r="E10930">
        <v>1.6337999999999999</v>
      </c>
      <c r="F10930">
        <v>149.18799999999999</v>
      </c>
      <c r="G10930">
        <v>1.6337999999999999</v>
      </c>
      <c r="H10930">
        <v>10886</v>
      </c>
      <c r="I10930">
        <v>282</v>
      </c>
    </row>
    <row r="10931" spans="1:9" x14ac:dyDescent="0.45">
      <c r="A10931">
        <v>74664013</v>
      </c>
      <c r="B10931">
        <v>629.245</v>
      </c>
      <c r="C10931">
        <v>362.92200000000003</v>
      </c>
      <c r="D10931">
        <v>149.245</v>
      </c>
      <c r="E10931">
        <v>1.7532000000000001</v>
      </c>
      <c r="F10931">
        <v>149.245</v>
      </c>
      <c r="G10931">
        <v>1.7532000000000001</v>
      </c>
      <c r="H10931">
        <v>10888</v>
      </c>
      <c r="I10931">
        <v>282</v>
      </c>
    </row>
    <row r="10932" spans="1:9" x14ac:dyDescent="0.45">
      <c r="A10932">
        <v>74676005</v>
      </c>
      <c r="B10932">
        <v>629.245</v>
      </c>
      <c r="C10932">
        <v>362.92200000000003</v>
      </c>
      <c r="D10932">
        <v>149.245</v>
      </c>
      <c r="E10932">
        <v>1.7532000000000001</v>
      </c>
      <c r="F10932">
        <v>149.245</v>
      </c>
      <c r="G10932">
        <v>1.7532000000000001</v>
      </c>
      <c r="H10932">
        <v>10890</v>
      </c>
      <c r="I10932">
        <v>282</v>
      </c>
    </row>
    <row r="10933" spans="1:9" x14ac:dyDescent="0.45">
      <c r="A10933">
        <v>74688006</v>
      </c>
      <c r="B10933">
        <v>629.245</v>
      </c>
      <c r="C10933">
        <v>362.92200000000003</v>
      </c>
      <c r="D10933">
        <v>149.245</v>
      </c>
      <c r="E10933">
        <v>1.7532000000000001</v>
      </c>
      <c r="F10933">
        <v>149.245</v>
      </c>
      <c r="G10933">
        <v>1.7532000000000001</v>
      </c>
      <c r="H10933">
        <v>10891</v>
      </c>
      <c r="I10933">
        <v>282</v>
      </c>
    </row>
    <row r="10934" spans="1:9" x14ac:dyDescent="0.45">
      <c r="A10934">
        <v>74700010</v>
      </c>
      <c r="B10934">
        <v>629.245</v>
      </c>
      <c r="C10934">
        <v>362.92200000000003</v>
      </c>
      <c r="D10934">
        <v>149.245</v>
      </c>
      <c r="E10934">
        <v>1.7532000000000001</v>
      </c>
      <c r="F10934">
        <v>149.245</v>
      </c>
      <c r="G10934">
        <v>1.7532000000000001</v>
      </c>
      <c r="H10934">
        <v>10893</v>
      </c>
      <c r="I10934">
        <v>282</v>
      </c>
    </row>
    <row r="10935" spans="1:9" x14ac:dyDescent="0.45">
      <c r="A10935">
        <v>74712013</v>
      </c>
      <c r="B10935">
        <v>629.245</v>
      </c>
      <c r="C10935">
        <v>362.92200000000003</v>
      </c>
      <c r="D10935">
        <v>149.245</v>
      </c>
      <c r="E10935">
        <v>1.7532000000000001</v>
      </c>
      <c r="F10935">
        <v>149.245</v>
      </c>
      <c r="G10935">
        <v>1.7532000000000001</v>
      </c>
      <c r="H10935">
        <v>10895</v>
      </c>
      <c r="I10935">
        <v>282</v>
      </c>
    </row>
    <row r="10936" spans="1:9" x14ac:dyDescent="0.45">
      <c r="A10936">
        <v>74724010</v>
      </c>
      <c r="B10936">
        <v>629.19500000000005</v>
      </c>
      <c r="C10936">
        <v>362.84199999999998</v>
      </c>
      <c r="D10936">
        <v>149.19499999999999</v>
      </c>
      <c r="E10936">
        <v>1.7052</v>
      </c>
      <c r="F10936">
        <v>149.19499999999999</v>
      </c>
      <c r="G10936">
        <v>1.7052</v>
      </c>
      <c r="H10936">
        <v>10897</v>
      </c>
      <c r="I10936">
        <v>282</v>
      </c>
    </row>
    <row r="10937" spans="1:9" x14ac:dyDescent="0.45">
      <c r="A10937">
        <v>74736011</v>
      </c>
      <c r="B10937">
        <v>629.19500000000005</v>
      </c>
      <c r="C10937">
        <v>362.84199999999998</v>
      </c>
      <c r="D10937">
        <v>149.19499999999999</v>
      </c>
      <c r="E10937">
        <v>1.7052</v>
      </c>
      <c r="F10937">
        <v>149.19499999999999</v>
      </c>
      <c r="G10937">
        <v>1.7052</v>
      </c>
      <c r="H10937">
        <v>10899</v>
      </c>
      <c r="I10937">
        <v>282</v>
      </c>
    </row>
    <row r="10938" spans="1:9" x14ac:dyDescent="0.45">
      <c r="A10938">
        <v>74748015</v>
      </c>
      <c r="B10938">
        <v>629.19500000000005</v>
      </c>
      <c r="C10938">
        <v>362.84199999999998</v>
      </c>
      <c r="D10938">
        <v>149.19499999999999</v>
      </c>
      <c r="E10938">
        <v>1.7052</v>
      </c>
      <c r="F10938">
        <v>149.19499999999999</v>
      </c>
      <c r="G10938">
        <v>1.7052</v>
      </c>
      <c r="H10938">
        <v>10900</v>
      </c>
      <c r="I10938">
        <v>282</v>
      </c>
    </row>
    <row r="10939" spans="1:9" x14ac:dyDescent="0.45">
      <c r="A10939">
        <v>74760000</v>
      </c>
      <c r="B10939">
        <v>629.19500000000005</v>
      </c>
      <c r="C10939">
        <v>362.84199999999998</v>
      </c>
      <c r="D10939">
        <v>149.19499999999999</v>
      </c>
      <c r="E10939">
        <v>1.7052</v>
      </c>
      <c r="F10939">
        <v>149.19499999999999</v>
      </c>
      <c r="G10939">
        <v>1.7052</v>
      </c>
      <c r="H10939">
        <v>10902</v>
      </c>
      <c r="I10939">
        <v>282</v>
      </c>
    </row>
    <row r="10940" spans="1:9" x14ac:dyDescent="0.45">
      <c r="A10940">
        <v>74772004</v>
      </c>
      <c r="B10940">
        <v>629.19500000000005</v>
      </c>
      <c r="C10940">
        <v>362.84199999999998</v>
      </c>
      <c r="D10940">
        <v>149.19499999999999</v>
      </c>
      <c r="E10940">
        <v>1.7052</v>
      </c>
      <c r="F10940">
        <v>149.19499999999999</v>
      </c>
      <c r="G10940">
        <v>1.7052</v>
      </c>
      <c r="H10940">
        <v>10904</v>
      </c>
      <c r="I10940">
        <v>282</v>
      </c>
    </row>
    <row r="10941" spans="1:9" x14ac:dyDescent="0.45">
      <c r="A10941">
        <v>74784006</v>
      </c>
      <c r="B10941">
        <v>629.15599999999995</v>
      </c>
      <c r="C10941">
        <v>362.91800000000001</v>
      </c>
      <c r="D10941">
        <v>149.15600000000001</v>
      </c>
      <c r="E10941">
        <v>1.7507999999999999</v>
      </c>
      <c r="F10941">
        <v>149.15600000000001</v>
      </c>
      <c r="G10941">
        <v>1.7507999999999999</v>
      </c>
      <c r="H10941">
        <v>10906</v>
      </c>
      <c r="I10941">
        <v>282</v>
      </c>
    </row>
    <row r="10942" spans="1:9" x14ac:dyDescent="0.45">
      <c r="A10942">
        <v>74796011</v>
      </c>
      <c r="B10942">
        <v>629.15599999999995</v>
      </c>
      <c r="C10942">
        <v>362.91800000000001</v>
      </c>
      <c r="D10942">
        <v>149.15600000000001</v>
      </c>
      <c r="E10942">
        <v>1.7507999999999999</v>
      </c>
      <c r="F10942">
        <v>149.15600000000001</v>
      </c>
      <c r="G10942">
        <v>1.7507999999999999</v>
      </c>
      <c r="H10942">
        <v>10908</v>
      </c>
      <c r="I10942">
        <v>282</v>
      </c>
    </row>
    <row r="10943" spans="1:9" x14ac:dyDescent="0.45">
      <c r="A10943">
        <v>74808014</v>
      </c>
      <c r="B10943">
        <v>629.15599999999995</v>
      </c>
      <c r="C10943">
        <v>362.91800000000001</v>
      </c>
      <c r="D10943">
        <v>149.15600000000001</v>
      </c>
      <c r="E10943">
        <v>1.7507999999999999</v>
      </c>
      <c r="F10943">
        <v>149.15600000000001</v>
      </c>
      <c r="G10943">
        <v>1.7507999999999999</v>
      </c>
      <c r="H10943">
        <v>10909</v>
      </c>
      <c r="I10943">
        <v>282</v>
      </c>
    </row>
    <row r="10944" spans="1:9" x14ac:dyDescent="0.45">
      <c r="A10944">
        <v>74820017</v>
      </c>
      <c r="B10944">
        <v>629.15599999999995</v>
      </c>
      <c r="C10944">
        <v>362.91800000000001</v>
      </c>
      <c r="D10944">
        <v>149.15600000000001</v>
      </c>
      <c r="E10944">
        <v>1.7507999999999999</v>
      </c>
      <c r="F10944">
        <v>149.15600000000001</v>
      </c>
      <c r="G10944">
        <v>1.7507999999999999</v>
      </c>
      <c r="H10944">
        <v>10911</v>
      </c>
      <c r="I10944">
        <v>282</v>
      </c>
    </row>
    <row r="10945" spans="1:9" x14ac:dyDescent="0.45">
      <c r="A10945">
        <v>74832002</v>
      </c>
      <c r="B10945">
        <v>629.15599999999995</v>
      </c>
      <c r="C10945">
        <v>362.91800000000001</v>
      </c>
      <c r="D10945">
        <v>149.15600000000001</v>
      </c>
      <c r="E10945">
        <v>1.7507999999999999</v>
      </c>
      <c r="F10945">
        <v>149.15600000000001</v>
      </c>
      <c r="G10945">
        <v>1.7507999999999999</v>
      </c>
      <c r="H10945">
        <v>10913</v>
      </c>
      <c r="I10945">
        <v>282</v>
      </c>
    </row>
    <row r="10946" spans="1:9" x14ac:dyDescent="0.45">
      <c r="A10946">
        <v>74844000</v>
      </c>
      <c r="B10946">
        <v>629.178</v>
      </c>
      <c r="C10946">
        <v>362.80799999999999</v>
      </c>
      <c r="D10946">
        <v>149.178</v>
      </c>
      <c r="E10946">
        <v>1.6848000000000001</v>
      </c>
      <c r="F10946">
        <v>149.178</v>
      </c>
      <c r="G10946">
        <v>1.6848000000000001</v>
      </c>
      <c r="H10946">
        <v>10915</v>
      </c>
      <c r="I10946">
        <v>282</v>
      </c>
    </row>
    <row r="10947" spans="1:9" x14ac:dyDescent="0.45">
      <c r="A10947">
        <v>74856001</v>
      </c>
      <c r="B10947">
        <v>629.178</v>
      </c>
      <c r="C10947">
        <v>362.80799999999999</v>
      </c>
      <c r="D10947">
        <v>149.178</v>
      </c>
      <c r="E10947">
        <v>1.6848000000000001</v>
      </c>
      <c r="F10947">
        <v>149.178</v>
      </c>
      <c r="G10947">
        <v>1.6848000000000001</v>
      </c>
      <c r="H10947">
        <v>10917</v>
      </c>
      <c r="I10947">
        <v>282</v>
      </c>
    </row>
    <row r="10948" spans="1:9" x14ac:dyDescent="0.45">
      <c r="A10948">
        <v>74868005</v>
      </c>
      <c r="B10948">
        <v>629.178</v>
      </c>
      <c r="C10948">
        <v>362.80799999999999</v>
      </c>
      <c r="D10948">
        <v>149.178</v>
      </c>
      <c r="E10948">
        <v>1.6848000000000001</v>
      </c>
      <c r="F10948">
        <v>149.178</v>
      </c>
      <c r="G10948">
        <v>1.6848000000000001</v>
      </c>
      <c r="H10948">
        <v>10918</v>
      </c>
      <c r="I10948">
        <v>282</v>
      </c>
    </row>
    <row r="10949" spans="1:9" x14ac:dyDescent="0.45">
      <c r="A10949">
        <v>74880008</v>
      </c>
      <c r="B10949">
        <v>629.178</v>
      </c>
      <c r="C10949">
        <v>362.80799999999999</v>
      </c>
      <c r="D10949">
        <v>149.178</v>
      </c>
      <c r="E10949">
        <v>1.6848000000000001</v>
      </c>
      <c r="F10949">
        <v>149.178</v>
      </c>
      <c r="G10949">
        <v>1.6848000000000001</v>
      </c>
      <c r="H10949">
        <v>10920</v>
      </c>
      <c r="I10949">
        <v>282</v>
      </c>
    </row>
    <row r="10950" spans="1:9" x14ac:dyDescent="0.45">
      <c r="A10950">
        <v>74892011</v>
      </c>
      <c r="B10950">
        <v>629.178</v>
      </c>
      <c r="C10950">
        <v>362.80799999999999</v>
      </c>
      <c r="D10950">
        <v>149.178</v>
      </c>
      <c r="E10950">
        <v>1.6848000000000001</v>
      </c>
      <c r="F10950">
        <v>149.178</v>
      </c>
      <c r="G10950">
        <v>1.6848000000000001</v>
      </c>
      <c r="H10950">
        <v>10922</v>
      </c>
      <c r="I10950">
        <v>282</v>
      </c>
    </row>
    <row r="10951" spans="1:9" x14ac:dyDescent="0.45">
      <c r="A10951">
        <v>74904004</v>
      </c>
      <c r="B10951">
        <v>629.19000000000005</v>
      </c>
      <c r="C10951">
        <v>362.846</v>
      </c>
      <c r="D10951">
        <v>149.19</v>
      </c>
      <c r="E10951">
        <v>1.7076</v>
      </c>
      <c r="F10951">
        <v>149.19</v>
      </c>
      <c r="G10951">
        <v>1.7076</v>
      </c>
      <c r="H10951">
        <v>10924</v>
      </c>
      <c r="I10951">
        <v>282</v>
      </c>
    </row>
    <row r="10952" spans="1:9" x14ac:dyDescent="0.45">
      <c r="A10952">
        <v>74916009</v>
      </c>
      <c r="B10952">
        <v>629.19000000000005</v>
      </c>
      <c r="C10952">
        <v>362.846</v>
      </c>
      <c r="D10952">
        <v>149.19</v>
      </c>
      <c r="E10952">
        <v>1.7076</v>
      </c>
      <c r="F10952">
        <v>149.19</v>
      </c>
      <c r="G10952">
        <v>1.7076</v>
      </c>
      <c r="H10952">
        <v>10925</v>
      </c>
      <c r="I10952">
        <v>282</v>
      </c>
    </row>
    <row r="10953" spans="1:9" x14ac:dyDescent="0.45">
      <c r="A10953">
        <v>74928013</v>
      </c>
      <c r="B10953">
        <v>629.19000000000005</v>
      </c>
      <c r="C10953">
        <v>362.846</v>
      </c>
      <c r="D10953">
        <v>149.19</v>
      </c>
      <c r="E10953">
        <v>1.7076</v>
      </c>
      <c r="F10953">
        <v>149.19</v>
      </c>
      <c r="G10953">
        <v>1.7076</v>
      </c>
      <c r="H10953">
        <v>10927</v>
      </c>
      <c r="I10953">
        <v>282</v>
      </c>
    </row>
    <row r="10954" spans="1:9" x14ac:dyDescent="0.45">
      <c r="A10954">
        <v>74940016</v>
      </c>
      <c r="B10954">
        <v>629.19000000000005</v>
      </c>
      <c r="C10954">
        <v>362.846</v>
      </c>
      <c r="D10954">
        <v>149.19</v>
      </c>
      <c r="E10954">
        <v>1.7076</v>
      </c>
      <c r="F10954">
        <v>149.19</v>
      </c>
      <c r="G10954">
        <v>1.7076</v>
      </c>
      <c r="H10954">
        <v>10929</v>
      </c>
      <c r="I10954">
        <v>282</v>
      </c>
    </row>
    <row r="10955" spans="1:9" x14ac:dyDescent="0.45">
      <c r="A10955">
        <v>74952001</v>
      </c>
      <c r="B10955">
        <v>629.19000000000005</v>
      </c>
      <c r="C10955">
        <v>362.846</v>
      </c>
      <c r="D10955">
        <v>149.19</v>
      </c>
      <c r="E10955">
        <v>1.7076</v>
      </c>
      <c r="F10955">
        <v>149.19</v>
      </c>
      <c r="G10955">
        <v>1.7076</v>
      </c>
      <c r="H10955">
        <v>10931</v>
      </c>
      <c r="I10955">
        <v>283</v>
      </c>
    </row>
    <row r="10956" spans="1:9" x14ac:dyDescent="0.45">
      <c r="A10956">
        <v>74964006</v>
      </c>
      <c r="B10956">
        <v>629.20100000000002</v>
      </c>
      <c r="C10956">
        <v>363.00099999999998</v>
      </c>
      <c r="D10956">
        <v>149.20099999999999</v>
      </c>
      <c r="E10956">
        <v>1.8006</v>
      </c>
      <c r="F10956">
        <v>149.20099999999999</v>
      </c>
      <c r="G10956">
        <v>1.8006</v>
      </c>
      <c r="H10956">
        <v>10933</v>
      </c>
      <c r="I10956">
        <v>283</v>
      </c>
    </row>
    <row r="10957" spans="1:9" x14ac:dyDescent="0.45">
      <c r="A10957">
        <v>74976009</v>
      </c>
      <c r="B10957">
        <v>629.20100000000002</v>
      </c>
      <c r="C10957">
        <v>363.00099999999998</v>
      </c>
      <c r="D10957">
        <v>149.20099999999999</v>
      </c>
      <c r="E10957">
        <v>1.8006</v>
      </c>
      <c r="F10957">
        <v>149.20099999999999</v>
      </c>
      <c r="G10957">
        <v>1.8006</v>
      </c>
      <c r="H10957">
        <v>10934</v>
      </c>
      <c r="I10957">
        <v>283</v>
      </c>
    </row>
    <row r="10958" spans="1:9" x14ac:dyDescent="0.45">
      <c r="A10958">
        <v>74988012</v>
      </c>
      <c r="B10958">
        <v>629.20100000000002</v>
      </c>
      <c r="C10958">
        <v>363.00099999999998</v>
      </c>
      <c r="D10958">
        <v>149.20099999999999</v>
      </c>
      <c r="E10958">
        <v>1.8006</v>
      </c>
      <c r="F10958">
        <v>149.20099999999999</v>
      </c>
      <c r="G10958">
        <v>1.8006</v>
      </c>
      <c r="H10958">
        <v>10936</v>
      </c>
      <c r="I10958">
        <v>283</v>
      </c>
    </row>
    <row r="10959" spans="1:9" x14ac:dyDescent="0.45">
      <c r="A10959">
        <v>75000016</v>
      </c>
      <c r="B10959">
        <v>629.20100000000002</v>
      </c>
      <c r="C10959">
        <v>363.00099999999998</v>
      </c>
      <c r="D10959">
        <v>149.20099999999999</v>
      </c>
      <c r="E10959">
        <v>1.8006</v>
      </c>
      <c r="F10959">
        <v>149.20099999999999</v>
      </c>
      <c r="G10959">
        <v>1.8006</v>
      </c>
      <c r="H10959">
        <v>10938</v>
      </c>
      <c r="I10959">
        <v>283</v>
      </c>
    </row>
    <row r="10960" spans="1:9" x14ac:dyDescent="0.45">
      <c r="A10960">
        <v>75012000</v>
      </c>
      <c r="B10960">
        <v>629.20100000000002</v>
      </c>
      <c r="C10960">
        <v>363.00099999999998</v>
      </c>
      <c r="D10960">
        <v>149.20099999999999</v>
      </c>
      <c r="E10960">
        <v>1.8006</v>
      </c>
      <c r="F10960">
        <v>149.20099999999999</v>
      </c>
      <c r="G10960">
        <v>1.8006</v>
      </c>
      <c r="H10960">
        <v>10940</v>
      </c>
      <c r="I10960">
        <v>283</v>
      </c>
    </row>
    <row r="10961" spans="1:9" x14ac:dyDescent="0.45">
      <c r="A10961">
        <v>75024005</v>
      </c>
      <c r="B10961">
        <v>629.20100000000002</v>
      </c>
      <c r="C10961">
        <v>363.00099999999998</v>
      </c>
      <c r="D10961">
        <v>149.20099999999999</v>
      </c>
      <c r="E10961">
        <v>1.8006</v>
      </c>
      <c r="F10961">
        <v>149.20099999999999</v>
      </c>
      <c r="G10961">
        <v>1.8006</v>
      </c>
      <c r="H10961">
        <v>10942</v>
      </c>
      <c r="I10961">
        <v>283</v>
      </c>
    </row>
    <row r="10962" spans="1:9" x14ac:dyDescent="0.45">
      <c r="A10962">
        <v>75036017</v>
      </c>
      <c r="B10962">
        <v>629.32500000000005</v>
      </c>
      <c r="C10962">
        <v>363.05700000000002</v>
      </c>
      <c r="D10962">
        <v>149.32499999999999</v>
      </c>
      <c r="E10962">
        <v>1.8342000000000001</v>
      </c>
      <c r="F10962">
        <v>149.32499999999999</v>
      </c>
      <c r="G10962">
        <v>1.8342000000000001</v>
      </c>
      <c r="H10962">
        <v>10943</v>
      </c>
      <c r="I10962">
        <v>283</v>
      </c>
    </row>
    <row r="10963" spans="1:9" x14ac:dyDescent="0.45">
      <c r="A10963">
        <v>75048001</v>
      </c>
      <c r="B10963">
        <v>629.32500000000005</v>
      </c>
      <c r="C10963">
        <v>363.05700000000002</v>
      </c>
      <c r="D10963">
        <v>149.32499999999999</v>
      </c>
      <c r="E10963">
        <v>1.8342000000000001</v>
      </c>
      <c r="F10963">
        <v>149.32499999999999</v>
      </c>
      <c r="G10963">
        <v>1.8342000000000001</v>
      </c>
      <c r="H10963">
        <v>10945</v>
      </c>
      <c r="I10963">
        <v>283</v>
      </c>
    </row>
    <row r="10964" spans="1:9" x14ac:dyDescent="0.45">
      <c r="A10964">
        <v>75060006</v>
      </c>
      <c r="B10964">
        <v>629.32500000000005</v>
      </c>
      <c r="C10964">
        <v>363.05700000000002</v>
      </c>
      <c r="D10964">
        <v>149.32499999999999</v>
      </c>
      <c r="E10964">
        <v>1.8342000000000001</v>
      </c>
      <c r="F10964">
        <v>149.32499999999999</v>
      </c>
      <c r="G10964">
        <v>1.8342000000000001</v>
      </c>
      <c r="H10964">
        <v>10947</v>
      </c>
      <c r="I10964">
        <v>283</v>
      </c>
    </row>
    <row r="10965" spans="1:9" x14ac:dyDescent="0.45">
      <c r="A10965">
        <v>75072009</v>
      </c>
      <c r="B10965">
        <v>629.32500000000005</v>
      </c>
      <c r="C10965">
        <v>363.05700000000002</v>
      </c>
      <c r="D10965">
        <v>149.32499999999999</v>
      </c>
      <c r="E10965">
        <v>1.8342000000000001</v>
      </c>
      <c r="F10965">
        <v>149.32499999999999</v>
      </c>
      <c r="G10965">
        <v>1.8342000000000001</v>
      </c>
      <c r="H10965">
        <v>10949</v>
      </c>
      <c r="I10965">
        <v>283</v>
      </c>
    </row>
    <row r="10966" spans="1:9" x14ac:dyDescent="0.45">
      <c r="A10966">
        <v>75084013</v>
      </c>
      <c r="B10966">
        <v>629.32500000000005</v>
      </c>
      <c r="C10966">
        <v>363.05700000000002</v>
      </c>
      <c r="D10966">
        <v>149.32499999999999</v>
      </c>
      <c r="E10966">
        <v>1.8342000000000001</v>
      </c>
      <c r="F10966">
        <v>149.32499999999999</v>
      </c>
      <c r="G10966">
        <v>1.8342000000000001</v>
      </c>
      <c r="H10966">
        <v>10951</v>
      </c>
      <c r="I10966">
        <v>283</v>
      </c>
    </row>
    <row r="10967" spans="1:9" x14ac:dyDescent="0.45">
      <c r="A10967">
        <v>75096004</v>
      </c>
      <c r="B10967">
        <v>629.17200000000003</v>
      </c>
      <c r="C10967">
        <v>362.89800000000002</v>
      </c>
      <c r="D10967">
        <v>149.172</v>
      </c>
      <c r="E10967">
        <v>1.7387999999999999</v>
      </c>
      <c r="F10967">
        <v>149.172</v>
      </c>
      <c r="G10967">
        <v>1.7387999999999999</v>
      </c>
      <c r="H10967">
        <v>10952</v>
      </c>
      <c r="I10967">
        <v>283</v>
      </c>
    </row>
    <row r="10968" spans="1:9" x14ac:dyDescent="0.45">
      <c r="A10968">
        <v>75108011</v>
      </c>
      <c r="B10968">
        <v>629.17200000000003</v>
      </c>
      <c r="C10968">
        <v>362.89800000000002</v>
      </c>
      <c r="D10968">
        <v>149.172</v>
      </c>
      <c r="E10968">
        <v>1.7387999999999999</v>
      </c>
      <c r="F10968">
        <v>149.172</v>
      </c>
      <c r="G10968">
        <v>1.7387999999999999</v>
      </c>
      <c r="H10968">
        <v>10954</v>
      </c>
      <c r="I10968">
        <v>283</v>
      </c>
    </row>
    <row r="10969" spans="1:9" x14ac:dyDescent="0.45">
      <c r="A10969">
        <v>75120014</v>
      </c>
      <c r="B10969">
        <v>629.17200000000003</v>
      </c>
      <c r="C10969">
        <v>362.89800000000002</v>
      </c>
      <c r="D10969">
        <v>149.172</v>
      </c>
      <c r="E10969">
        <v>1.7387999999999999</v>
      </c>
      <c r="F10969">
        <v>149.172</v>
      </c>
      <c r="G10969">
        <v>1.7387999999999999</v>
      </c>
      <c r="H10969">
        <v>10956</v>
      </c>
      <c r="I10969">
        <v>283</v>
      </c>
    </row>
    <row r="10970" spans="1:9" x14ac:dyDescent="0.45">
      <c r="A10970">
        <v>75132017</v>
      </c>
      <c r="B10970">
        <v>629.17200000000003</v>
      </c>
      <c r="C10970">
        <v>362.89800000000002</v>
      </c>
      <c r="D10970">
        <v>149.172</v>
      </c>
      <c r="E10970">
        <v>1.7387999999999999</v>
      </c>
      <c r="F10970">
        <v>149.172</v>
      </c>
      <c r="G10970">
        <v>1.7387999999999999</v>
      </c>
      <c r="H10970">
        <v>10958</v>
      </c>
      <c r="I10970">
        <v>283</v>
      </c>
    </row>
    <row r="10971" spans="1:9" x14ac:dyDescent="0.45">
      <c r="A10971">
        <v>75144002</v>
      </c>
      <c r="B10971">
        <v>629.17200000000003</v>
      </c>
      <c r="C10971">
        <v>362.89800000000002</v>
      </c>
      <c r="D10971">
        <v>149.172</v>
      </c>
      <c r="E10971">
        <v>1.7387999999999999</v>
      </c>
      <c r="F10971">
        <v>149.172</v>
      </c>
      <c r="G10971">
        <v>1.7387999999999999</v>
      </c>
      <c r="H10971">
        <v>10959</v>
      </c>
      <c r="I10971">
        <v>283</v>
      </c>
    </row>
    <row r="10972" spans="1:9" x14ac:dyDescent="0.45">
      <c r="A10972">
        <v>75156014</v>
      </c>
      <c r="B10972">
        <v>629.25599999999997</v>
      </c>
      <c r="C10972">
        <v>363.03699999999998</v>
      </c>
      <c r="D10972">
        <v>149.256</v>
      </c>
      <c r="E10972">
        <v>1.8222</v>
      </c>
      <c r="F10972">
        <v>149.256</v>
      </c>
      <c r="G10972">
        <v>1.8222</v>
      </c>
      <c r="H10972">
        <v>10961</v>
      </c>
      <c r="I10972">
        <v>283</v>
      </c>
    </row>
    <row r="10973" spans="1:9" x14ac:dyDescent="0.45">
      <c r="A10973">
        <v>75168000</v>
      </c>
      <c r="B10973">
        <v>629.25599999999997</v>
      </c>
      <c r="C10973">
        <v>363.03699999999998</v>
      </c>
      <c r="D10973">
        <v>149.256</v>
      </c>
      <c r="E10973">
        <v>1.8222</v>
      </c>
      <c r="F10973">
        <v>149.256</v>
      </c>
      <c r="G10973">
        <v>1.8222</v>
      </c>
      <c r="H10973">
        <v>10963</v>
      </c>
      <c r="I10973">
        <v>283</v>
      </c>
    </row>
    <row r="10974" spans="1:9" x14ac:dyDescent="0.45">
      <c r="A10974">
        <v>75180005</v>
      </c>
      <c r="B10974">
        <v>629.25599999999997</v>
      </c>
      <c r="C10974">
        <v>363.03699999999998</v>
      </c>
      <c r="D10974">
        <v>149.256</v>
      </c>
      <c r="E10974">
        <v>1.8222</v>
      </c>
      <c r="F10974">
        <v>149.256</v>
      </c>
      <c r="G10974">
        <v>1.8222</v>
      </c>
      <c r="H10974">
        <v>10965</v>
      </c>
      <c r="I10974">
        <v>283</v>
      </c>
    </row>
    <row r="10975" spans="1:9" x14ac:dyDescent="0.45">
      <c r="A10975">
        <v>75192008</v>
      </c>
      <c r="B10975">
        <v>629.25599999999997</v>
      </c>
      <c r="C10975">
        <v>363.03699999999998</v>
      </c>
      <c r="D10975">
        <v>149.256</v>
      </c>
      <c r="E10975">
        <v>1.8222</v>
      </c>
      <c r="F10975">
        <v>149.256</v>
      </c>
      <c r="G10975">
        <v>1.8222</v>
      </c>
      <c r="H10975">
        <v>10967</v>
      </c>
      <c r="I10975">
        <v>283</v>
      </c>
    </row>
    <row r="10976" spans="1:9" x14ac:dyDescent="0.45">
      <c r="A10976">
        <v>75204011</v>
      </c>
      <c r="B10976">
        <v>629.25599999999997</v>
      </c>
      <c r="C10976">
        <v>363.03699999999998</v>
      </c>
      <c r="D10976">
        <v>149.256</v>
      </c>
      <c r="E10976">
        <v>1.8222</v>
      </c>
      <c r="F10976">
        <v>149.256</v>
      </c>
      <c r="G10976">
        <v>1.8222</v>
      </c>
      <c r="H10976">
        <v>10968</v>
      </c>
      <c r="I10976">
        <v>283</v>
      </c>
    </row>
    <row r="10977" spans="1:9" x14ac:dyDescent="0.45">
      <c r="A10977">
        <v>75216013</v>
      </c>
      <c r="B10977">
        <v>629.19100000000003</v>
      </c>
      <c r="C10977">
        <v>363.14400000000001</v>
      </c>
      <c r="D10977">
        <v>149.191</v>
      </c>
      <c r="E10977">
        <v>1.8864000000000001</v>
      </c>
      <c r="F10977">
        <v>149.191</v>
      </c>
      <c r="G10977">
        <v>1.8864000000000001</v>
      </c>
      <c r="H10977">
        <v>10970</v>
      </c>
      <c r="I10977">
        <v>283</v>
      </c>
    </row>
    <row r="10978" spans="1:9" x14ac:dyDescent="0.45">
      <c r="A10978">
        <v>75228018</v>
      </c>
      <c r="B10978">
        <v>629.19100000000003</v>
      </c>
      <c r="C10978">
        <v>363.14400000000001</v>
      </c>
      <c r="D10978">
        <v>149.191</v>
      </c>
      <c r="E10978">
        <v>1.8864000000000001</v>
      </c>
      <c r="F10978">
        <v>149.191</v>
      </c>
      <c r="G10978">
        <v>1.8864000000000001</v>
      </c>
      <c r="H10978">
        <v>10972</v>
      </c>
      <c r="I10978">
        <v>283</v>
      </c>
    </row>
    <row r="10979" spans="1:9" x14ac:dyDescent="0.45">
      <c r="A10979">
        <v>75240003</v>
      </c>
      <c r="B10979">
        <v>629.19100000000003</v>
      </c>
      <c r="C10979">
        <v>363.14400000000001</v>
      </c>
      <c r="D10979">
        <v>149.191</v>
      </c>
      <c r="E10979">
        <v>1.8864000000000001</v>
      </c>
      <c r="F10979">
        <v>149.191</v>
      </c>
      <c r="G10979">
        <v>1.8864000000000001</v>
      </c>
      <c r="H10979">
        <v>10974</v>
      </c>
      <c r="I10979">
        <v>283</v>
      </c>
    </row>
    <row r="10980" spans="1:9" x14ac:dyDescent="0.45">
      <c r="A10980">
        <v>75252007</v>
      </c>
      <c r="B10980">
        <v>629.19100000000003</v>
      </c>
      <c r="C10980">
        <v>363.14400000000001</v>
      </c>
      <c r="D10980">
        <v>149.191</v>
      </c>
      <c r="E10980">
        <v>1.8864000000000001</v>
      </c>
      <c r="F10980">
        <v>149.191</v>
      </c>
      <c r="G10980">
        <v>1.8864000000000001</v>
      </c>
      <c r="H10980">
        <v>10976</v>
      </c>
      <c r="I10980">
        <v>283</v>
      </c>
    </row>
    <row r="10981" spans="1:9" x14ac:dyDescent="0.45">
      <c r="A10981">
        <v>75264012</v>
      </c>
      <c r="B10981">
        <v>629.19100000000003</v>
      </c>
      <c r="C10981">
        <v>363.14400000000001</v>
      </c>
      <c r="D10981">
        <v>149.191</v>
      </c>
      <c r="E10981">
        <v>1.8864000000000001</v>
      </c>
      <c r="F10981">
        <v>149.191</v>
      </c>
      <c r="G10981">
        <v>1.8864000000000001</v>
      </c>
      <c r="H10981">
        <v>10977</v>
      </c>
      <c r="I10981">
        <v>283</v>
      </c>
    </row>
    <row r="10982" spans="1:9" x14ac:dyDescent="0.45">
      <c r="A10982">
        <v>75276014</v>
      </c>
      <c r="B10982">
        <v>629.35299999999995</v>
      </c>
      <c r="C10982">
        <v>363.02800000000002</v>
      </c>
      <c r="D10982">
        <v>149.35300000000001</v>
      </c>
      <c r="E10982">
        <v>1.8168</v>
      </c>
      <c r="F10982">
        <v>149.35300000000001</v>
      </c>
      <c r="G10982">
        <v>1.8168</v>
      </c>
      <c r="H10982">
        <v>10979</v>
      </c>
      <c r="I10982">
        <v>283</v>
      </c>
    </row>
    <row r="10983" spans="1:9" x14ac:dyDescent="0.45">
      <c r="A10983">
        <v>75288018</v>
      </c>
      <c r="B10983">
        <v>629.35299999999995</v>
      </c>
      <c r="C10983">
        <v>363.02800000000002</v>
      </c>
      <c r="D10983">
        <v>149.35300000000001</v>
      </c>
      <c r="E10983">
        <v>1.8168</v>
      </c>
      <c r="F10983">
        <v>149.35300000000001</v>
      </c>
      <c r="G10983">
        <v>1.8168</v>
      </c>
      <c r="H10983">
        <v>10981</v>
      </c>
      <c r="I10983">
        <v>283</v>
      </c>
    </row>
    <row r="10984" spans="1:9" x14ac:dyDescent="0.45">
      <c r="A10984">
        <v>75300002</v>
      </c>
      <c r="B10984">
        <v>629.35299999999995</v>
      </c>
      <c r="C10984">
        <v>363.02800000000002</v>
      </c>
      <c r="D10984">
        <v>149.35300000000001</v>
      </c>
      <c r="E10984">
        <v>1.8168</v>
      </c>
      <c r="F10984">
        <v>149.35300000000001</v>
      </c>
      <c r="G10984">
        <v>1.8168</v>
      </c>
      <c r="H10984">
        <v>10983</v>
      </c>
      <c r="I10984">
        <v>283</v>
      </c>
    </row>
    <row r="10985" spans="1:9" x14ac:dyDescent="0.45">
      <c r="A10985">
        <v>75312007</v>
      </c>
      <c r="B10985">
        <v>629.35299999999995</v>
      </c>
      <c r="C10985">
        <v>363.02800000000002</v>
      </c>
      <c r="D10985">
        <v>149.35300000000001</v>
      </c>
      <c r="E10985">
        <v>1.8168</v>
      </c>
      <c r="F10985">
        <v>149.35300000000001</v>
      </c>
      <c r="G10985">
        <v>1.8168</v>
      </c>
      <c r="H10985">
        <v>10985</v>
      </c>
      <c r="I10985">
        <v>283</v>
      </c>
    </row>
    <row r="10986" spans="1:9" x14ac:dyDescent="0.45">
      <c r="A10986">
        <v>75324010</v>
      </c>
      <c r="B10986">
        <v>629.35299999999995</v>
      </c>
      <c r="C10986">
        <v>363.02800000000002</v>
      </c>
      <c r="D10986">
        <v>149.35300000000001</v>
      </c>
      <c r="E10986">
        <v>1.8168</v>
      </c>
      <c r="F10986">
        <v>149.35300000000001</v>
      </c>
      <c r="G10986">
        <v>1.8168</v>
      </c>
      <c r="H10986">
        <v>10986</v>
      </c>
      <c r="I10986">
        <v>283</v>
      </c>
    </row>
    <row r="10987" spans="1:9" x14ac:dyDescent="0.45">
      <c r="A10987">
        <v>75336013</v>
      </c>
      <c r="B10987">
        <v>629.29399999999998</v>
      </c>
      <c r="C10987">
        <v>363.12200000000001</v>
      </c>
      <c r="D10987">
        <v>149.29400000000001</v>
      </c>
      <c r="E10987">
        <v>1.8732</v>
      </c>
      <c r="F10987">
        <v>149.29400000000001</v>
      </c>
      <c r="G10987">
        <v>1.8732</v>
      </c>
      <c r="H10987">
        <v>10988</v>
      </c>
      <c r="I10987">
        <v>283</v>
      </c>
    </row>
    <row r="10988" spans="1:9" x14ac:dyDescent="0.45">
      <c r="A10988">
        <v>75348018</v>
      </c>
      <c r="B10988">
        <v>629.29399999999998</v>
      </c>
      <c r="C10988">
        <v>363.12200000000001</v>
      </c>
      <c r="D10988">
        <v>149.29400000000001</v>
      </c>
      <c r="E10988">
        <v>1.8732</v>
      </c>
      <c r="F10988">
        <v>149.29400000000001</v>
      </c>
      <c r="G10988">
        <v>1.8732</v>
      </c>
      <c r="H10988">
        <v>10990</v>
      </c>
      <c r="I10988">
        <v>283</v>
      </c>
    </row>
    <row r="10989" spans="1:9" x14ac:dyDescent="0.45">
      <c r="A10989">
        <v>75360001</v>
      </c>
      <c r="B10989">
        <v>629.29399999999998</v>
      </c>
      <c r="C10989">
        <v>363.12200000000001</v>
      </c>
      <c r="D10989">
        <v>149.29400000000001</v>
      </c>
      <c r="E10989">
        <v>1.8732</v>
      </c>
      <c r="F10989">
        <v>149.29400000000001</v>
      </c>
      <c r="G10989">
        <v>1.8732</v>
      </c>
      <c r="H10989">
        <v>10992</v>
      </c>
      <c r="I10989">
        <v>283</v>
      </c>
    </row>
    <row r="10990" spans="1:9" x14ac:dyDescent="0.45">
      <c r="A10990">
        <v>75372006</v>
      </c>
      <c r="B10990">
        <v>629.29399999999998</v>
      </c>
      <c r="C10990">
        <v>363.12200000000001</v>
      </c>
      <c r="D10990">
        <v>149.29400000000001</v>
      </c>
      <c r="E10990">
        <v>1.8732</v>
      </c>
      <c r="F10990">
        <v>149.29400000000001</v>
      </c>
      <c r="G10990">
        <v>1.8732</v>
      </c>
      <c r="H10990">
        <v>10994</v>
      </c>
      <c r="I10990">
        <v>283</v>
      </c>
    </row>
    <row r="10991" spans="1:9" x14ac:dyDescent="0.45">
      <c r="A10991">
        <v>75384010</v>
      </c>
      <c r="B10991">
        <v>629.29399999999998</v>
      </c>
      <c r="C10991">
        <v>363.12200000000001</v>
      </c>
      <c r="D10991">
        <v>149.29400000000001</v>
      </c>
      <c r="E10991">
        <v>1.8732</v>
      </c>
      <c r="F10991">
        <v>149.29400000000001</v>
      </c>
      <c r="G10991">
        <v>1.8732</v>
      </c>
      <c r="H10991">
        <v>10995</v>
      </c>
      <c r="I10991">
        <v>283</v>
      </c>
    </row>
    <row r="10992" spans="1:9" x14ac:dyDescent="0.45">
      <c r="A10992">
        <v>75396003</v>
      </c>
      <c r="B10992">
        <v>629.36300000000006</v>
      </c>
      <c r="C10992">
        <v>362.82600000000002</v>
      </c>
      <c r="D10992">
        <v>149.363</v>
      </c>
      <c r="E10992">
        <v>1.6956</v>
      </c>
      <c r="F10992">
        <v>149.363</v>
      </c>
      <c r="G10992">
        <v>1.6956</v>
      </c>
      <c r="H10992">
        <v>10997</v>
      </c>
      <c r="I10992">
        <v>283</v>
      </c>
    </row>
    <row r="10993" spans="1:9" x14ac:dyDescent="0.45">
      <c r="A10993">
        <v>75408007</v>
      </c>
      <c r="B10993">
        <v>629.36300000000006</v>
      </c>
      <c r="C10993">
        <v>362.82600000000002</v>
      </c>
      <c r="D10993">
        <v>149.363</v>
      </c>
      <c r="E10993">
        <v>1.6956</v>
      </c>
      <c r="F10993">
        <v>149.363</v>
      </c>
      <c r="G10993">
        <v>1.6956</v>
      </c>
      <c r="H10993">
        <v>10999</v>
      </c>
      <c r="I10993">
        <v>283</v>
      </c>
    </row>
    <row r="10994" spans="1:9" x14ac:dyDescent="0.45">
      <c r="A10994">
        <v>75420011</v>
      </c>
      <c r="B10994">
        <v>629.36300000000006</v>
      </c>
      <c r="C10994">
        <v>362.82600000000002</v>
      </c>
      <c r="D10994">
        <v>149.363</v>
      </c>
      <c r="E10994">
        <v>1.6956</v>
      </c>
      <c r="F10994">
        <v>149.363</v>
      </c>
      <c r="G10994">
        <v>1.6956</v>
      </c>
      <c r="H10994">
        <v>11001</v>
      </c>
      <c r="I10994">
        <v>283</v>
      </c>
    </row>
    <row r="10995" spans="1:9" x14ac:dyDescent="0.45">
      <c r="A10995">
        <v>75432014</v>
      </c>
      <c r="B10995">
        <v>629.36300000000006</v>
      </c>
      <c r="C10995">
        <v>362.82600000000002</v>
      </c>
      <c r="D10995">
        <v>149.363</v>
      </c>
      <c r="E10995">
        <v>1.6956</v>
      </c>
      <c r="F10995">
        <v>149.363</v>
      </c>
      <c r="G10995">
        <v>1.6956</v>
      </c>
      <c r="H10995">
        <v>11002</v>
      </c>
      <c r="I10995">
        <v>283</v>
      </c>
    </row>
    <row r="10996" spans="1:9" x14ac:dyDescent="0.45">
      <c r="A10996">
        <v>75444017</v>
      </c>
      <c r="B10996">
        <v>629.36300000000006</v>
      </c>
      <c r="C10996">
        <v>362.82600000000002</v>
      </c>
      <c r="D10996">
        <v>149.363</v>
      </c>
      <c r="E10996">
        <v>1.6956</v>
      </c>
      <c r="F10996">
        <v>149.363</v>
      </c>
      <c r="G10996">
        <v>1.6956</v>
      </c>
      <c r="H10996">
        <v>11004</v>
      </c>
      <c r="I10996">
        <v>283</v>
      </c>
    </row>
    <row r="10997" spans="1:9" x14ac:dyDescent="0.45">
      <c r="A10997">
        <v>75456011</v>
      </c>
      <c r="B10997">
        <v>629.35</v>
      </c>
      <c r="C10997">
        <v>363.07799999999997</v>
      </c>
      <c r="D10997">
        <v>149.35</v>
      </c>
      <c r="E10997">
        <v>1.8468</v>
      </c>
      <c r="F10997">
        <v>149.35</v>
      </c>
      <c r="G10997">
        <v>1.8468</v>
      </c>
      <c r="H10997">
        <v>11006</v>
      </c>
      <c r="I10997">
        <v>283</v>
      </c>
    </row>
    <row r="10998" spans="1:9" x14ac:dyDescent="0.45">
      <c r="A10998">
        <v>75468015</v>
      </c>
      <c r="B10998">
        <v>629.35</v>
      </c>
      <c r="C10998">
        <v>363.07799999999997</v>
      </c>
      <c r="D10998">
        <v>149.35</v>
      </c>
      <c r="E10998">
        <v>1.8468</v>
      </c>
      <c r="F10998">
        <v>149.35</v>
      </c>
      <c r="G10998">
        <v>1.8468</v>
      </c>
      <c r="H10998">
        <v>11008</v>
      </c>
      <c r="I10998">
        <v>283</v>
      </c>
    </row>
    <row r="10999" spans="1:9" x14ac:dyDescent="0.45">
      <c r="A10999">
        <v>75480000</v>
      </c>
      <c r="B10999">
        <v>629.35</v>
      </c>
      <c r="C10999">
        <v>363.07799999999997</v>
      </c>
      <c r="D10999">
        <v>149.35</v>
      </c>
      <c r="E10999">
        <v>1.8468</v>
      </c>
      <c r="F10999">
        <v>149.35</v>
      </c>
      <c r="G10999">
        <v>1.8468</v>
      </c>
      <c r="H10999">
        <v>11010</v>
      </c>
      <c r="I10999">
        <v>283</v>
      </c>
    </row>
    <row r="11000" spans="1:9" x14ac:dyDescent="0.45">
      <c r="A11000">
        <v>75492005</v>
      </c>
      <c r="B11000">
        <v>629.35</v>
      </c>
      <c r="C11000">
        <v>363.07799999999997</v>
      </c>
      <c r="D11000">
        <v>149.35</v>
      </c>
      <c r="E11000">
        <v>1.8468</v>
      </c>
      <c r="F11000">
        <v>149.35</v>
      </c>
      <c r="G11000">
        <v>1.8468</v>
      </c>
      <c r="H11000">
        <v>11011</v>
      </c>
      <c r="I11000">
        <v>283</v>
      </c>
    </row>
    <row r="11001" spans="1:9" x14ac:dyDescent="0.45">
      <c r="A11001">
        <v>75505113</v>
      </c>
      <c r="B11001">
        <v>629.53</v>
      </c>
      <c r="C11001">
        <v>362.99099999999999</v>
      </c>
      <c r="D11001">
        <v>149.53</v>
      </c>
      <c r="E11001">
        <v>1.7946</v>
      </c>
      <c r="F11001">
        <v>149.35</v>
      </c>
      <c r="G11001">
        <v>1.8468</v>
      </c>
      <c r="H11001">
        <v>11013</v>
      </c>
      <c r="I11001">
        <v>284</v>
      </c>
    </row>
    <row r="11002" spans="1:9" x14ac:dyDescent="0.45">
      <c r="A11002">
        <v>75517008</v>
      </c>
      <c r="B11002">
        <v>629.53</v>
      </c>
      <c r="C11002">
        <v>362.99099999999999</v>
      </c>
      <c r="D11002">
        <v>149.53</v>
      </c>
      <c r="E11002">
        <v>1.7946</v>
      </c>
      <c r="F11002">
        <v>149.53</v>
      </c>
      <c r="G11002">
        <v>1.7946</v>
      </c>
      <c r="H11002">
        <v>11015</v>
      </c>
      <c r="I11002">
        <v>284</v>
      </c>
    </row>
    <row r="11003" spans="1:9" x14ac:dyDescent="0.45">
      <c r="A11003">
        <v>75529012</v>
      </c>
      <c r="B11003">
        <v>629.53</v>
      </c>
      <c r="C11003">
        <v>362.99099999999999</v>
      </c>
      <c r="D11003">
        <v>149.53</v>
      </c>
      <c r="E11003">
        <v>1.7946</v>
      </c>
      <c r="F11003">
        <v>149.53</v>
      </c>
      <c r="G11003">
        <v>1.7946</v>
      </c>
      <c r="H11003">
        <v>11017</v>
      </c>
      <c r="I11003">
        <v>284</v>
      </c>
    </row>
    <row r="11004" spans="1:9" x14ac:dyDescent="0.45">
      <c r="A11004">
        <v>75541016</v>
      </c>
      <c r="B11004">
        <v>629.53</v>
      </c>
      <c r="C11004">
        <v>362.99099999999999</v>
      </c>
      <c r="D11004">
        <v>149.53</v>
      </c>
      <c r="E11004">
        <v>1.7946</v>
      </c>
      <c r="F11004">
        <v>149.53</v>
      </c>
      <c r="G11004">
        <v>1.7946</v>
      </c>
      <c r="H11004">
        <v>11019</v>
      </c>
      <c r="I11004">
        <v>284</v>
      </c>
    </row>
    <row r="11005" spans="1:9" x14ac:dyDescent="0.45">
      <c r="A11005">
        <v>75553000</v>
      </c>
      <c r="B11005">
        <v>629.53</v>
      </c>
      <c r="C11005">
        <v>362.99099999999999</v>
      </c>
      <c r="D11005">
        <v>149.53</v>
      </c>
      <c r="E11005">
        <v>1.7946</v>
      </c>
      <c r="F11005">
        <v>149.53</v>
      </c>
      <c r="G11005">
        <v>1.7946</v>
      </c>
      <c r="H11005">
        <v>11021</v>
      </c>
      <c r="I11005">
        <v>284</v>
      </c>
    </row>
    <row r="11006" spans="1:9" x14ac:dyDescent="0.45">
      <c r="A11006">
        <v>75565557</v>
      </c>
      <c r="B11006">
        <v>629.452</v>
      </c>
      <c r="C11006">
        <v>363.089</v>
      </c>
      <c r="D11006">
        <v>149.452</v>
      </c>
      <c r="E11006">
        <v>1.8533999999999999</v>
      </c>
      <c r="F11006">
        <v>149.53</v>
      </c>
      <c r="G11006">
        <v>1.7946</v>
      </c>
      <c r="H11006">
        <v>11022</v>
      </c>
      <c r="I11006">
        <v>284</v>
      </c>
    </row>
    <row r="11007" spans="1:9" x14ac:dyDescent="0.45">
      <c r="A11007">
        <v>75577001</v>
      </c>
      <c r="B11007">
        <v>629.452</v>
      </c>
      <c r="C11007">
        <v>363.089</v>
      </c>
      <c r="D11007">
        <v>149.452</v>
      </c>
      <c r="E11007">
        <v>1.8533999999999999</v>
      </c>
      <c r="F11007">
        <v>149.452</v>
      </c>
      <c r="G11007">
        <v>1.8533999999999999</v>
      </c>
      <c r="H11007">
        <v>11024</v>
      </c>
      <c r="I11007">
        <v>284</v>
      </c>
    </row>
    <row r="11008" spans="1:9" x14ac:dyDescent="0.45">
      <c r="A11008">
        <v>75589002</v>
      </c>
      <c r="B11008">
        <v>629.452</v>
      </c>
      <c r="C11008">
        <v>363.089</v>
      </c>
      <c r="D11008">
        <v>149.452</v>
      </c>
      <c r="E11008">
        <v>1.8533999999999999</v>
      </c>
      <c r="F11008">
        <v>149.452</v>
      </c>
      <c r="G11008">
        <v>1.8533999999999999</v>
      </c>
      <c r="H11008">
        <v>11026</v>
      </c>
      <c r="I11008">
        <v>284</v>
      </c>
    </row>
    <row r="11009" spans="1:9" x14ac:dyDescent="0.45">
      <c r="A11009">
        <v>75601006</v>
      </c>
      <c r="B11009">
        <v>629.452</v>
      </c>
      <c r="C11009">
        <v>363.089</v>
      </c>
      <c r="D11009">
        <v>149.452</v>
      </c>
      <c r="E11009">
        <v>1.8533999999999999</v>
      </c>
      <c r="F11009">
        <v>149.452</v>
      </c>
      <c r="G11009">
        <v>1.8533999999999999</v>
      </c>
      <c r="H11009">
        <v>11028</v>
      </c>
      <c r="I11009">
        <v>284</v>
      </c>
    </row>
    <row r="11010" spans="1:9" x14ac:dyDescent="0.45">
      <c r="A11010">
        <v>75613009</v>
      </c>
      <c r="B11010">
        <v>629.452</v>
      </c>
      <c r="C11010">
        <v>363.089</v>
      </c>
      <c r="D11010">
        <v>149.452</v>
      </c>
      <c r="E11010">
        <v>1.8533999999999999</v>
      </c>
      <c r="F11010">
        <v>149.452</v>
      </c>
      <c r="G11010">
        <v>1.8533999999999999</v>
      </c>
      <c r="H11010">
        <v>11030</v>
      </c>
      <c r="I11010">
        <v>284</v>
      </c>
    </row>
    <row r="11011" spans="1:9" x14ac:dyDescent="0.45">
      <c r="A11011">
        <v>75625769</v>
      </c>
      <c r="B11011">
        <v>629.59900000000005</v>
      </c>
      <c r="C11011">
        <v>362.89299999999997</v>
      </c>
      <c r="D11011">
        <v>149.59899999999999</v>
      </c>
      <c r="E11011">
        <v>1.7358</v>
      </c>
      <c r="F11011">
        <v>149.452</v>
      </c>
      <c r="G11011">
        <v>1.8533999999999999</v>
      </c>
      <c r="H11011">
        <v>11031</v>
      </c>
      <c r="I11011">
        <v>284</v>
      </c>
    </row>
    <row r="11012" spans="1:9" x14ac:dyDescent="0.45">
      <c r="A11012">
        <v>75638013</v>
      </c>
      <c r="B11012">
        <v>629.59900000000005</v>
      </c>
      <c r="C11012">
        <v>362.89299999999997</v>
      </c>
      <c r="D11012">
        <v>149.59899999999999</v>
      </c>
      <c r="E11012">
        <v>1.7358</v>
      </c>
      <c r="F11012">
        <v>149.59899999999999</v>
      </c>
      <c r="G11012">
        <v>1.7358</v>
      </c>
      <c r="H11012">
        <v>11033</v>
      </c>
      <c r="I11012">
        <v>284</v>
      </c>
    </row>
    <row r="11013" spans="1:9" x14ac:dyDescent="0.45">
      <c r="A11013">
        <v>75650015</v>
      </c>
      <c r="B11013">
        <v>629.59900000000005</v>
      </c>
      <c r="C11013">
        <v>362.89299999999997</v>
      </c>
      <c r="D11013">
        <v>149.59899999999999</v>
      </c>
      <c r="E11013">
        <v>1.7358</v>
      </c>
      <c r="F11013">
        <v>149.59899999999999</v>
      </c>
      <c r="G11013">
        <v>1.7358</v>
      </c>
      <c r="H11013">
        <v>11035</v>
      </c>
      <c r="I11013">
        <v>284</v>
      </c>
    </row>
    <row r="11014" spans="1:9" x14ac:dyDescent="0.45">
      <c r="A11014">
        <v>75662000</v>
      </c>
      <c r="B11014">
        <v>629.59900000000005</v>
      </c>
      <c r="C11014">
        <v>362.89299999999997</v>
      </c>
      <c r="D11014">
        <v>149.59899999999999</v>
      </c>
      <c r="E11014">
        <v>1.7358</v>
      </c>
      <c r="F11014">
        <v>149.59899999999999</v>
      </c>
      <c r="G11014">
        <v>1.7358</v>
      </c>
      <c r="H11014">
        <v>11037</v>
      </c>
      <c r="I11014">
        <v>284</v>
      </c>
    </row>
    <row r="11015" spans="1:9" x14ac:dyDescent="0.45">
      <c r="A11015">
        <v>75674005</v>
      </c>
      <c r="B11015">
        <v>629.59900000000005</v>
      </c>
      <c r="C11015">
        <v>362.89299999999997</v>
      </c>
      <c r="D11015">
        <v>149.59899999999999</v>
      </c>
      <c r="E11015">
        <v>1.7358</v>
      </c>
      <c r="F11015">
        <v>149.59899999999999</v>
      </c>
      <c r="G11015">
        <v>1.7358</v>
      </c>
      <c r="H11015">
        <v>11039</v>
      </c>
      <c r="I11015">
        <v>284</v>
      </c>
    </row>
    <row r="11016" spans="1:9" x14ac:dyDescent="0.45">
      <c r="A11016">
        <v>75686010</v>
      </c>
      <c r="B11016">
        <v>629.58399999999995</v>
      </c>
      <c r="C11016">
        <v>362.91699999999997</v>
      </c>
      <c r="D11016">
        <v>149.584</v>
      </c>
      <c r="E11016">
        <v>1.7502</v>
      </c>
      <c r="F11016">
        <v>149.584</v>
      </c>
      <c r="G11016">
        <v>1.7502</v>
      </c>
      <c r="H11016">
        <v>11040</v>
      </c>
      <c r="I11016">
        <v>284</v>
      </c>
    </row>
    <row r="11017" spans="1:9" x14ac:dyDescent="0.45">
      <c r="A11017">
        <v>75698011</v>
      </c>
      <c r="B11017">
        <v>629.58399999999995</v>
      </c>
      <c r="C11017">
        <v>362.91699999999997</v>
      </c>
      <c r="D11017">
        <v>149.584</v>
      </c>
      <c r="E11017">
        <v>1.7502</v>
      </c>
      <c r="F11017">
        <v>149.584</v>
      </c>
      <c r="G11017">
        <v>1.7502</v>
      </c>
      <c r="H11017">
        <v>11042</v>
      </c>
      <c r="I11017">
        <v>284</v>
      </c>
    </row>
    <row r="11018" spans="1:9" x14ac:dyDescent="0.45">
      <c r="A11018">
        <v>75710015</v>
      </c>
      <c r="B11018">
        <v>629.58399999999995</v>
      </c>
      <c r="C11018">
        <v>362.91699999999997</v>
      </c>
      <c r="D11018">
        <v>149.584</v>
      </c>
      <c r="E11018">
        <v>1.7502</v>
      </c>
      <c r="F11018">
        <v>149.584</v>
      </c>
      <c r="G11018">
        <v>1.7502</v>
      </c>
      <c r="H11018">
        <v>11044</v>
      </c>
      <c r="I11018">
        <v>284</v>
      </c>
    </row>
    <row r="11019" spans="1:9" x14ac:dyDescent="0.45">
      <c r="A11019">
        <v>75722018</v>
      </c>
      <c r="B11019">
        <v>629.58399999999995</v>
      </c>
      <c r="C11019">
        <v>362.91699999999997</v>
      </c>
      <c r="D11019">
        <v>149.584</v>
      </c>
      <c r="E11019">
        <v>1.7502</v>
      </c>
      <c r="F11019">
        <v>149.584</v>
      </c>
      <c r="G11019">
        <v>1.7502</v>
      </c>
      <c r="H11019">
        <v>11046</v>
      </c>
      <c r="I11019">
        <v>284</v>
      </c>
    </row>
    <row r="11020" spans="1:9" x14ac:dyDescent="0.45">
      <c r="A11020">
        <v>75734003</v>
      </c>
      <c r="B11020">
        <v>629.58399999999995</v>
      </c>
      <c r="C11020">
        <v>362.91699999999997</v>
      </c>
      <c r="D11020">
        <v>149.584</v>
      </c>
      <c r="E11020">
        <v>1.7502</v>
      </c>
      <c r="F11020">
        <v>149.584</v>
      </c>
      <c r="G11020">
        <v>1.7502</v>
      </c>
      <c r="H11020">
        <v>11048</v>
      </c>
      <c r="I11020">
        <v>284</v>
      </c>
    </row>
    <row r="11021" spans="1:9" x14ac:dyDescent="0.45">
      <c r="A11021">
        <v>75746015</v>
      </c>
      <c r="B11021">
        <v>629.58399999999995</v>
      </c>
      <c r="C11021">
        <v>362.88099999999997</v>
      </c>
      <c r="D11021">
        <v>149.584</v>
      </c>
      <c r="E11021">
        <v>1.7285999999999999</v>
      </c>
      <c r="F11021">
        <v>149.584</v>
      </c>
      <c r="G11021">
        <v>1.7285999999999999</v>
      </c>
      <c r="H11021">
        <v>11049</v>
      </c>
      <c r="I11021">
        <v>284</v>
      </c>
    </row>
    <row r="11022" spans="1:9" x14ac:dyDescent="0.45">
      <c r="A11022">
        <v>75758001</v>
      </c>
      <c r="B11022">
        <v>629.58399999999995</v>
      </c>
      <c r="C11022">
        <v>362.88099999999997</v>
      </c>
      <c r="D11022">
        <v>149.584</v>
      </c>
      <c r="E11022">
        <v>1.7285999999999999</v>
      </c>
      <c r="F11022">
        <v>149.584</v>
      </c>
      <c r="G11022">
        <v>1.7285999999999999</v>
      </c>
      <c r="H11022">
        <v>11051</v>
      </c>
      <c r="I11022">
        <v>284</v>
      </c>
    </row>
    <row r="11023" spans="1:9" x14ac:dyDescent="0.45">
      <c r="A11023">
        <v>75770005</v>
      </c>
      <c r="B11023">
        <v>629.58399999999995</v>
      </c>
      <c r="C11023">
        <v>362.88099999999997</v>
      </c>
      <c r="D11023">
        <v>149.584</v>
      </c>
      <c r="E11023">
        <v>1.7285999999999999</v>
      </c>
      <c r="F11023">
        <v>149.584</v>
      </c>
      <c r="G11023">
        <v>1.7285999999999999</v>
      </c>
      <c r="H11023">
        <v>11053</v>
      </c>
      <c r="I11023">
        <v>284</v>
      </c>
    </row>
    <row r="11024" spans="1:9" x14ac:dyDescent="0.45">
      <c r="A11024">
        <v>75782009</v>
      </c>
      <c r="B11024">
        <v>629.58399999999995</v>
      </c>
      <c r="C11024">
        <v>362.88099999999997</v>
      </c>
      <c r="D11024">
        <v>149.584</v>
      </c>
      <c r="E11024">
        <v>1.7285999999999999</v>
      </c>
      <c r="F11024">
        <v>149.584</v>
      </c>
      <c r="G11024">
        <v>1.7285999999999999</v>
      </c>
      <c r="H11024">
        <v>11055</v>
      </c>
      <c r="I11024">
        <v>284</v>
      </c>
    </row>
    <row r="11025" spans="1:9" x14ac:dyDescent="0.45">
      <c r="A11025">
        <v>75794012</v>
      </c>
      <c r="B11025">
        <v>629.58399999999995</v>
      </c>
      <c r="C11025">
        <v>362.88099999999997</v>
      </c>
      <c r="D11025">
        <v>149.584</v>
      </c>
      <c r="E11025">
        <v>1.7285999999999999</v>
      </c>
      <c r="F11025">
        <v>149.584</v>
      </c>
      <c r="G11025">
        <v>1.7285999999999999</v>
      </c>
      <c r="H11025">
        <v>11057</v>
      </c>
      <c r="I11025">
        <v>284</v>
      </c>
    </row>
    <row r="11026" spans="1:9" x14ac:dyDescent="0.45">
      <c r="A11026">
        <v>75806011</v>
      </c>
      <c r="B11026">
        <v>629.59400000000005</v>
      </c>
      <c r="C11026">
        <v>362.875</v>
      </c>
      <c r="D11026">
        <v>149.59399999999999</v>
      </c>
      <c r="E11026">
        <v>1.7250000000000001</v>
      </c>
      <c r="F11026">
        <v>149.59399999999999</v>
      </c>
      <c r="G11026">
        <v>1.7250000000000001</v>
      </c>
      <c r="H11026">
        <v>11058</v>
      </c>
      <c r="I11026">
        <v>284</v>
      </c>
    </row>
    <row r="11027" spans="1:9" x14ac:dyDescent="0.45">
      <c r="A11027">
        <v>75818003</v>
      </c>
      <c r="B11027">
        <v>629.59400000000005</v>
      </c>
      <c r="C11027">
        <v>362.875</v>
      </c>
      <c r="D11027">
        <v>149.59399999999999</v>
      </c>
      <c r="E11027">
        <v>1.7250000000000001</v>
      </c>
      <c r="F11027">
        <v>149.59399999999999</v>
      </c>
      <c r="G11027">
        <v>1.7250000000000001</v>
      </c>
      <c r="H11027">
        <v>11060</v>
      </c>
      <c r="I11027">
        <v>284</v>
      </c>
    </row>
    <row r="11028" spans="1:9" x14ac:dyDescent="0.45">
      <c r="A11028">
        <v>75830005</v>
      </c>
      <c r="B11028">
        <v>629.59400000000005</v>
      </c>
      <c r="C11028">
        <v>362.875</v>
      </c>
      <c r="D11028">
        <v>149.59399999999999</v>
      </c>
      <c r="E11028">
        <v>1.7250000000000001</v>
      </c>
      <c r="F11028">
        <v>149.59399999999999</v>
      </c>
      <c r="G11028">
        <v>1.7250000000000001</v>
      </c>
      <c r="H11028">
        <v>11062</v>
      </c>
      <c r="I11028">
        <v>284</v>
      </c>
    </row>
    <row r="11029" spans="1:9" x14ac:dyDescent="0.45">
      <c r="A11029">
        <v>75842008</v>
      </c>
      <c r="B11029">
        <v>629.59400000000005</v>
      </c>
      <c r="C11029">
        <v>362.875</v>
      </c>
      <c r="D11029">
        <v>149.59399999999999</v>
      </c>
      <c r="E11029">
        <v>1.7250000000000001</v>
      </c>
      <c r="F11029">
        <v>149.59399999999999</v>
      </c>
      <c r="G11029">
        <v>1.7250000000000001</v>
      </c>
      <c r="H11029">
        <v>11064</v>
      </c>
      <c r="I11029">
        <v>284</v>
      </c>
    </row>
    <row r="11030" spans="1:9" x14ac:dyDescent="0.45">
      <c r="A11030">
        <v>75854011</v>
      </c>
      <c r="B11030">
        <v>629.59400000000005</v>
      </c>
      <c r="C11030">
        <v>362.875</v>
      </c>
      <c r="D11030">
        <v>149.59399999999999</v>
      </c>
      <c r="E11030">
        <v>1.7250000000000001</v>
      </c>
      <c r="F11030">
        <v>149.59399999999999</v>
      </c>
      <c r="G11030">
        <v>1.7250000000000001</v>
      </c>
      <c r="H11030">
        <v>11066</v>
      </c>
      <c r="I11030">
        <v>284</v>
      </c>
    </row>
    <row r="11031" spans="1:9" x14ac:dyDescent="0.45">
      <c r="A11031">
        <v>75866014</v>
      </c>
      <c r="B11031">
        <v>629.66999999999996</v>
      </c>
      <c r="C11031">
        <v>362.88799999999998</v>
      </c>
      <c r="D11031">
        <v>149.66999999999999</v>
      </c>
      <c r="E11031">
        <v>1.7327999999999999</v>
      </c>
      <c r="F11031">
        <v>149.66999999999999</v>
      </c>
      <c r="G11031">
        <v>1.7327999999999999</v>
      </c>
      <c r="H11031">
        <v>11067</v>
      </c>
      <c r="I11031">
        <v>284</v>
      </c>
    </row>
    <row r="11032" spans="1:9" x14ac:dyDescent="0.45">
      <c r="A11032">
        <v>75878018</v>
      </c>
      <c r="B11032">
        <v>629.66999999999996</v>
      </c>
      <c r="C11032">
        <v>362.88799999999998</v>
      </c>
      <c r="D11032">
        <v>149.66999999999999</v>
      </c>
      <c r="E11032">
        <v>1.7327999999999999</v>
      </c>
      <c r="F11032">
        <v>149.66999999999999</v>
      </c>
      <c r="G11032">
        <v>1.7327999999999999</v>
      </c>
      <c r="H11032">
        <v>11069</v>
      </c>
      <c r="I11032">
        <v>284</v>
      </c>
    </row>
    <row r="11033" spans="1:9" x14ac:dyDescent="0.45">
      <c r="A11033">
        <v>75890003</v>
      </c>
      <c r="B11033">
        <v>629.66999999999996</v>
      </c>
      <c r="C11033">
        <v>362.88799999999998</v>
      </c>
      <c r="D11033">
        <v>149.66999999999999</v>
      </c>
      <c r="E11033">
        <v>1.7327999999999999</v>
      </c>
      <c r="F11033">
        <v>149.66999999999999</v>
      </c>
      <c r="G11033">
        <v>1.7327999999999999</v>
      </c>
      <c r="H11033">
        <v>11071</v>
      </c>
      <c r="I11033">
        <v>284</v>
      </c>
    </row>
    <row r="11034" spans="1:9" x14ac:dyDescent="0.45">
      <c r="A11034">
        <v>75902007</v>
      </c>
      <c r="B11034">
        <v>629.66999999999996</v>
      </c>
      <c r="C11034">
        <v>362.88799999999998</v>
      </c>
      <c r="D11034">
        <v>149.66999999999999</v>
      </c>
      <c r="E11034">
        <v>1.7327999999999999</v>
      </c>
      <c r="F11034">
        <v>149.66999999999999</v>
      </c>
      <c r="G11034">
        <v>1.7327999999999999</v>
      </c>
      <c r="H11034">
        <v>11073</v>
      </c>
      <c r="I11034">
        <v>284</v>
      </c>
    </row>
    <row r="11035" spans="1:9" x14ac:dyDescent="0.45">
      <c r="A11035">
        <v>75914011</v>
      </c>
      <c r="B11035">
        <v>629.66999999999996</v>
      </c>
      <c r="C11035">
        <v>362.88799999999998</v>
      </c>
      <c r="D11035">
        <v>149.66999999999999</v>
      </c>
      <c r="E11035">
        <v>1.7327999999999999</v>
      </c>
      <c r="F11035">
        <v>149.66999999999999</v>
      </c>
      <c r="G11035">
        <v>1.7327999999999999</v>
      </c>
      <c r="H11035">
        <v>11075</v>
      </c>
      <c r="I11035">
        <v>284</v>
      </c>
    </row>
    <row r="11036" spans="1:9" x14ac:dyDescent="0.45">
      <c r="A11036">
        <v>75926075</v>
      </c>
      <c r="B11036">
        <v>629.63099999999997</v>
      </c>
      <c r="C11036">
        <v>363.005</v>
      </c>
      <c r="D11036">
        <v>149.631</v>
      </c>
      <c r="E11036">
        <v>1.8029999999999999</v>
      </c>
      <c r="F11036">
        <v>149.66999999999999</v>
      </c>
      <c r="G11036">
        <v>1.7327999999999999</v>
      </c>
      <c r="H11036">
        <v>11076</v>
      </c>
      <c r="I11036">
        <v>284</v>
      </c>
    </row>
    <row r="11037" spans="1:9" x14ac:dyDescent="0.45">
      <c r="A11037">
        <v>75938003</v>
      </c>
      <c r="B11037">
        <v>629.63099999999997</v>
      </c>
      <c r="C11037">
        <v>363.005</v>
      </c>
      <c r="D11037">
        <v>149.631</v>
      </c>
      <c r="E11037">
        <v>1.8029999999999999</v>
      </c>
      <c r="F11037">
        <v>149.631</v>
      </c>
      <c r="G11037">
        <v>1.8029999999999999</v>
      </c>
      <c r="H11037">
        <v>11078</v>
      </c>
      <c r="I11037">
        <v>284</v>
      </c>
    </row>
    <row r="11038" spans="1:9" x14ac:dyDescent="0.45">
      <c r="A11038">
        <v>75950015</v>
      </c>
      <c r="B11038">
        <v>629.63099999999997</v>
      </c>
      <c r="C11038">
        <v>363.005</v>
      </c>
      <c r="D11038">
        <v>149.631</v>
      </c>
      <c r="E11038">
        <v>1.8029999999999999</v>
      </c>
      <c r="F11038">
        <v>149.631</v>
      </c>
      <c r="G11038">
        <v>1.8029999999999999</v>
      </c>
      <c r="H11038">
        <v>11080</v>
      </c>
      <c r="I11038">
        <v>284</v>
      </c>
    </row>
    <row r="11039" spans="1:9" x14ac:dyDescent="0.45">
      <c r="A11039">
        <v>75962015</v>
      </c>
      <c r="B11039">
        <v>629.63099999999997</v>
      </c>
      <c r="C11039">
        <v>363.005</v>
      </c>
      <c r="D11039">
        <v>149.631</v>
      </c>
      <c r="E11039">
        <v>1.8029999999999999</v>
      </c>
      <c r="F11039">
        <v>149.631</v>
      </c>
      <c r="G11039">
        <v>1.8029999999999999</v>
      </c>
      <c r="H11039">
        <v>11082</v>
      </c>
      <c r="I11039">
        <v>284</v>
      </c>
    </row>
    <row r="11040" spans="1:9" x14ac:dyDescent="0.45">
      <c r="A11040">
        <v>75974000</v>
      </c>
      <c r="B11040">
        <v>629.63099999999997</v>
      </c>
      <c r="C11040">
        <v>363.005</v>
      </c>
      <c r="D11040">
        <v>149.631</v>
      </c>
      <c r="E11040">
        <v>1.8029999999999999</v>
      </c>
      <c r="F11040">
        <v>149.631</v>
      </c>
      <c r="G11040">
        <v>1.8029999999999999</v>
      </c>
      <c r="H11040">
        <v>11084</v>
      </c>
      <c r="I11040">
        <v>284</v>
      </c>
    </row>
    <row r="11041" spans="1:9" x14ac:dyDescent="0.45">
      <c r="A11041">
        <v>75986005</v>
      </c>
      <c r="B11041">
        <v>629.63099999999997</v>
      </c>
      <c r="C11041">
        <v>363.005</v>
      </c>
      <c r="D11041">
        <v>149.631</v>
      </c>
      <c r="E11041">
        <v>1.8029999999999999</v>
      </c>
      <c r="F11041">
        <v>149.631</v>
      </c>
      <c r="G11041">
        <v>1.8029999999999999</v>
      </c>
      <c r="H11041">
        <v>11085</v>
      </c>
      <c r="I11041">
        <v>284</v>
      </c>
    </row>
    <row r="11042" spans="1:9" x14ac:dyDescent="0.45">
      <c r="A11042">
        <v>75998017</v>
      </c>
      <c r="B11042">
        <v>629.61</v>
      </c>
      <c r="C11042">
        <v>362.92500000000001</v>
      </c>
      <c r="D11042">
        <v>149.61000000000001</v>
      </c>
      <c r="E11042">
        <v>1.7549999999999999</v>
      </c>
      <c r="F11042">
        <v>149.61000000000001</v>
      </c>
      <c r="G11042">
        <v>1.7549999999999999</v>
      </c>
      <c r="H11042">
        <v>11087</v>
      </c>
      <c r="I11042">
        <v>284</v>
      </c>
    </row>
    <row r="11043" spans="1:9" x14ac:dyDescent="0.45">
      <c r="A11043">
        <v>76010001</v>
      </c>
      <c r="B11043">
        <v>629.61</v>
      </c>
      <c r="C11043">
        <v>362.92500000000001</v>
      </c>
      <c r="D11043">
        <v>149.61000000000001</v>
      </c>
      <c r="E11043">
        <v>1.7549999999999999</v>
      </c>
      <c r="F11043">
        <v>149.61000000000001</v>
      </c>
      <c r="G11043">
        <v>1.7549999999999999</v>
      </c>
      <c r="H11043">
        <v>11089</v>
      </c>
      <c r="I11043">
        <v>284</v>
      </c>
    </row>
    <row r="11044" spans="1:9" x14ac:dyDescent="0.45">
      <c r="A11044">
        <v>76022006</v>
      </c>
      <c r="B11044">
        <v>629.61</v>
      </c>
      <c r="C11044">
        <v>362.92500000000001</v>
      </c>
      <c r="D11044">
        <v>149.61000000000001</v>
      </c>
      <c r="E11044">
        <v>1.7549999999999999</v>
      </c>
      <c r="F11044">
        <v>149.61000000000001</v>
      </c>
      <c r="G11044">
        <v>1.7549999999999999</v>
      </c>
      <c r="H11044">
        <v>11091</v>
      </c>
      <c r="I11044">
        <v>284</v>
      </c>
    </row>
    <row r="11045" spans="1:9" x14ac:dyDescent="0.45">
      <c r="A11045">
        <v>76034009</v>
      </c>
      <c r="B11045">
        <v>629.61</v>
      </c>
      <c r="C11045">
        <v>362.92500000000001</v>
      </c>
      <c r="D11045">
        <v>149.61000000000001</v>
      </c>
      <c r="E11045">
        <v>1.7549999999999999</v>
      </c>
      <c r="F11045">
        <v>149.61000000000001</v>
      </c>
      <c r="G11045">
        <v>1.7549999999999999</v>
      </c>
      <c r="H11045">
        <v>11093</v>
      </c>
      <c r="I11045">
        <v>284</v>
      </c>
    </row>
    <row r="11046" spans="1:9" x14ac:dyDescent="0.45">
      <c r="A11046">
        <v>76046013</v>
      </c>
      <c r="B11046">
        <v>629.61</v>
      </c>
      <c r="C11046">
        <v>362.92500000000001</v>
      </c>
      <c r="D11046">
        <v>149.61000000000001</v>
      </c>
      <c r="E11046">
        <v>1.7549999999999999</v>
      </c>
      <c r="F11046">
        <v>149.61000000000001</v>
      </c>
      <c r="G11046">
        <v>1.7549999999999999</v>
      </c>
      <c r="H11046">
        <v>11094</v>
      </c>
      <c r="I11046">
        <v>284</v>
      </c>
    </row>
    <row r="11047" spans="1:9" x14ac:dyDescent="0.45">
      <c r="A11047">
        <v>76058017</v>
      </c>
      <c r="B11047">
        <v>629.71799999999996</v>
      </c>
      <c r="C11047">
        <v>362.75</v>
      </c>
      <c r="D11047">
        <v>149.71799999999999</v>
      </c>
      <c r="E11047">
        <v>1.65</v>
      </c>
      <c r="F11047">
        <v>149.71799999999999</v>
      </c>
      <c r="G11047">
        <v>1.65</v>
      </c>
      <c r="H11047">
        <v>11096</v>
      </c>
      <c r="I11047">
        <v>284</v>
      </c>
    </row>
    <row r="11048" spans="1:9" x14ac:dyDescent="0.45">
      <c r="A11048">
        <v>76070001</v>
      </c>
      <c r="B11048">
        <v>629.71799999999996</v>
      </c>
      <c r="C11048">
        <v>362.75</v>
      </c>
      <c r="D11048">
        <v>149.71799999999999</v>
      </c>
      <c r="E11048">
        <v>1.65</v>
      </c>
      <c r="F11048">
        <v>149.71799999999999</v>
      </c>
      <c r="G11048">
        <v>1.65</v>
      </c>
      <c r="H11048">
        <v>11098</v>
      </c>
      <c r="I11048">
        <v>285</v>
      </c>
    </row>
    <row r="11049" spans="1:9" x14ac:dyDescent="0.45">
      <c r="A11049">
        <v>76082005</v>
      </c>
      <c r="B11049">
        <v>629.71799999999996</v>
      </c>
      <c r="C11049">
        <v>362.75</v>
      </c>
      <c r="D11049">
        <v>149.71799999999999</v>
      </c>
      <c r="E11049">
        <v>1.65</v>
      </c>
      <c r="F11049">
        <v>149.71799999999999</v>
      </c>
      <c r="G11049">
        <v>1.65</v>
      </c>
      <c r="H11049">
        <v>11100</v>
      </c>
      <c r="I11049">
        <v>285</v>
      </c>
    </row>
    <row r="11050" spans="1:9" x14ac:dyDescent="0.45">
      <c r="A11050">
        <v>76094008</v>
      </c>
      <c r="B11050">
        <v>629.71799999999996</v>
      </c>
      <c r="C11050">
        <v>362.75</v>
      </c>
      <c r="D11050">
        <v>149.71799999999999</v>
      </c>
      <c r="E11050">
        <v>1.65</v>
      </c>
      <c r="F11050">
        <v>149.71799999999999</v>
      </c>
      <c r="G11050">
        <v>1.65</v>
      </c>
      <c r="H11050">
        <v>11101</v>
      </c>
      <c r="I11050">
        <v>285</v>
      </c>
    </row>
    <row r="11051" spans="1:9" x14ac:dyDescent="0.45">
      <c r="A11051">
        <v>76106012</v>
      </c>
      <c r="B11051">
        <v>629.71799999999996</v>
      </c>
      <c r="C11051">
        <v>362.75</v>
      </c>
      <c r="D11051">
        <v>149.71799999999999</v>
      </c>
      <c r="E11051">
        <v>1.65</v>
      </c>
      <c r="F11051">
        <v>149.71799999999999</v>
      </c>
      <c r="G11051">
        <v>1.65</v>
      </c>
      <c r="H11051">
        <v>11103</v>
      </c>
      <c r="I11051">
        <v>285</v>
      </c>
    </row>
    <row r="11052" spans="1:9" x14ac:dyDescent="0.45">
      <c r="A11052">
        <v>76118012</v>
      </c>
      <c r="B11052">
        <v>629.76099999999997</v>
      </c>
      <c r="C11052">
        <v>362.92700000000002</v>
      </c>
      <c r="D11052">
        <v>149.761</v>
      </c>
      <c r="E11052">
        <v>1.7562</v>
      </c>
      <c r="F11052">
        <v>149.761</v>
      </c>
      <c r="G11052">
        <v>1.7562</v>
      </c>
      <c r="H11052">
        <v>11105</v>
      </c>
      <c r="I11052">
        <v>285</v>
      </c>
    </row>
    <row r="11053" spans="1:9" x14ac:dyDescent="0.45">
      <c r="A11053">
        <v>76130000</v>
      </c>
      <c r="B11053">
        <v>629.76099999999997</v>
      </c>
      <c r="C11053">
        <v>362.92700000000002</v>
      </c>
      <c r="D11053">
        <v>149.761</v>
      </c>
      <c r="E11053">
        <v>1.7562</v>
      </c>
      <c r="F11053">
        <v>149.761</v>
      </c>
      <c r="G11053">
        <v>1.7562</v>
      </c>
      <c r="H11053">
        <v>11107</v>
      </c>
      <c r="I11053">
        <v>285</v>
      </c>
    </row>
    <row r="11054" spans="1:9" x14ac:dyDescent="0.45">
      <c r="A11054">
        <v>76142005</v>
      </c>
      <c r="B11054">
        <v>629.76099999999997</v>
      </c>
      <c r="C11054">
        <v>362.92700000000002</v>
      </c>
      <c r="D11054">
        <v>149.761</v>
      </c>
      <c r="E11054">
        <v>1.7562</v>
      </c>
      <c r="F11054">
        <v>149.761</v>
      </c>
      <c r="G11054">
        <v>1.7562</v>
      </c>
      <c r="H11054">
        <v>11109</v>
      </c>
      <c r="I11054">
        <v>285</v>
      </c>
    </row>
    <row r="11055" spans="1:9" x14ac:dyDescent="0.45">
      <c r="A11055">
        <v>76154009</v>
      </c>
      <c r="B11055">
        <v>629.76099999999997</v>
      </c>
      <c r="C11055">
        <v>362.92700000000002</v>
      </c>
      <c r="D11055">
        <v>149.761</v>
      </c>
      <c r="E11055">
        <v>1.7562</v>
      </c>
      <c r="F11055">
        <v>149.761</v>
      </c>
      <c r="G11055">
        <v>1.7562</v>
      </c>
      <c r="H11055">
        <v>11110</v>
      </c>
      <c r="I11055">
        <v>285</v>
      </c>
    </row>
    <row r="11056" spans="1:9" x14ac:dyDescent="0.45">
      <c r="A11056">
        <v>76166011</v>
      </c>
      <c r="B11056">
        <v>629.76099999999997</v>
      </c>
      <c r="C11056">
        <v>362.92700000000002</v>
      </c>
      <c r="D11056">
        <v>149.761</v>
      </c>
      <c r="E11056">
        <v>1.7562</v>
      </c>
      <c r="F11056">
        <v>149.761</v>
      </c>
      <c r="G11056">
        <v>1.7562</v>
      </c>
      <c r="H11056">
        <v>11112</v>
      </c>
      <c r="I11056">
        <v>285</v>
      </c>
    </row>
    <row r="11057" spans="1:9" x14ac:dyDescent="0.45">
      <c r="A11057">
        <v>76178012</v>
      </c>
      <c r="B11057">
        <v>629.78099999999995</v>
      </c>
      <c r="C11057">
        <v>362.93799999999999</v>
      </c>
      <c r="D11057">
        <v>149.78100000000001</v>
      </c>
      <c r="E11057">
        <v>1.7627999999999999</v>
      </c>
      <c r="F11057">
        <v>149.78100000000001</v>
      </c>
      <c r="G11057">
        <v>1.7627999999999999</v>
      </c>
      <c r="H11057">
        <v>11114</v>
      </c>
      <c r="I11057">
        <v>285</v>
      </c>
    </row>
    <row r="11058" spans="1:9" x14ac:dyDescent="0.45">
      <c r="A11058">
        <v>76190018</v>
      </c>
      <c r="B11058">
        <v>629.78099999999995</v>
      </c>
      <c r="C11058">
        <v>362.93799999999999</v>
      </c>
      <c r="D11058">
        <v>149.78100000000001</v>
      </c>
      <c r="E11058">
        <v>1.7627999999999999</v>
      </c>
      <c r="F11058">
        <v>149.78100000000001</v>
      </c>
      <c r="G11058">
        <v>1.7627999999999999</v>
      </c>
      <c r="H11058">
        <v>11116</v>
      </c>
      <c r="I11058">
        <v>285</v>
      </c>
    </row>
    <row r="11059" spans="1:9" x14ac:dyDescent="0.45">
      <c r="A11059">
        <v>76202003</v>
      </c>
      <c r="B11059">
        <v>629.78099999999995</v>
      </c>
      <c r="C11059">
        <v>362.93799999999999</v>
      </c>
      <c r="D11059">
        <v>149.78100000000001</v>
      </c>
      <c r="E11059">
        <v>1.7627999999999999</v>
      </c>
      <c r="F11059">
        <v>149.78100000000001</v>
      </c>
      <c r="G11059">
        <v>1.7627999999999999</v>
      </c>
      <c r="H11059">
        <v>11118</v>
      </c>
      <c r="I11059">
        <v>285</v>
      </c>
    </row>
    <row r="11060" spans="1:9" x14ac:dyDescent="0.45">
      <c r="A11060">
        <v>76214007</v>
      </c>
      <c r="B11060">
        <v>629.78099999999995</v>
      </c>
      <c r="C11060">
        <v>362.93799999999999</v>
      </c>
      <c r="D11060">
        <v>149.78100000000001</v>
      </c>
      <c r="E11060">
        <v>1.7627999999999999</v>
      </c>
      <c r="F11060">
        <v>149.78100000000001</v>
      </c>
      <c r="G11060">
        <v>1.7627999999999999</v>
      </c>
      <c r="H11060">
        <v>11119</v>
      </c>
      <c r="I11060">
        <v>285</v>
      </c>
    </row>
    <row r="11061" spans="1:9" x14ac:dyDescent="0.45">
      <c r="A11061">
        <v>76226011</v>
      </c>
      <c r="B11061">
        <v>629.78099999999995</v>
      </c>
      <c r="C11061">
        <v>362.93799999999999</v>
      </c>
      <c r="D11061">
        <v>149.78100000000001</v>
      </c>
      <c r="E11061">
        <v>1.7627999999999999</v>
      </c>
      <c r="F11061">
        <v>149.78100000000001</v>
      </c>
      <c r="G11061">
        <v>1.7627999999999999</v>
      </c>
      <c r="H11061">
        <v>11121</v>
      </c>
      <c r="I11061">
        <v>285</v>
      </c>
    </row>
    <row r="11062" spans="1:9" x14ac:dyDescent="0.45">
      <c r="A11062">
        <v>76238009</v>
      </c>
      <c r="B11062">
        <v>629.81399999999996</v>
      </c>
      <c r="C11062">
        <v>362.916</v>
      </c>
      <c r="D11062">
        <v>149.81399999999999</v>
      </c>
      <c r="E11062">
        <v>1.7496</v>
      </c>
      <c r="F11062">
        <v>149.81399999999999</v>
      </c>
      <c r="G11062">
        <v>1.7496</v>
      </c>
      <c r="H11062">
        <v>11123</v>
      </c>
      <c r="I11062">
        <v>285</v>
      </c>
    </row>
    <row r="11063" spans="1:9" x14ac:dyDescent="0.45">
      <c r="A11063">
        <v>76250003</v>
      </c>
      <c r="B11063">
        <v>629.81399999999996</v>
      </c>
      <c r="C11063">
        <v>362.916</v>
      </c>
      <c r="D11063">
        <v>149.81399999999999</v>
      </c>
      <c r="E11063">
        <v>1.7496</v>
      </c>
      <c r="F11063">
        <v>149.81399999999999</v>
      </c>
      <c r="G11063">
        <v>1.7496</v>
      </c>
      <c r="H11063">
        <v>11125</v>
      </c>
      <c r="I11063">
        <v>285</v>
      </c>
    </row>
    <row r="11064" spans="1:9" x14ac:dyDescent="0.45">
      <c r="A11064">
        <v>76262005</v>
      </c>
      <c r="B11064">
        <v>629.81399999999996</v>
      </c>
      <c r="C11064">
        <v>362.916</v>
      </c>
      <c r="D11064">
        <v>149.81399999999999</v>
      </c>
      <c r="E11064">
        <v>1.7496</v>
      </c>
      <c r="F11064">
        <v>149.81399999999999</v>
      </c>
      <c r="G11064">
        <v>1.7496</v>
      </c>
      <c r="H11064">
        <v>11127</v>
      </c>
      <c r="I11064">
        <v>285</v>
      </c>
    </row>
    <row r="11065" spans="1:9" x14ac:dyDescent="0.45">
      <c r="A11065">
        <v>76274007</v>
      </c>
      <c r="B11065">
        <v>629.81399999999996</v>
      </c>
      <c r="C11065">
        <v>362.916</v>
      </c>
      <c r="D11065">
        <v>149.81399999999999</v>
      </c>
      <c r="E11065">
        <v>1.7496</v>
      </c>
      <c r="F11065">
        <v>149.81399999999999</v>
      </c>
      <c r="G11065">
        <v>1.7496</v>
      </c>
      <c r="H11065">
        <v>11128</v>
      </c>
      <c r="I11065">
        <v>285</v>
      </c>
    </row>
    <row r="11066" spans="1:9" x14ac:dyDescent="0.45">
      <c r="A11066">
        <v>76286015</v>
      </c>
      <c r="B11066">
        <v>629.90599999999995</v>
      </c>
      <c r="C11066">
        <v>363.04700000000003</v>
      </c>
      <c r="D11066">
        <v>149.90600000000001</v>
      </c>
      <c r="E11066">
        <v>1.8282</v>
      </c>
      <c r="F11066">
        <v>149.90600000000001</v>
      </c>
      <c r="G11066">
        <v>1.8282</v>
      </c>
      <c r="H11066">
        <v>11130</v>
      </c>
      <c r="I11066">
        <v>285</v>
      </c>
    </row>
    <row r="11067" spans="1:9" x14ac:dyDescent="0.45">
      <c r="A11067">
        <v>76298003</v>
      </c>
      <c r="B11067">
        <v>629.90599999999995</v>
      </c>
      <c r="C11067">
        <v>363.04700000000003</v>
      </c>
      <c r="D11067">
        <v>149.90600000000001</v>
      </c>
      <c r="E11067">
        <v>1.8282</v>
      </c>
      <c r="F11067">
        <v>149.90600000000001</v>
      </c>
      <c r="G11067">
        <v>1.8282</v>
      </c>
      <c r="H11067">
        <v>11132</v>
      </c>
      <c r="I11067">
        <v>285</v>
      </c>
    </row>
    <row r="11068" spans="1:9" x14ac:dyDescent="0.45">
      <c r="A11068">
        <v>76310008</v>
      </c>
      <c r="B11068">
        <v>629.90599999999995</v>
      </c>
      <c r="C11068">
        <v>363.04700000000003</v>
      </c>
      <c r="D11068">
        <v>149.90600000000001</v>
      </c>
      <c r="E11068">
        <v>1.8282</v>
      </c>
      <c r="F11068">
        <v>149.90600000000001</v>
      </c>
      <c r="G11068">
        <v>1.8282</v>
      </c>
      <c r="H11068">
        <v>11134</v>
      </c>
      <c r="I11068">
        <v>285</v>
      </c>
    </row>
    <row r="11069" spans="1:9" x14ac:dyDescent="0.45">
      <c r="A11069">
        <v>76322011</v>
      </c>
      <c r="B11069">
        <v>629.90599999999995</v>
      </c>
      <c r="C11069">
        <v>363.04700000000003</v>
      </c>
      <c r="D11069">
        <v>149.90600000000001</v>
      </c>
      <c r="E11069">
        <v>1.8282</v>
      </c>
      <c r="F11069">
        <v>149.90600000000001</v>
      </c>
      <c r="G11069">
        <v>1.8282</v>
      </c>
      <c r="H11069">
        <v>11136</v>
      </c>
      <c r="I11069">
        <v>285</v>
      </c>
    </row>
    <row r="11070" spans="1:9" x14ac:dyDescent="0.45">
      <c r="A11070">
        <v>76334015</v>
      </c>
      <c r="B11070">
        <v>629.90599999999995</v>
      </c>
      <c r="C11070">
        <v>363.04700000000003</v>
      </c>
      <c r="D11070">
        <v>149.90600000000001</v>
      </c>
      <c r="E11070">
        <v>1.8282</v>
      </c>
      <c r="F11070">
        <v>149.90600000000001</v>
      </c>
      <c r="G11070">
        <v>1.8282</v>
      </c>
      <c r="H11070">
        <v>11137</v>
      </c>
      <c r="I11070">
        <v>285</v>
      </c>
    </row>
    <row r="11071" spans="1:9" x14ac:dyDescent="0.45">
      <c r="A11071">
        <v>76346018</v>
      </c>
      <c r="B11071">
        <v>629.90599999999995</v>
      </c>
      <c r="C11071">
        <v>363.04700000000003</v>
      </c>
      <c r="D11071">
        <v>149.90600000000001</v>
      </c>
      <c r="E11071">
        <v>1.8282</v>
      </c>
      <c r="F11071">
        <v>149.90600000000001</v>
      </c>
      <c r="G11071">
        <v>1.8282</v>
      </c>
      <c r="H11071">
        <v>11139</v>
      </c>
      <c r="I11071">
        <v>285</v>
      </c>
    </row>
    <row r="11072" spans="1:9" x14ac:dyDescent="0.45">
      <c r="A11072">
        <v>76358012</v>
      </c>
      <c r="B11072">
        <v>629.89800000000002</v>
      </c>
      <c r="C11072">
        <v>362.75799999999998</v>
      </c>
      <c r="D11072">
        <v>149.898</v>
      </c>
      <c r="E11072">
        <v>1.6548</v>
      </c>
      <c r="F11072">
        <v>149.898</v>
      </c>
      <c r="G11072">
        <v>1.6548</v>
      </c>
      <c r="H11072">
        <v>11141</v>
      </c>
      <c r="I11072">
        <v>285</v>
      </c>
    </row>
    <row r="11073" spans="1:9" x14ac:dyDescent="0.45">
      <c r="A11073">
        <v>76370016</v>
      </c>
      <c r="B11073">
        <v>629.89800000000002</v>
      </c>
      <c r="C11073">
        <v>362.75799999999998</v>
      </c>
      <c r="D11073">
        <v>149.898</v>
      </c>
      <c r="E11073">
        <v>1.6548</v>
      </c>
      <c r="F11073">
        <v>149.898</v>
      </c>
      <c r="G11073">
        <v>1.6548</v>
      </c>
      <c r="H11073">
        <v>11143</v>
      </c>
      <c r="I11073">
        <v>285</v>
      </c>
    </row>
    <row r="11074" spans="1:9" x14ac:dyDescent="0.45">
      <c r="A11074">
        <v>76382001</v>
      </c>
      <c r="B11074">
        <v>629.89800000000002</v>
      </c>
      <c r="C11074">
        <v>362.75799999999998</v>
      </c>
      <c r="D11074">
        <v>149.898</v>
      </c>
      <c r="E11074">
        <v>1.6548</v>
      </c>
      <c r="F11074">
        <v>149.898</v>
      </c>
      <c r="G11074">
        <v>1.6548</v>
      </c>
      <c r="H11074">
        <v>11145</v>
      </c>
      <c r="I11074">
        <v>285</v>
      </c>
    </row>
    <row r="11075" spans="1:9" x14ac:dyDescent="0.45">
      <c r="A11075">
        <v>76394005</v>
      </c>
      <c r="B11075">
        <v>629.89800000000002</v>
      </c>
      <c r="C11075">
        <v>362.75799999999998</v>
      </c>
      <c r="D11075">
        <v>149.898</v>
      </c>
      <c r="E11075">
        <v>1.6548</v>
      </c>
      <c r="F11075">
        <v>149.898</v>
      </c>
      <c r="G11075">
        <v>1.6548</v>
      </c>
      <c r="H11075">
        <v>11146</v>
      </c>
      <c r="I11075">
        <v>285</v>
      </c>
    </row>
    <row r="11076" spans="1:9" x14ac:dyDescent="0.45">
      <c r="A11076">
        <v>76406009</v>
      </c>
      <c r="B11076">
        <v>629.89800000000002</v>
      </c>
      <c r="C11076">
        <v>362.75799999999998</v>
      </c>
      <c r="D11076">
        <v>149.898</v>
      </c>
      <c r="E11076">
        <v>1.6548</v>
      </c>
      <c r="F11076">
        <v>149.898</v>
      </c>
      <c r="G11076">
        <v>1.6548</v>
      </c>
      <c r="H11076">
        <v>11148</v>
      </c>
      <c r="I11076">
        <v>285</v>
      </c>
    </row>
    <row r="11077" spans="1:9" x14ac:dyDescent="0.45">
      <c r="A11077">
        <v>76418004</v>
      </c>
      <c r="B11077">
        <v>629.88599999999997</v>
      </c>
      <c r="C11077">
        <v>363.01100000000002</v>
      </c>
      <c r="D11077">
        <v>149.886</v>
      </c>
      <c r="E11077">
        <v>1.8066</v>
      </c>
      <c r="F11077">
        <v>149.886</v>
      </c>
      <c r="G11077">
        <v>1.8066</v>
      </c>
      <c r="H11077">
        <v>11150</v>
      </c>
      <c r="I11077">
        <v>285</v>
      </c>
    </row>
    <row r="11078" spans="1:9" x14ac:dyDescent="0.45">
      <c r="A11078">
        <v>76430007</v>
      </c>
      <c r="B11078">
        <v>629.88599999999997</v>
      </c>
      <c r="C11078">
        <v>363.01100000000002</v>
      </c>
      <c r="D11078">
        <v>149.886</v>
      </c>
      <c r="E11078">
        <v>1.8066</v>
      </c>
      <c r="F11078">
        <v>149.886</v>
      </c>
      <c r="G11078">
        <v>1.8066</v>
      </c>
      <c r="H11078">
        <v>11152</v>
      </c>
      <c r="I11078">
        <v>285</v>
      </c>
    </row>
    <row r="11079" spans="1:9" x14ac:dyDescent="0.45">
      <c r="A11079">
        <v>76442010</v>
      </c>
      <c r="B11079">
        <v>629.88599999999997</v>
      </c>
      <c r="C11079">
        <v>363.01100000000002</v>
      </c>
      <c r="D11079">
        <v>149.886</v>
      </c>
      <c r="E11079">
        <v>1.8066</v>
      </c>
      <c r="F11079">
        <v>149.886</v>
      </c>
      <c r="G11079">
        <v>1.8066</v>
      </c>
      <c r="H11079">
        <v>11154</v>
      </c>
      <c r="I11079">
        <v>285</v>
      </c>
    </row>
    <row r="11080" spans="1:9" x14ac:dyDescent="0.45">
      <c r="A11080">
        <v>76454014</v>
      </c>
      <c r="B11080">
        <v>629.88599999999997</v>
      </c>
      <c r="C11080">
        <v>363.01100000000002</v>
      </c>
      <c r="D11080">
        <v>149.886</v>
      </c>
      <c r="E11080">
        <v>1.8066</v>
      </c>
      <c r="F11080">
        <v>149.886</v>
      </c>
      <c r="G11080">
        <v>1.8066</v>
      </c>
      <c r="H11080">
        <v>11155</v>
      </c>
      <c r="I11080">
        <v>285</v>
      </c>
    </row>
    <row r="11081" spans="1:9" x14ac:dyDescent="0.45">
      <c r="A11081">
        <v>76466017</v>
      </c>
      <c r="B11081">
        <v>629.88599999999997</v>
      </c>
      <c r="C11081">
        <v>363.01100000000002</v>
      </c>
      <c r="D11081">
        <v>149.886</v>
      </c>
      <c r="E11081">
        <v>1.8066</v>
      </c>
      <c r="F11081">
        <v>149.886</v>
      </c>
      <c r="G11081">
        <v>1.8066</v>
      </c>
      <c r="H11081">
        <v>11157</v>
      </c>
      <c r="I11081">
        <v>285</v>
      </c>
    </row>
    <row r="11082" spans="1:9" x14ac:dyDescent="0.45">
      <c r="A11082">
        <v>76478004</v>
      </c>
      <c r="B11082">
        <v>629.92999999999995</v>
      </c>
      <c r="C11082">
        <v>362.83600000000001</v>
      </c>
      <c r="D11082">
        <v>149.93</v>
      </c>
      <c r="E11082">
        <v>1.7016</v>
      </c>
      <c r="F11082">
        <v>149.93</v>
      </c>
      <c r="G11082">
        <v>1.7016</v>
      </c>
      <c r="H11082">
        <v>11159</v>
      </c>
      <c r="I11082">
        <v>285</v>
      </c>
    </row>
    <row r="11083" spans="1:9" x14ac:dyDescent="0.45">
      <c r="A11083">
        <v>76490006</v>
      </c>
      <c r="B11083">
        <v>629.92999999999995</v>
      </c>
      <c r="C11083">
        <v>362.83600000000001</v>
      </c>
      <c r="D11083">
        <v>149.93</v>
      </c>
      <c r="E11083">
        <v>1.7016</v>
      </c>
      <c r="F11083">
        <v>149.93</v>
      </c>
      <c r="G11083">
        <v>1.7016</v>
      </c>
      <c r="H11083">
        <v>11161</v>
      </c>
      <c r="I11083">
        <v>285</v>
      </c>
    </row>
    <row r="11084" spans="1:9" x14ac:dyDescent="0.45">
      <c r="A11084">
        <v>76502010</v>
      </c>
      <c r="B11084">
        <v>629.92999999999995</v>
      </c>
      <c r="C11084">
        <v>362.83600000000001</v>
      </c>
      <c r="D11084">
        <v>149.93</v>
      </c>
      <c r="E11084">
        <v>1.7016</v>
      </c>
      <c r="F11084">
        <v>149.93</v>
      </c>
      <c r="G11084">
        <v>1.7016</v>
      </c>
      <c r="H11084">
        <v>11163</v>
      </c>
      <c r="I11084">
        <v>285</v>
      </c>
    </row>
    <row r="11085" spans="1:9" x14ac:dyDescent="0.45">
      <c r="A11085">
        <v>76514013</v>
      </c>
      <c r="B11085">
        <v>629.92999999999995</v>
      </c>
      <c r="C11085">
        <v>362.83600000000001</v>
      </c>
      <c r="D11085">
        <v>149.93</v>
      </c>
      <c r="E11085">
        <v>1.7016</v>
      </c>
      <c r="F11085">
        <v>149.93</v>
      </c>
      <c r="G11085">
        <v>1.7016</v>
      </c>
      <c r="H11085">
        <v>11164</v>
      </c>
      <c r="I11085">
        <v>285</v>
      </c>
    </row>
    <row r="11086" spans="1:9" x14ac:dyDescent="0.45">
      <c r="A11086">
        <v>76526016</v>
      </c>
      <c r="B11086">
        <v>629.92999999999995</v>
      </c>
      <c r="C11086">
        <v>362.83600000000001</v>
      </c>
      <c r="D11086">
        <v>149.93</v>
      </c>
      <c r="E11086">
        <v>1.7016</v>
      </c>
      <c r="F11086">
        <v>149.93</v>
      </c>
      <c r="G11086">
        <v>1.7016</v>
      </c>
      <c r="H11086">
        <v>11166</v>
      </c>
      <c r="I11086">
        <v>285</v>
      </c>
    </row>
    <row r="11087" spans="1:9" x14ac:dyDescent="0.45">
      <c r="A11087">
        <v>76538005</v>
      </c>
      <c r="B11087">
        <v>629.91099999999994</v>
      </c>
      <c r="C11087">
        <v>362.709</v>
      </c>
      <c r="D11087">
        <v>149.911</v>
      </c>
      <c r="E11087">
        <v>1.6254</v>
      </c>
      <c r="F11087">
        <v>149.911</v>
      </c>
      <c r="G11087">
        <v>1.6254</v>
      </c>
      <c r="H11087">
        <v>11168</v>
      </c>
      <c r="I11087">
        <v>285</v>
      </c>
    </row>
    <row r="11088" spans="1:9" x14ac:dyDescent="0.45">
      <c r="A11088">
        <v>76550017</v>
      </c>
      <c r="B11088">
        <v>629.91099999999994</v>
      </c>
      <c r="C11088">
        <v>362.709</v>
      </c>
      <c r="D11088">
        <v>149.911</v>
      </c>
      <c r="E11088">
        <v>1.6254</v>
      </c>
      <c r="F11088">
        <v>149.911</v>
      </c>
      <c r="G11088">
        <v>1.6254</v>
      </c>
      <c r="H11088">
        <v>11170</v>
      </c>
      <c r="I11088">
        <v>285</v>
      </c>
    </row>
    <row r="11089" spans="1:9" x14ac:dyDescent="0.45">
      <c r="A11089">
        <v>76562017</v>
      </c>
      <c r="B11089">
        <v>629.91099999999994</v>
      </c>
      <c r="C11089">
        <v>362.709</v>
      </c>
      <c r="D11089">
        <v>149.911</v>
      </c>
      <c r="E11089">
        <v>1.6254</v>
      </c>
      <c r="F11089">
        <v>149.911</v>
      </c>
      <c r="G11089">
        <v>1.6254</v>
      </c>
      <c r="H11089">
        <v>11172</v>
      </c>
      <c r="I11089">
        <v>285</v>
      </c>
    </row>
    <row r="11090" spans="1:9" x14ac:dyDescent="0.45">
      <c r="A11090">
        <v>76574002</v>
      </c>
      <c r="B11090">
        <v>629.91099999999994</v>
      </c>
      <c r="C11090">
        <v>362.709</v>
      </c>
      <c r="D11090">
        <v>149.911</v>
      </c>
      <c r="E11090">
        <v>1.6254</v>
      </c>
      <c r="F11090">
        <v>149.911</v>
      </c>
      <c r="G11090">
        <v>1.6254</v>
      </c>
      <c r="H11090">
        <v>11173</v>
      </c>
      <c r="I11090">
        <v>285</v>
      </c>
    </row>
    <row r="11091" spans="1:9" x14ac:dyDescent="0.45">
      <c r="A11091">
        <v>76586007</v>
      </c>
      <c r="B11091">
        <v>629.91099999999994</v>
      </c>
      <c r="C11091">
        <v>362.709</v>
      </c>
      <c r="D11091">
        <v>149.911</v>
      </c>
      <c r="E11091">
        <v>1.6254</v>
      </c>
      <c r="F11091">
        <v>149.911</v>
      </c>
      <c r="G11091">
        <v>1.6254</v>
      </c>
      <c r="H11091">
        <v>11175</v>
      </c>
      <c r="I11091">
        <v>285</v>
      </c>
    </row>
    <row r="11092" spans="1:9" x14ac:dyDescent="0.45">
      <c r="A11092">
        <v>76598006</v>
      </c>
      <c r="B11092">
        <v>630.02800000000002</v>
      </c>
      <c r="C11092">
        <v>362.58</v>
      </c>
      <c r="D11092">
        <v>150.02799999999999</v>
      </c>
      <c r="E11092">
        <v>1.548</v>
      </c>
      <c r="F11092">
        <v>150.02799999999999</v>
      </c>
      <c r="G11092">
        <v>1.548</v>
      </c>
      <c r="H11092">
        <v>11177</v>
      </c>
      <c r="I11092">
        <v>285</v>
      </c>
    </row>
    <row r="11093" spans="1:9" x14ac:dyDescent="0.45">
      <c r="A11093">
        <v>76610013</v>
      </c>
      <c r="B11093">
        <v>630.02800000000002</v>
      </c>
      <c r="C11093">
        <v>362.58</v>
      </c>
      <c r="D11093">
        <v>150.02799999999999</v>
      </c>
      <c r="E11093">
        <v>1.548</v>
      </c>
      <c r="F11093">
        <v>150.02799999999999</v>
      </c>
      <c r="G11093">
        <v>1.548</v>
      </c>
      <c r="H11093">
        <v>11179</v>
      </c>
      <c r="I11093">
        <v>285</v>
      </c>
    </row>
    <row r="11094" spans="1:9" x14ac:dyDescent="0.45">
      <c r="A11094">
        <v>76622017</v>
      </c>
      <c r="B11094">
        <v>630.02800000000002</v>
      </c>
      <c r="C11094">
        <v>362.58</v>
      </c>
      <c r="D11094">
        <v>150.02799999999999</v>
      </c>
      <c r="E11094">
        <v>1.548</v>
      </c>
      <c r="F11094">
        <v>150.02799999999999</v>
      </c>
      <c r="G11094">
        <v>1.548</v>
      </c>
      <c r="H11094">
        <v>11181</v>
      </c>
      <c r="I11094">
        <v>285</v>
      </c>
    </row>
    <row r="11095" spans="1:9" x14ac:dyDescent="0.45">
      <c r="A11095">
        <v>76634001</v>
      </c>
      <c r="B11095">
        <v>630.02800000000002</v>
      </c>
      <c r="C11095">
        <v>362.58</v>
      </c>
      <c r="D11095">
        <v>150.02799999999999</v>
      </c>
      <c r="E11095">
        <v>1.548</v>
      </c>
      <c r="F11095">
        <v>150.02799999999999</v>
      </c>
      <c r="G11095">
        <v>1.548</v>
      </c>
      <c r="H11095">
        <v>11182</v>
      </c>
      <c r="I11095">
        <v>285</v>
      </c>
    </row>
    <row r="11096" spans="1:9" x14ac:dyDescent="0.45">
      <c r="A11096">
        <v>76646006</v>
      </c>
      <c r="B11096">
        <v>630.02800000000002</v>
      </c>
      <c r="C11096">
        <v>362.58</v>
      </c>
      <c r="D11096">
        <v>150.02799999999999</v>
      </c>
      <c r="E11096">
        <v>1.548</v>
      </c>
      <c r="F11096">
        <v>150.02799999999999</v>
      </c>
      <c r="G11096">
        <v>1.548</v>
      </c>
      <c r="H11096">
        <v>11184</v>
      </c>
      <c r="I11096">
        <v>285</v>
      </c>
    </row>
    <row r="11097" spans="1:9" x14ac:dyDescent="0.45">
      <c r="A11097">
        <v>76658004</v>
      </c>
      <c r="B11097">
        <v>629.88499999999999</v>
      </c>
      <c r="C11097">
        <v>362.76400000000001</v>
      </c>
      <c r="D11097">
        <v>149.88499999999999</v>
      </c>
      <c r="E11097">
        <v>1.6584000000000001</v>
      </c>
      <c r="F11097">
        <v>149.88499999999999</v>
      </c>
      <c r="G11097">
        <v>1.6584000000000001</v>
      </c>
      <c r="H11097">
        <v>11186</v>
      </c>
      <c r="I11097">
        <v>286</v>
      </c>
    </row>
    <row r="11098" spans="1:9" x14ac:dyDescent="0.45">
      <c r="A11098">
        <v>76670016</v>
      </c>
      <c r="B11098">
        <v>629.88499999999999</v>
      </c>
      <c r="C11098">
        <v>362.76400000000001</v>
      </c>
      <c r="D11098">
        <v>149.88499999999999</v>
      </c>
      <c r="E11098">
        <v>1.6584000000000001</v>
      </c>
      <c r="F11098">
        <v>149.88499999999999</v>
      </c>
      <c r="G11098">
        <v>1.6584000000000001</v>
      </c>
      <c r="H11098">
        <v>11188</v>
      </c>
      <c r="I11098">
        <v>286</v>
      </c>
    </row>
    <row r="11099" spans="1:9" x14ac:dyDescent="0.45">
      <c r="A11099">
        <v>76682009</v>
      </c>
      <c r="B11099">
        <v>629.88499999999999</v>
      </c>
      <c r="C11099">
        <v>362.76400000000001</v>
      </c>
      <c r="D11099">
        <v>149.88499999999999</v>
      </c>
      <c r="E11099">
        <v>1.6584000000000001</v>
      </c>
      <c r="F11099">
        <v>149.88499999999999</v>
      </c>
      <c r="G11099">
        <v>1.6584000000000001</v>
      </c>
      <c r="H11099">
        <v>11190</v>
      </c>
      <c r="I11099">
        <v>286</v>
      </c>
    </row>
    <row r="11100" spans="1:9" x14ac:dyDescent="0.45">
      <c r="A11100">
        <v>76694011</v>
      </c>
      <c r="B11100">
        <v>629.88499999999999</v>
      </c>
      <c r="C11100">
        <v>362.76400000000001</v>
      </c>
      <c r="D11100">
        <v>149.88499999999999</v>
      </c>
      <c r="E11100">
        <v>1.6584000000000001</v>
      </c>
      <c r="F11100">
        <v>149.88499999999999</v>
      </c>
      <c r="G11100">
        <v>1.6584000000000001</v>
      </c>
      <c r="H11100">
        <v>11191</v>
      </c>
      <c r="I11100">
        <v>286</v>
      </c>
    </row>
    <row r="11101" spans="1:9" x14ac:dyDescent="0.45">
      <c r="A11101">
        <v>76706014</v>
      </c>
      <c r="B11101">
        <v>629.88499999999999</v>
      </c>
      <c r="C11101">
        <v>362.76400000000001</v>
      </c>
      <c r="D11101">
        <v>149.88499999999999</v>
      </c>
      <c r="E11101">
        <v>1.6584000000000001</v>
      </c>
      <c r="F11101">
        <v>149.88499999999999</v>
      </c>
      <c r="G11101">
        <v>1.6584000000000001</v>
      </c>
      <c r="H11101">
        <v>11193</v>
      </c>
      <c r="I11101">
        <v>286</v>
      </c>
    </row>
    <row r="11102" spans="1:9" x14ac:dyDescent="0.45">
      <c r="A11102">
        <v>76718014</v>
      </c>
      <c r="B11102">
        <v>630.07299999999998</v>
      </c>
      <c r="C11102">
        <v>362.822</v>
      </c>
      <c r="D11102">
        <v>150.07300000000001</v>
      </c>
      <c r="E11102">
        <v>1.6932</v>
      </c>
      <c r="F11102">
        <v>150.07300000000001</v>
      </c>
      <c r="G11102">
        <v>1.6932</v>
      </c>
      <c r="H11102">
        <v>11195</v>
      </c>
      <c r="I11102">
        <v>286</v>
      </c>
    </row>
    <row r="11103" spans="1:9" x14ac:dyDescent="0.45">
      <c r="A11103">
        <v>76730002</v>
      </c>
      <c r="B11103">
        <v>630.07299999999998</v>
      </c>
      <c r="C11103">
        <v>362.822</v>
      </c>
      <c r="D11103">
        <v>150.07300000000001</v>
      </c>
      <c r="E11103">
        <v>1.6932</v>
      </c>
      <c r="F11103">
        <v>150.07300000000001</v>
      </c>
      <c r="G11103">
        <v>1.6932</v>
      </c>
      <c r="H11103">
        <v>11197</v>
      </c>
      <c r="I11103">
        <v>286</v>
      </c>
    </row>
    <row r="11104" spans="1:9" x14ac:dyDescent="0.45">
      <c r="A11104">
        <v>76742007</v>
      </c>
      <c r="B11104">
        <v>630.07299999999998</v>
      </c>
      <c r="C11104">
        <v>362.822</v>
      </c>
      <c r="D11104">
        <v>150.07300000000001</v>
      </c>
      <c r="E11104">
        <v>1.6932</v>
      </c>
      <c r="F11104">
        <v>150.07300000000001</v>
      </c>
      <c r="G11104">
        <v>1.6932</v>
      </c>
      <c r="H11104">
        <v>11199</v>
      </c>
      <c r="I11104">
        <v>286</v>
      </c>
    </row>
    <row r="11105" spans="1:9" x14ac:dyDescent="0.45">
      <c r="A11105">
        <v>76754010</v>
      </c>
      <c r="B11105">
        <v>630.07299999999998</v>
      </c>
      <c r="C11105">
        <v>362.822</v>
      </c>
      <c r="D11105">
        <v>150.07300000000001</v>
      </c>
      <c r="E11105">
        <v>1.6932</v>
      </c>
      <c r="F11105">
        <v>150.07300000000001</v>
      </c>
      <c r="G11105">
        <v>1.6932</v>
      </c>
      <c r="H11105">
        <v>11200</v>
      </c>
      <c r="I11105">
        <v>286</v>
      </c>
    </row>
    <row r="11106" spans="1:9" x14ac:dyDescent="0.45">
      <c r="A11106">
        <v>76766013</v>
      </c>
      <c r="B11106">
        <v>630.07299999999998</v>
      </c>
      <c r="C11106">
        <v>362.822</v>
      </c>
      <c r="D11106">
        <v>150.07300000000001</v>
      </c>
      <c r="E11106">
        <v>1.6932</v>
      </c>
      <c r="F11106">
        <v>150.07300000000001</v>
      </c>
      <c r="G11106">
        <v>1.6932</v>
      </c>
      <c r="H11106">
        <v>11202</v>
      </c>
      <c r="I11106">
        <v>286</v>
      </c>
    </row>
    <row r="11107" spans="1:9" x14ac:dyDescent="0.45">
      <c r="A11107">
        <v>76778007</v>
      </c>
      <c r="B11107">
        <v>629.87699999999995</v>
      </c>
      <c r="C11107">
        <v>362.97800000000001</v>
      </c>
      <c r="D11107">
        <v>149.87700000000001</v>
      </c>
      <c r="E11107">
        <v>1.7867999999999999</v>
      </c>
      <c r="F11107">
        <v>149.87700000000001</v>
      </c>
      <c r="G11107">
        <v>1.7867999999999999</v>
      </c>
      <c r="H11107">
        <v>11204</v>
      </c>
      <c r="I11107">
        <v>286</v>
      </c>
    </row>
    <row r="11108" spans="1:9" x14ac:dyDescent="0.45">
      <c r="A11108">
        <v>76790011</v>
      </c>
      <c r="B11108">
        <v>629.87699999999995</v>
      </c>
      <c r="C11108">
        <v>362.97800000000001</v>
      </c>
      <c r="D11108">
        <v>149.87700000000001</v>
      </c>
      <c r="E11108">
        <v>1.7867999999999999</v>
      </c>
      <c r="F11108">
        <v>149.87700000000001</v>
      </c>
      <c r="G11108">
        <v>1.7867999999999999</v>
      </c>
      <c r="H11108">
        <v>11206</v>
      </c>
      <c r="I11108">
        <v>286</v>
      </c>
    </row>
    <row r="11109" spans="1:9" x14ac:dyDescent="0.45">
      <c r="A11109">
        <v>76802015</v>
      </c>
      <c r="B11109">
        <v>629.87699999999995</v>
      </c>
      <c r="C11109">
        <v>362.97800000000001</v>
      </c>
      <c r="D11109">
        <v>149.87700000000001</v>
      </c>
      <c r="E11109">
        <v>1.7867999999999999</v>
      </c>
      <c r="F11109">
        <v>149.87700000000001</v>
      </c>
      <c r="G11109">
        <v>1.7867999999999999</v>
      </c>
      <c r="H11109">
        <v>11208</v>
      </c>
      <c r="I11109">
        <v>286</v>
      </c>
    </row>
    <row r="11110" spans="1:9" x14ac:dyDescent="0.45">
      <c r="A11110">
        <v>76814018</v>
      </c>
      <c r="B11110">
        <v>629.87699999999995</v>
      </c>
      <c r="C11110">
        <v>362.97800000000001</v>
      </c>
      <c r="D11110">
        <v>149.87700000000001</v>
      </c>
      <c r="E11110">
        <v>1.7867999999999999</v>
      </c>
      <c r="F11110">
        <v>149.87700000000001</v>
      </c>
      <c r="G11110">
        <v>1.7867999999999999</v>
      </c>
      <c r="H11110">
        <v>11209</v>
      </c>
      <c r="I11110">
        <v>286</v>
      </c>
    </row>
    <row r="11111" spans="1:9" x14ac:dyDescent="0.45">
      <c r="A11111">
        <v>76826003</v>
      </c>
      <c r="B11111">
        <v>629.87699999999995</v>
      </c>
      <c r="C11111">
        <v>362.97800000000001</v>
      </c>
      <c r="D11111">
        <v>149.87700000000001</v>
      </c>
      <c r="E11111">
        <v>1.7867999999999999</v>
      </c>
      <c r="F11111">
        <v>149.87700000000001</v>
      </c>
      <c r="G11111">
        <v>1.7867999999999999</v>
      </c>
      <c r="H11111">
        <v>11211</v>
      </c>
      <c r="I11111">
        <v>286</v>
      </c>
    </row>
    <row r="11112" spans="1:9" x14ac:dyDescent="0.45">
      <c r="A11112">
        <v>76838005</v>
      </c>
      <c r="B11112">
        <v>630.17600000000004</v>
      </c>
      <c r="C11112">
        <v>362.63</v>
      </c>
      <c r="D11112">
        <v>150.17599999999999</v>
      </c>
      <c r="E11112">
        <v>1.5780000000000001</v>
      </c>
      <c r="F11112">
        <v>150.17599999999999</v>
      </c>
      <c r="G11112">
        <v>1.5780000000000001</v>
      </c>
      <c r="H11112">
        <v>11213</v>
      </c>
      <c r="I11112">
        <v>286</v>
      </c>
    </row>
    <row r="11113" spans="1:9" x14ac:dyDescent="0.45">
      <c r="A11113">
        <v>76850011</v>
      </c>
      <c r="B11113">
        <v>630.17600000000004</v>
      </c>
      <c r="C11113">
        <v>362.63</v>
      </c>
      <c r="D11113">
        <v>150.17599999999999</v>
      </c>
      <c r="E11113">
        <v>1.5780000000000001</v>
      </c>
      <c r="F11113">
        <v>150.17599999999999</v>
      </c>
      <c r="G11113">
        <v>1.5780000000000001</v>
      </c>
      <c r="H11113">
        <v>11215</v>
      </c>
      <c r="I11113">
        <v>286</v>
      </c>
    </row>
    <row r="11114" spans="1:9" x14ac:dyDescent="0.45">
      <c r="A11114">
        <v>76862014</v>
      </c>
      <c r="B11114">
        <v>630.17600000000004</v>
      </c>
      <c r="C11114">
        <v>362.63</v>
      </c>
      <c r="D11114">
        <v>150.17599999999999</v>
      </c>
      <c r="E11114">
        <v>1.5780000000000001</v>
      </c>
      <c r="F11114">
        <v>150.17599999999999</v>
      </c>
      <c r="G11114">
        <v>1.5780000000000001</v>
      </c>
      <c r="H11114">
        <v>11217</v>
      </c>
      <c r="I11114">
        <v>286</v>
      </c>
    </row>
    <row r="11115" spans="1:9" x14ac:dyDescent="0.45">
      <c r="A11115">
        <v>76874017</v>
      </c>
      <c r="B11115">
        <v>630.17600000000004</v>
      </c>
      <c r="C11115">
        <v>362.63</v>
      </c>
      <c r="D11115">
        <v>150.17599999999999</v>
      </c>
      <c r="E11115">
        <v>1.5780000000000001</v>
      </c>
      <c r="F11115">
        <v>150.17599999999999</v>
      </c>
      <c r="G11115">
        <v>1.5780000000000001</v>
      </c>
      <c r="H11115">
        <v>11218</v>
      </c>
      <c r="I11115">
        <v>286</v>
      </c>
    </row>
    <row r="11116" spans="1:9" x14ac:dyDescent="0.45">
      <c r="A11116">
        <v>76886002</v>
      </c>
      <c r="B11116">
        <v>630.17600000000004</v>
      </c>
      <c r="C11116">
        <v>362.63</v>
      </c>
      <c r="D11116">
        <v>150.17599999999999</v>
      </c>
      <c r="E11116">
        <v>1.5780000000000001</v>
      </c>
      <c r="F11116">
        <v>150.17599999999999</v>
      </c>
      <c r="G11116">
        <v>1.5780000000000001</v>
      </c>
      <c r="H11116">
        <v>11220</v>
      </c>
      <c r="I11116">
        <v>286</v>
      </c>
    </row>
    <row r="11117" spans="1:9" x14ac:dyDescent="0.45">
      <c r="A11117">
        <v>76898005</v>
      </c>
      <c r="B11117">
        <v>630.04600000000005</v>
      </c>
      <c r="C11117">
        <v>362.77499999999998</v>
      </c>
      <c r="D11117">
        <v>150.04599999999999</v>
      </c>
      <c r="E11117">
        <v>1.665</v>
      </c>
      <c r="F11117">
        <v>150.04599999999999</v>
      </c>
      <c r="G11117">
        <v>1.665</v>
      </c>
      <c r="H11117">
        <v>11222</v>
      </c>
      <c r="I11117">
        <v>286</v>
      </c>
    </row>
    <row r="11118" spans="1:9" x14ac:dyDescent="0.45">
      <c r="A11118">
        <v>76910010</v>
      </c>
      <c r="B11118">
        <v>630.04600000000005</v>
      </c>
      <c r="C11118">
        <v>362.77499999999998</v>
      </c>
      <c r="D11118">
        <v>150.04599999999999</v>
      </c>
      <c r="E11118">
        <v>1.665</v>
      </c>
      <c r="F11118">
        <v>150.04599999999999</v>
      </c>
      <c r="G11118">
        <v>1.665</v>
      </c>
      <c r="H11118">
        <v>11224</v>
      </c>
      <c r="I11118">
        <v>286</v>
      </c>
    </row>
    <row r="11119" spans="1:9" x14ac:dyDescent="0.45">
      <c r="A11119">
        <v>76922013</v>
      </c>
      <c r="B11119">
        <v>630.04600000000005</v>
      </c>
      <c r="C11119">
        <v>362.77499999999998</v>
      </c>
      <c r="D11119">
        <v>150.04599999999999</v>
      </c>
      <c r="E11119">
        <v>1.665</v>
      </c>
      <c r="F11119">
        <v>150.04599999999999</v>
      </c>
      <c r="G11119">
        <v>1.665</v>
      </c>
      <c r="H11119">
        <v>11226</v>
      </c>
      <c r="I11119">
        <v>286</v>
      </c>
    </row>
    <row r="11120" spans="1:9" x14ac:dyDescent="0.45">
      <c r="A11120">
        <v>76934017</v>
      </c>
      <c r="B11120">
        <v>630.04600000000005</v>
      </c>
      <c r="C11120">
        <v>362.77499999999998</v>
      </c>
      <c r="D11120">
        <v>150.04599999999999</v>
      </c>
      <c r="E11120">
        <v>1.665</v>
      </c>
      <c r="F11120">
        <v>150.04599999999999</v>
      </c>
      <c r="G11120">
        <v>1.665</v>
      </c>
      <c r="H11120">
        <v>11227</v>
      </c>
      <c r="I11120">
        <v>286</v>
      </c>
    </row>
    <row r="11121" spans="1:9" x14ac:dyDescent="0.45">
      <c r="A11121">
        <v>76946001</v>
      </c>
      <c r="B11121">
        <v>630.04600000000005</v>
      </c>
      <c r="C11121">
        <v>362.77499999999998</v>
      </c>
      <c r="D11121">
        <v>150.04599999999999</v>
      </c>
      <c r="E11121">
        <v>1.665</v>
      </c>
      <c r="F11121">
        <v>150.04599999999999</v>
      </c>
      <c r="G11121">
        <v>1.665</v>
      </c>
      <c r="H11121">
        <v>11229</v>
      </c>
      <c r="I11121">
        <v>286</v>
      </c>
    </row>
    <row r="11122" spans="1:9" x14ac:dyDescent="0.45">
      <c r="A11122">
        <v>76958004</v>
      </c>
      <c r="B11122">
        <v>630.04499999999996</v>
      </c>
      <c r="C11122">
        <v>362.96699999999998</v>
      </c>
      <c r="D11122">
        <v>150.04499999999999</v>
      </c>
      <c r="E11122">
        <v>1.7802</v>
      </c>
      <c r="F11122">
        <v>150.04499999999999</v>
      </c>
      <c r="G11122">
        <v>1.7802</v>
      </c>
      <c r="H11122">
        <v>11231</v>
      </c>
      <c r="I11122">
        <v>286</v>
      </c>
    </row>
    <row r="11123" spans="1:9" x14ac:dyDescent="0.45">
      <c r="A11123">
        <v>76970009</v>
      </c>
      <c r="B11123">
        <v>630.04499999999996</v>
      </c>
      <c r="C11123">
        <v>362.96699999999998</v>
      </c>
      <c r="D11123">
        <v>150.04499999999999</v>
      </c>
      <c r="E11123">
        <v>1.7802</v>
      </c>
      <c r="F11123">
        <v>150.04499999999999</v>
      </c>
      <c r="G11123">
        <v>1.7802</v>
      </c>
      <c r="H11123">
        <v>11233</v>
      </c>
      <c r="I11123">
        <v>286</v>
      </c>
    </row>
    <row r="11124" spans="1:9" x14ac:dyDescent="0.45">
      <c r="A11124">
        <v>76982013</v>
      </c>
      <c r="B11124">
        <v>630.04499999999996</v>
      </c>
      <c r="C11124">
        <v>362.96699999999998</v>
      </c>
      <c r="D11124">
        <v>150.04499999999999</v>
      </c>
      <c r="E11124">
        <v>1.7802</v>
      </c>
      <c r="F11124">
        <v>150.04499999999999</v>
      </c>
      <c r="G11124">
        <v>1.7802</v>
      </c>
      <c r="H11124">
        <v>11235</v>
      </c>
      <c r="I11124">
        <v>286</v>
      </c>
    </row>
    <row r="11125" spans="1:9" x14ac:dyDescent="0.45">
      <c r="A11125">
        <v>76994016</v>
      </c>
      <c r="B11125">
        <v>630.04499999999996</v>
      </c>
      <c r="C11125">
        <v>362.96699999999998</v>
      </c>
      <c r="D11125">
        <v>150.04499999999999</v>
      </c>
      <c r="E11125">
        <v>1.7802</v>
      </c>
      <c r="F11125">
        <v>150.04499999999999</v>
      </c>
      <c r="G11125">
        <v>1.7802</v>
      </c>
      <c r="H11125">
        <v>11236</v>
      </c>
      <c r="I11125">
        <v>286</v>
      </c>
    </row>
    <row r="11126" spans="1:9" x14ac:dyDescent="0.45">
      <c r="A11126">
        <v>77006001</v>
      </c>
      <c r="B11126">
        <v>630.04499999999996</v>
      </c>
      <c r="C11126">
        <v>362.96699999999998</v>
      </c>
      <c r="D11126">
        <v>150.04499999999999</v>
      </c>
      <c r="E11126">
        <v>1.7802</v>
      </c>
      <c r="F11126">
        <v>150.04499999999999</v>
      </c>
      <c r="G11126">
        <v>1.7802</v>
      </c>
      <c r="H11126">
        <v>11238</v>
      </c>
      <c r="I11126">
        <v>286</v>
      </c>
    </row>
    <row r="11127" spans="1:9" x14ac:dyDescent="0.45">
      <c r="A11127">
        <v>77018005</v>
      </c>
      <c r="B11127">
        <v>630.04499999999996</v>
      </c>
      <c r="C11127">
        <v>362.96699999999998</v>
      </c>
      <c r="D11127">
        <v>150.04499999999999</v>
      </c>
      <c r="E11127">
        <v>1.7802</v>
      </c>
      <c r="F11127">
        <v>150.04499999999999</v>
      </c>
      <c r="G11127">
        <v>1.7802</v>
      </c>
      <c r="H11127">
        <v>11240</v>
      </c>
      <c r="I11127">
        <v>286</v>
      </c>
    </row>
    <row r="11128" spans="1:9" x14ac:dyDescent="0.45">
      <c r="A11128">
        <v>77030014</v>
      </c>
      <c r="B11128">
        <v>630.08900000000006</v>
      </c>
      <c r="C11128">
        <v>362.97199999999998</v>
      </c>
      <c r="D11128">
        <v>150.089</v>
      </c>
      <c r="E11128">
        <v>1.7831999999999999</v>
      </c>
      <c r="F11128">
        <v>150.089</v>
      </c>
      <c r="G11128">
        <v>1.7831999999999999</v>
      </c>
      <c r="H11128">
        <v>11242</v>
      </c>
      <c r="I11128">
        <v>286</v>
      </c>
    </row>
    <row r="11129" spans="1:9" x14ac:dyDescent="0.45">
      <c r="A11129">
        <v>77042002</v>
      </c>
      <c r="B11129">
        <v>630.08900000000006</v>
      </c>
      <c r="C11129">
        <v>362.97199999999998</v>
      </c>
      <c r="D11129">
        <v>150.089</v>
      </c>
      <c r="E11129">
        <v>1.7831999999999999</v>
      </c>
      <c r="F11129">
        <v>150.089</v>
      </c>
      <c r="G11129">
        <v>1.7831999999999999</v>
      </c>
      <c r="H11129">
        <v>11244</v>
      </c>
      <c r="I11129">
        <v>286</v>
      </c>
    </row>
    <row r="11130" spans="1:9" x14ac:dyDescent="0.45">
      <c r="A11130">
        <v>77054007</v>
      </c>
      <c r="B11130">
        <v>630.08900000000006</v>
      </c>
      <c r="C11130">
        <v>362.97199999999998</v>
      </c>
      <c r="D11130">
        <v>150.089</v>
      </c>
      <c r="E11130">
        <v>1.7831999999999999</v>
      </c>
      <c r="F11130">
        <v>150.089</v>
      </c>
      <c r="G11130">
        <v>1.7831999999999999</v>
      </c>
      <c r="H11130">
        <v>11245</v>
      </c>
      <c r="I11130">
        <v>286</v>
      </c>
    </row>
    <row r="11131" spans="1:9" x14ac:dyDescent="0.45">
      <c r="A11131">
        <v>77066010</v>
      </c>
      <c r="B11131">
        <v>630.08900000000006</v>
      </c>
      <c r="C11131">
        <v>362.97199999999998</v>
      </c>
      <c r="D11131">
        <v>150.089</v>
      </c>
      <c r="E11131">
        <v>1.7831999999999999</v>
      </c>
      <c r="F11131">
        <v>150.089</v>
      </c>
      <c r="G11131">
        <v>1.7831999999999999</v>
      </c>
      <c r="H11131">
        <v>11247</v>
      </c>
      <c r="I11131">
        <v>286</v>
      </c>
    </row>
    <row r="11132" spans="1:9" x14ac:dyDescent="0.45">
      <c r="A11132">
        <v>77078013</v>
      </c>
      <c r="B11132">
        <v>630.08900000000006</v>
      </c>
      <c r="C11132">
        <v>362.97199999999998</v>
      </c>
      <c r="D11132">
        <v>150.089</v>
      </c>
      <c r="E11132">
        <v>1.7831999999999999</v>
      </c>
      <c r="F11132">
        <v>150.089</v>
      </c>
      <c r="G11132">
        <v>1.7831999999999999</v>
      </c>
      <c r="H11132">
        <v>11249</v>
      </c>
      <c r="I11132">
        <v>286</v>
      </c>
    </row>
    <row r="11133" spans="1:9" x14ac:dyDescent="0.45">
      <c r="A11133">
        <v>77090011</v>
      </c>
      <c r="B11133">
        <v>629.97799999999995</v>
      </c>
      <c r="C11133">
        <v>362.89</v>
      </c>
      <c r="D11133">
        <v>149.97800000000001</v>
      </c>
      <c r="E11133">
        <v>1.734</v>
      </c>
      <c r="F11133">
        <v>149.97800000000001</v>
      </c>
      <c r="G11133">
        <v>1.734</v>
      </c>
      <c r="H11133">
        <v>11251</v>
      </c>
      <c r="I11133">
        <v>286</v>
      </c>
    </row>
    <row r="11134" spans="1:9" x14ac:dyDescent="0.45">
      <c r="A11134">
        <v>77102004</v>
      </c>
      <c r="B11134">
        <v>629.97799999999995</v>
      </c>
      <c r="C11134">
        <v>362.89</v>
      </c>
      <c r="D11134">
        <v>149.97800000000001</v>
      </c>
      <c r="E11134">
        <v>1.734</v>
      </c>
      <c r="F11134">
        <v>149.97800000000001</v>
      </c>
      <c r="G11134">
        <v>1.734</v>
      </c>
      <c r="H11134">
        <v>11253</v>
      </c>
      <c r="I11134">
        <v>286</v>
      </c>
    </row>
    <row r="11135" spans="1:9" x14ac:dyDescent="0.45">
      <c r="A11135">
        <v>77114006</v>
      </c>
      <c r="B11135">
        <v>629.97799999999995</v>
      </c>
      <c r="C11135">
        <v>362.89</v>
      </c>
      <c r="D11135">
        <v>149.97800000000001</v>
      </c>
      <c r="E11135">
        <v>1.734</v>
      </c>
      <c r="F11135">
        <v>149.97800000000001</v>
      </c>
      <c r="G11135">
        <v>1.734</v>
      </c>
      <c r="H11135">
        <v>11254</v>
      </c>
      <c r="I11135">
        <v>286</v>
      </c>
    </row>
    <row r="11136" spans="1:9" x14ac:dyDescent="0.45">
      <c r="A11136">
        <v>77126009</v>
      </c>
      <c r="B11136">
        <v>629.97799999999995</v>
      </c>
      <c r="C11136">
        <v>362.89</v>
      </c>
      <c r="D11136">
        <v>149.97800000000001</v>
      </c>
      <c r="E11136">
        <v>1.734</v>
      </c>
      <c r="F11136">
        <v>149.97800000000001</v>
      </c>
      <c r="G11136">
        <v>1.734</v>
      </c>
      <c r="H11136">
        <v>11256</v>
      </c>
      <c r="I11136">
        <v>286</v>
      </c>
    </row>
    <row r="11137" spans="1:9" x14ac:dyDescent="0.45">
      <c r="A11137">
        <v>77138013</v>
      </c>
      <c r="B11137">
        <v>629.97799999999995</v>
      </c>
      <c r="C11137">
        <v>362.89</v>
      </c>
      <c r="D11137">
        <v>149.97800000000001</v>
      </c>
      <c r="E11137">
        <v>1.734</v>
      </c>
      <c r="F11137">
        <v>149.97800000000001</v>
      </c>
      <c r="G11137">
        <v>1.734</v>
      </c>
      <c r="H11137">
        <v>11258</v>
      </c>
      <c r="I11137">
        <v>286</v>
      </c>
    </row>
    <row r="11138" spans="1:9" x14ac:dyDescent="0.45">
      <c r="A11138">
        <v>77150003</v>
      </c>
      <c r="B11138">
        <v>630.12300000000005</v>
      </c>
      <c r="C11138">
        <v>362.52499999999998</v>
      </c>
      <c r="D11138">
        <v>150.12299999999999</v>
      </c>
      <c r="E11138">
        <v>1.5149999999999999</v>
      </c>
      <c r="F11138">
        <v>150.12299999999999</v>
      </c>
      <c r="G11138">
        <v>1.5149999999999999</v>
      </c>
      <c r="H11138">
        <v>11260</v>
      </c>
      <c r="I11138">
        <v>286</v>
      </c>
    </row>
    <row r="11139" spans="1:9" x14ac:dyDescent="0.45">
      <c r="A11139">
        <v>77162013</v>
      </c>
      <c r="B11139">
        <v>630.12300000000005</v>
      </c>
      <c r="C11139">
        <v>362.52499999999998</v>
      </c>
      <c r="D11139">
        <v>150.12299999999999</v>
      </c>
      <c r="E11139">
        <v>1.5149999999999999</v>
      </c>
      <c r="F11139">
        <v>150.12299999999999</v>
      </c>
      <c r="G11139">
        <v>1.5149999999999999</v>
      </c>
      <c r="H11139">
        <v>11262</v>
      </c>
      <c r="I11139">
        <v>286</v>
      </c>
    </row>
    <row r="11140" spans="1:9" x14ac:dyDescent="0.45">
      <c r="A11140">
        <v>77174014</v>
      </c>
      <c r="B11140">
        <v>630.12300000000005</v>
      </c>
      <c r="C11140">
        <v>362.52499999999998</v>
      </c>
      <c r="D11140">
        <v>150.12299999999999</v>
      </c>
      <c r="E11140">
        <v>1.5149999999999999</v>
      </c>
      <c r="F11140">
        <v>150.12299999999999</v>
      </c>
      <c r="G11140">
        <v>1.5149999999999999</v>
      </c>
      <c r="H11140">
        <v>11263</v>
      </c>
      <c r="I11140">
        <v>286</v>
      </c>
    </row>
    <row r="11141" spans="1:9" x14ac:dyDescent="0.45">
      <c r="A11141">
        <v>77186017</v>
      </c>
      <c r="B11141">
        <v>630.12300000000005</v>
      </c>
      <c r="C11141">
        <v>362.52499999999998</v>
      </c>
      <c r="D11141">
        <v>150.12299999999999</v>
      </c>
      <c r="E11141">
        <v>1.5149999999999999</v>
      </c>
      <c r="F11141">
        <v>150.12299999999999</v>
      </c>
      <c r="G11141">
        <v>1.5149999999999999</v>
      </c>
      <c r="H11141">
        <v>11265</v>
      </c>
      <c r="I11141">
        <v>286</v>
      </c>
    </row>
    <row r="11142" spans="1:9" x14ac:dyDescent="0.45">
      <c r="A11142">
        <v>77198002</v>
      </c>
      <c r="B11142">
        <v>630.12300000000005</v>
      </c>
      <c r="C11142">
        <v>362.52499999999998</v>
      </c>
      <c r="D11142">
        <v>150.12299999999999</v>
      </c>
      <c r="E11142">
        <v>1.5149999999999999</v>
      </c>
      <c r="F11142">
        <v>150.12299999999999</v>
      </c>
      <c r="G11142">
        <v>1.5149999999999999</v>
      </c>
      <c r="H11142">
        <v>11267</v>
      </c>
      <c r="I11142">
        <v>286</v>
      </c>
    </row>
    <row r="11143" spans="1:9" x14ac:dyDescent="0.45">
      <c r="A11143">
        <v>77210004</v>
      </c>
      <c r="B11143">
        <v>630.072</v>
      </c>
      <c r="C11143">
        <v>362.76</v>
      </c>
      <c r="D11143">
        <v>150.072</v>
      </c>
      <c r="E11143">
        <v>1.6559999999999999</v>
      </c>
      <c r="F11143">
        <v>150.072</v>
      </c>
      <c r="G11143">
        <v>1.6559999999999999</v>
      </c>
      <c r="H11143">
        <v>11269</v>
      </c>
      <c r="I11143">
        <v>286</v>
      </c>
    </row>
    <row r="11144" spans="1:9" x14ac:dyDescent="0.45">
      <c r="A11144">
        <v>77222010</v>
      </c>
      <c r="B11144">
        <v>630.072</v>
      </c>
      <c r="C11144">
        <v>362.76</v>
      </c>
      <c r="D11144">
        <v>150.072</v>
      </c>
      <c r="E11144">
        <v>1.6559999999999999</v>
      </c>
      <c r="F11144">
        <v>150.072</v>
      </c>
      <c r="G11144">
        <v>1.6559999999999999</v>
      </c>
      <c r="H11144">
        <v>11271</v>
      </c>
      <c r="I11144">
        <v>286</v>
      </c>
    </row>
    <row r="11145" spans="1:9" x14ac:dyDescent="0.45">
      <c r="A11145">
        <v>77234013</v>
      </c>
      <c r="B11145">
        <v>630.072</v>
      </c>
      <c r="C11145">
        <v>362.76</v>
      </c>
      <c r="D11145">
        <v>150.072</v>
      </c>
      <c r="E11145">
        <v>1.6559999999999999</v>
      </c>
      <c r="F11145">
        <v>150.072</v>
      </c>
      <c r="G11145">
        <v>1.6559999999999999</v>
      </c>
      <c r="H11145">
        <v>11272</v>
      </c>
      <c r="I11145">
        <v>286</v>
      </c>
    </row>
    <row r="11146" spans="1:9" x14ac:dyDescent="0.45">
      <c r="A11146">
        <v>77246017</v>
      </c>
      <c r="B11146">
        <v>630.072</v>
      </c>
      <c r="C11146">
        <v>362.76</v>
      </c>
      <c r="D11146">
        <v>150.072</v>
      </c>
      <c r="E11146">
        <v>1.6559999999999999</v>
      </c>
      <c r="F11146">
        <v>150.072</v>
      </c>
      <c r="G11146">
        <v>1.6559999999999999</v>
      </c>
      <c r="H11146">
        <v>11274</v>
      </c>
      <c r="I11146">
        <v>287</v>
      </c>
    </row>
    <row r="11147" spans="1:9" x14ac:dyDescent="0.45">
      <c r="A11147">
        <v>77258001</v>
      </c>
      <c r="B11147">
        <v>630.072</v>
      </c>
      <c r="C11147">
        <v>362.76</v>
      </c>
      <c r="D11147">
        <v>150.072</v>
      </c>
      <c r="E11147">
        <v>1.6559999999999999</v>
      </c>
      <c r="F11147">
        <v>150.072</v>
      </c>
      <c r="G11147">
        <v>1.6559999999999999</v>
      </c>
      <c r="H11147">
        <v>11276</v>
      </c>
      <c r="I11147">
        <v>287</v>
      </c>
    </row>
    <row r="11148" spans="1:9" x14ac:dyDescent="0.45">
      <c r="A11148">
        <v>77270016</v>
      </c>
      <c r="B11148">
        <v>629.95399999999995</v>
      </c>
      <c r="C11148">
        <v>362.76100000000002</v>
      </c>
      <c r="D11148">
        <v>149.95400000000001</v>
      </c>
      <c r="E11148">
        <v>1.6566000000000001</v>
      </c>
      <c r="F11148">
        <v>149.95400000000001</v>
      </c>
      <c r="G11148">
        <v>1.6566000000000001</v>
      </c>
      <c r="H11148">
        <v>11278</v>
      </c>
      <c r="I11148">
        <v>287</v>
      </c>
    </row>
    <row r="11149" spans="1:9" x14ac:dyDescent="0.45">
      <c r="A11149">
        <v>77282000</v>
      </c>
      <c r="B11149">
        <v>629.95399999999995</v>
      </c>
      <c r="C11149">
        <v>362.76100000000002</v>
      </c>
      <c r="D11149">
        <v>149.95400000000001</v>
      </c>
      <c r="E11149">
        <v>1.6566000000000001</v>
      </c>
      <c r="F11149">
        <v>149.95400000000001</v>
      </c>
      <c r="G11149">
        <v>1.6566000000000001</v>
      </c>
      <c r="H11149">
        <v>11280</v>
      </c>
      <c r="I11149">
        <v>287</v>
      </c>
    </row>
    <row r="11150" spans="1:9" x14ac:dyDescent="0.45">
      <c r="A11150">
        <v>77294005</v>
      </c>
      <c r="B11150">
        <v>629.95399999999995</v>
      </c>
      <c r="C11150">
        <v>362.76100000000002</v>
      </c>
      <c r="D11150">
        <v>149.95400000000001</v>
      </c>
      <c r="E11150">
        <v>1.6566000000000001</v>
      </c>
      <c r="F11150">
        <v>149.95400000000001</v>
      </c>
      <c r="G11150">
        <v>1.6566000000000001</v>
      </c>
      <c r="H11150">
        <v>11281</v>
      </c>
      <c r="I11150">
        <v>287</v>
      </c>
    </row>
    <row r="11151" spans="1:9" x14ac:dyDescent="0.45">
      <c r="A11151">
        <v>77306008</v>
      </c>
      <c r="B11151">
        <v>629.95399999999995</v>
      </c>
      <c r="C11151">
        <v>362.76100000000002</v>
      </c>
      <c r="D11151">
        <v>149.95400000000001</v>
      </c>
      <c r="E11151">
        <v>1.6566000000000001</v>
      </c>
      <c r="F11151">
        <v>149.95400000000001</v>
      </c>
      <c r="G11151">
        <v>1.6566000000000001</v>
      </c>
      <c r="H11151">
        <v>11283</v>
      </c>
      <c r="I11151">
        <v>287</v>
      </c>
    </row>
    <row r="11152" spans="1:9" x14ac:dyDescent="0.45">
      <c r="A11152">
        <v>77318011</v>
      </c>
      <c r="B11152">
        <v>629.95399999999995</v>
      </c>
      <c r="C11152">
        <v>362.76100000000002</v>
      </c>
      <c r="D11152">
        <v>149.95400000000001</v>
      </c>
      <c r="E11152">
        <v>1.6566000000000001</v>
      </c>
      <c r="F11152">
        <v>149.95400000000001</v>
      </c>
      <c r="G11152">
        <v>1.6566000000000001</v>
      </c>
      <c r="H11152">
        <v>11285</v>
      </c>
      <c r="I11152">
        <v>287</v>
      </c>
    </row>
    <row r="11153" spans="1:9" x14ac:dyDescent="0.45">
      <c r="A11153">
        <v>77330014</v>
      </c>
      <c r="B11153">
        <v>629.95399999999995</v>
      </c>
      <c r="C11153">
        <v>362.76100000000002</v>
      </c>
      <c r="D11153">
        <v>149.95400000000001</v>
      </c>
      <c r="E11153">
        <v>1.6566000000000001</v>
      </c>
      <c r="F11153">
        <v>149.95400000000001</v>
      </c>
      <c r="G11153">
        <v>1.6566000000000001</v>
      </c>
      <c r="H11153">
        <v>11287</v>
      </c>
      <c r="I11153">
        <v>287</v>
      </c>
    </row>
    <row r="11154" spans="1:9" x14ac:dyDescent="0.45">
      <c r="A11154">
        <v>77342013</v>
      </c>
      <c r="B11154">
        <v>630.13400000000001</v>
      </c>
      <c r="C11154">
        <v>362.46199999999999</v>
      </c>
      <c r="D11154">
        <v>150.13399999999999</v>
      </c>
      <c r="E11154">
        <v>1.4772000000000001</v>
      </c>
      <c r="F11154">
        <v>150.13399999999999</v>
      </c>
      <c r="G11154">
        <v>1.4772000000000001</v>
      </c>
      <c r="H11154">
        <v>11289</v>
      </c>
      <c r="I11154">
        <v>287</v>
      </c>
    </row>
    <row r="11155" spans="1:9" x14ac:dyDescent="0.45">
      <c r="A11155">
        <v>77354002</v>
      </c>
      <c r="B11155">
        <v>630.13400000000001</v>
      </c>
      <c r="C11155">
        <v>362.46199999999999</v>
      </c>
      <c r="D11155">
        <v>150.13399999999999</v>
      </c>
      <c r="E11155">
        <v>1.4772000000000001</v>
      </c>
      <c r="F11155">
        <v>150.13399999999999</v>
      </c>
      <c r="G11155">
        <v>1.4772000000000001</v>
      </c>
      <c r="H11155">
        <v>11290</v>
      </c>
      <c r="I11155">
        <v>287</v>
      </c>
    </row>
    <row r="11156" spans="1:9" x14ac:dyDescent="0.45">
      <c r="A11156">
        <v>77366007</v>
      </c>
      <c r="B11156">
        <v>630.13400000000001</v>
      </c>
      <c r="C11156">
        <v>362.46199999999999</v>
      </c>
      <c r="D11156">
        <v>150.13399999999999</v>
      </c>
      <c r="E11156">
        <v>1.4772000000000001</v>
      </c>
      <c r="F11156">
        <v>150.13399999999999</v>
      </c>
      <c r="G11156">
        <v>1.4772000000000001</v>
      </c>
      <c r="H11156">
        <v>11292</v>
      </c>
      <c r="I11156">
        <v>287</v>
      </c>
    </row>
    <row r="11157" spans="1:9" x14ac:dyDescent="0.45">
      <c r="A11157">
        <v>77378010</v>
      </c>
      <c r="B11157">
        <v>630.13400000000001</v>
      </c>
      <c r="C11157">
        <v>362.46199999999999</v>
      </c>
      <c r="D11157">
        <v>150.13399999999999</v>
      </c>
      <c r="E11157">
        <v>1.4772000000000001</v>
      </c>
      <c r="F11157">
        <v>150.13399999999999</v>
      </c>
      <c r="G11157">
        <v>1.4772000000000001</v>
      </c>
      <c r="H11157">
        <v>11294</v>
      </c>
      <c r="I11157">
        <v>287</v>
      </c>
    </row>
    <row r="11158" spans="1:9" x14ac:dyDescent="0.45">
      <c r="A11158">
        <v>77390013</v>
      </c>
      <c r="B11158">
        <v>630.13400000000001</v>
      </c>
      <c r="C11158">
        <v>362.46199999999999</v>
      </c>
      <c r="D11158">
        <v>150.13399999999999</v>
      </c>
      <c r="E11158">
        <v>1.4772000000000001</v>
      </c>
      <c r="F11158">
        <v>150.13399999999999</v>
      </c>
      <c r="G11158">
        <v>1.4772000000000001</v>
      </c>
      <c r="H11158">
        <v>11296</v>
      </c>
      <c r="I11158">
        <v>287</v>
      </c>
    </row>
    <row r="11159" spans="1:9" x14ac:dyDescent="0.45">
      <c r="A11159">
        <v>77402017</v>
      </c>
      <c r="B11159">
        <v>630.13400000000001</v>
      </c>
      <c r="C11159">
        <v>362.46199999999999</v>
      </c>
      <c r="D11159">
        <v>150.13399999999999</v>
      </c>
      <c r="E11159">
        <v>1.4772000000000001</v>
      </c>
      <c r="F11159">
        <v>150.13399999999999</v>
      </c>
      <c r="G11159">
        <v>1.4772000000000001</v>
      </c>
      <c r="H11159">
        <v>11298</v>
      </c>
      <c r="I11159">
        <v>287</v>
      </c>
    </row>
    <row r="11160" spans="1:9" x14ac:dyDescent="0.45">
      <c r="A11160">
        <v>77414001</v>
      </c>
      <c r="B11160">
        <v>630.13400000000001</v>
      </c>
      <c r="C11160">
        <v>362.46199999999999</v>
      </c>
      <c r="D11160">
        <v>150.13399999999999</v>
      </c>
      <c r="E11160">
        <v>1.4772000000000001</v>
      </c>
      <c r="F11160">
        <v>150.13399999999999</v>
      </c>
      <c r="G11160">
        <v>1.4772000000000001</v>
      </c>
      <c r="H11160">
        <v>11299</v>
      </c>
      <c r="I11160">
        <v>287</v>
      </c>
    </row>
    <row r="11161" spans="1:9" x14ac:dyDescent="0.45">
      <c r="A11161">
        <v>77426006</v>
      </c>
      <c r="B11161">
        <v>630.13400000000001</v>
      </c>
      <c r="C11161">
        <v>362.46199999999999</v>
      </c>
      <c r="D11161">
        <v>150.13399999999999</v>
      </c>
      <c r="E11161">
        <v>1.4772000000000001</v>
      </c>
      <c r="F11161">
        <v>150.13399999999999</v>
      </c>
      <c r="G11161">
        <v>1.4772000000000001</v>
      </c>
      <c r="H11161">
        <v>11301</v>
      </c>
      <c r="I11161">
        <v>287</v>
      </c>
    </row>
    <row r="11162" spans="1:9" x14ac:dyDescent="0.45">
      <c r="A11162">
        <v>77438009</v>
      </c>
      <c r="B11162">
        <v>630.13400000000001</v>
      </c>
      <c r="C11162">
        <v>362.46199999999999</v>
      </c>
      <c r="D11162">
        <v>150.13399999999999</v>
      </c>
      <c r="E11162">
        <v>1.4772000000000001</v>
      </c>
      <c r="F11162">
        <v>150.13399999999999</v>
      </c>
      <c r="G11162">
        <v>1.4772000000000001</v>
      </c>
      <c r="H11162">
        <v>11303</v>
      </c>
      <c r="I11162">
        <v>287</v>
      </c>
    </row>
    <row r="11163" spans="1:9" x14ac:dyDescent="0.45">
      <c r="A11163">
        <v>77450011</v>
      </c>
      <c r="B11163">
        <v>630.08000000000004</v>
      </c>
      <c r="C11163">
        <v>362.85899999999998</v>
      </c>
      <c r="D11163">
        <v>150.08000000000001</v>
      </c>
      <c r="E11163">
        <v>1.7154</v>
      </c>
      <c r="F11163">
        <v>150.08000000000001</v>
      </c>
      <c r="G11163">
        <v>1.7154</v>
      </c>
      <c r="H11163">
        <v>11305</v>
      </c>
      <c r="I11163">
        <v>287</v>
      </c>
    </row>
    <row r="11164" spans="1:9" x14ac:dyDescent="0.45">
      <c r="A11164">
        <v>77462016</v>
      </c>
      <c r="B11164">
        <v>630.08000000000004</v>
      </c>
      <c r="C11164">
        <v>362.85899999999998</v>
      </c>
      <c r="D11164">
        <v>150.08000000000001</v>
      </c>
      <c r="E11164">
        <v>1.7154</v>
      </c>
      <c r="F11164">
        <v>150.08000000000001</v>
      </c>
      <c r="G11164">
        <v>1.7154</v>
      </c>
      <c r="H11164">
        <v>11307</v>
      </c>
      <c r="I11164">
        <v>287</v>
      </c>
    </row>
    <row r="11165" spans="1:9" x14ac:dyDescent="0.45">
      <c r="A11165">
        <v>77474001</v>
      </c>
      <c r="B11165">
        <v>630.08000000000004</v>
      </c>
      <c r="C11165">
        <v>362.85899999999998</v>
      </c>
      <c r="D11165">
        <v>150.08000000000001</v>
      </c>
      <c r="E11165">
        <v>1.7154</v>
      </c>
      <c r="F11165">
        <v>150.08000000000001</v>
      </c>
      <c r="G11165">
        <v>1.7154</v>
      </c>
      <c r="H11165">
        <v>11308</v>
      </c>
      <c r="I11165">
        <v>287</v>
      </c>
    </row>
    <row r="11166" spans="1:9" x14ac:dyDescent="0.45">
      <c r="A11166">
        <v>77486005</v>
      </c>
      <c r="B11166">
        <v>630.08000000000004</v>
      </c>
      <c r="C11166">
        <v>362.85899999999998</v>
      </c>
      <c r="D11166">
        <v>150.08000000000001</v>
      </c>
      <c r="E11166">
        <v>1.7154</v>
      </c>
      <c r="F11166">
        <v>150.08000000000001</v>
      </c>
      <c r="G11166">
        <v>1.7154</v>
      </c>
      <c r="H11166">
        <v>11310</v>
      </c>
      <c r="I11166">
        <v>287</v>
      </c>
    </row>
    <row r="11167" spans="1:9" x14ac:dyDescent="0.45">
      <c r="A11167">
        <v>77498009</v>
      </c>
      <c r="B11167">
        <v>630.08000000000004</v>
      </c>
      <c r="C11167">
        <v>362.85899999999998</v>
      </c>
      <c r="D11167">
        <v>150.08000000000001</v>
      </c>
      <c r="E11167">
        <v>1.7154</v>
      </c>
      <c r="F11167">
        <v>150.08000000000001</v>
      </c>
      <c r="G11167">
        <v>1.7154</v>
      </c>
      <c r="H11167">
        <v>11312</v>
      </c>
      <c r="I11167">
        <v>287</v>
      </c>
    </row>
    <row r="11168" spans="1:9" x14ac:dyDescent="0.45">
      <c r="A11168">
        <v>77510009</v>
      </c>
      <c r="B11168">
        <v>630.28</v>
      </c>
      <c r="C11168">
        <v>362.54700000000003</v>
      </c>
      <c r="D11168">
        <v>150.28</v>
      </c>
      <c r="E11168">
        <v>1.5282</v>
      </c>
      <c r="F11168">
        <v>150.28</v>
      </c>
      <c r="G11168">
        <v>1.5282</v>
      </c>
      <c r="H11168">
        <v>11314</v>
      </c>
      <c r="I11168">
        <v>287</v>
      </c>
    </row>
    <row r="11169" spans="1:9" x14ac:dyDescent="0.45">
      <c r="A11169">
        <v>77522015</v>
      </c>
      <c r="B11169">
        <v>630.28</v>
      </c>
      <c r="C11169">
        <v>362.54700000000003</v>
      </c>
      <c r="D11169">
        <v>150.28</v>
      </c>
      <c r="E11169">
        <v>1.5282</v>
      </c>
      <c r="F11169">
        <v>150.28</v>
      </c>
      <c r="G11169">
        <v>1.5282</v>
      </c>
      <c r="H11169">
        <v>11316</v>
      </c>
      <c r="I11169">
        <v>287</v>
      </c>
    </row>
    <row r="11170" spans="1:9" x14ac:dyDescent="0.45">
      <c r="A11170">
        <v>77534000</v>
      </c>
      <c r="B11170">
        <v>630.28</v>
      </c>
      <c r="C11170">
        <v>362.54700000000003</v>
      </c>
      <c r="D11170">
        <v>150.28</v>
      </c>
      <c r="E11170">
        <v>1.5282</v>
      </c>
      <c r="F11170">
        <v>150.28</v>
      </c>
      <c r="G11170">
        <v>1.5282</v>
      </c>
      <c r="H11170">
        <v>11317</v>
      </c>
      <c r="I11170">
        <v>287</v>
      </c>
    </row>
    <row r="11171" spans="1:9" x14ac:dyDescent="0.45">
      <c r="A11171">
        <v>77546006</v>
      </c>
      <c r="B11171">
        <v>630.28</v>
      </c>
      <c r="C11171">
        <v>362.54700000000003</v>
      </c>
      <c r="D11171">
        <v>150.28</v>
      </c>
      <c r="E11171">
        <v>1.5282</v>
      </c>
      <c r="F11171">
        <v>150.28</v>
      </c>
      <c r="G11171">
        <v>1.5282</v>
      </c>
      <c r="H11171">
        <v>11319</v>
      </c>
      <c r="I11171">
        <v>287</v>
      </c>
    </row>
    <row r="11172" spans="1:9" x14ac:dyDescent="0.45">
      <c r="A11172">
        <v>77558009</v>
      </c>
      <c r="B11172">
        <v>630.28</v>
      </c>
      <c r="C11172">
        <v>362.54700000000003</v>
      </c>
      <c r="D11172">
        <v>150.28</v>
      </c>
      <c r="E11172">
        <v>1.5282</v>
      </c>
      <c r="F11172">
        <v>150.28</v>
      </c>
      <c r="G11172">
        <v>1.5282</v>
      </c>
      <c r="H11172">
        <v>11321</v>
      </c>
      <c r="I11172">
        <v>287</v>
      </c>
    </row>
    <row r="11173" spans="1:9" x14ac:dyDescent="0.45">
      <c r="A11173">
        <v>77571017</v>
      </c>
      <c r="B11173">
        <v>630.298</v>
      </c>
      <c r="C11173">
        <v>362.69499999999999</v>
      </c>
      <c r="D11173">
        <v>150.298</v>
      </c>
      <c r="E11173">
        <v>1.617</v>
      </c>
      <c r="F11173">
        <v>150.28</v>
      </c>
      <c r="G11173">
        <v>1.5282</v>
      </c>
      <c r="H11173">
        <v>11323</v>
      </c>
      <c r="I11173">
        <v>287</v>
      </c>
    </row>
    <row r="11174" spans="1:9" x14ac:dyDescent="0.45">
      <c r="A11174">
        <v>77583001</v>
      </c>
      <c r="B11174">
        <v>630.298</v>
      </c>
      <c r="C11174">
        <v>362.69499999999999</v>
      </c>
      <c r="D11174">
        <v>150.298</v>
      </c>
      <c r="E11174">
        <v>1.617</v>
      </c>
      <c r="F11174">
        <v>150.298</v>
      </c>
      <c r="G11174">
        <v>1.617</v>
      </c>
      <c r="H11174">
        <v>11325</v>
      </c>
      <c r="I11174">
        <v>287</v>
      </c>
    </row>
    <row r="11175" spans="1:9" x14ac:dyDescent="0.45">
      <c r="A11175">
        <v>77595006</v>
      </c>
      <c r="B11175">
        <v>630.298</v>
      </c>
      <c r="C11175">
        <v>362.69499999999999</v>
      </c>
      <c r="D11175">
        <v>150.298</v>
      </c>
      <c r="E11175">
        <v>1.617</v>
      </c>
      <c r="F11175">
        <v>150.298</v>
      </c>
      <c r="G11175">
        <v>1.617</v>
      </c>
      <c r="H11175">
        <v>11327</v>
      </c>
      <c r="I11175">
        <v>287</v>
      </c>
    </row>
    <row r="11176" spans="1:9" x14ac:dyDescent="0.45">
      <c r="A11176">
        <v>77607009</v>
      </c>
      <c r="B11176">
        <v>630.298</v>
      </c>
      <c r="C11176">
        <v>362.69499999999999</v>
      </c>
      <c r="D11176">
        <v>150.298</v>
      </c>
      <c r="E11176">
        <v>1.617</v>
      </c>
      <c r="F11176">
        <v>150.298</v>
      </c>
      <c r="G11176">
        <v>1.617</v>
      </c>
      <c r="H11176">
        <v>11328</v>
      </c>
      <c r="I11176">
        <v>287</v>
      </c>
    </row>
    <row r="11177" spans="1:9" x14ac:dyDescent="0.45">
      <c r="A11177">
        <v>77619013</v>
      </c>
      <c r="B11177">
        <v>630.298</v>
      </c>
      <c r="C11177">
        <v>362.69499999999999</v>
      </c>
      <c r="D11177">
        <v>150.298</v>
      </c>
      <c r="E11177">
        <v>1.617</v>
      </c>
      <c r="F11177">
        <v>150.298</v>
      </c>
      <c r="G11177">
        <v>1.617</v>
      </c>
      <c r="H11177">
        <v>11330</v>
      </c>
      <c r="I11177">
        <v>287</v>
      </c>
    </row>
    <row r="11178" spans="1:9" x14ac:dyDescent="0.45">
      <c r="A11178">
        <v>77631016</v>
      </c>
      <c r="B11178">
        <v>630.298</v>
      </c>
      <c r="C11178">
        <v>362.69499999999999</v>
      </c>
      <c r="D11178">
        <v>150.298</v>
      </c>
      <c r="E11178">
        <v>1.617</v>
      </c>
      <c r="F11178">
        <v>150.298</v>
      </c>
      <c r="G11178">
        <v>1.617</v>
      </c>
      <c r="H11178">
        <v>11332</v>
      </c>
      <c r="I11178">
        <v>287</v>
      </c>
    </row>
    <row r="11179" spans="1:9" x14ac:dyDescent="0.45">
      <c r="A11179">
        <v>77644154</v>
      </c>
      <c r="B11179">
        <v>630.29899999999998</v>
      </c>
      <c r="C11179">
        <v>362.75</v>
      </c>
      <c r="D11179">
        <v>150.29900000000001</v>
      </c>
      <c r="E11179">
        <v>1.65</v>
      </c>
      <c r="F11179">
        <v>150.298</v>
      </c>
      <c r="G11179">
        <v>1.617</v>
      </c>
      <c r="H11179">
        <v>11334</v>
      </c>
      <c r="I11179">
        <v>287</v>
      </c>
    </row>
    <row r="11180" spans="1:9" x14ac:dyDescent="0.45">
      <c r="A11180">
        <v>77656008</v>
      </c>
      <c r="B11180">
        <v>630.29899999999998</v>
      </c>
      <c r="C11180">
        <v>362.75</v>
      </c>
      <c r="D11180">
        <v>150.29900000000001</v>
      </c>
      <c r="E11180">
        <v>1.65</v>
      </c>
      <c r="F11180">
        <v>150.29900000000001</v>
      </c>
      <c r="G11180">
        <v>1.65</v>
      </c>
      <c r="H11180">
        <v>11336</v>
      </c>
      <c r="I11180">
        <v>287</v>
      </c>
    </row>
    <row r="11181" spans="1:9" x14ac:dyDescent="0.45">
      <c r="A11181">
        <v>77668014</v>
      </c>
      <c r="B11181">
        <v>630.29899999999998</v>
      </c>
      <c r="C11181">
        <v>362.75</v>
      </c>
      <c r="D11181">
        <v>150.29900000000001</v>
      </c>
      <c r="E11181">
        <v>1.65</v>
      </c>
      <c r="F11181">
        <v>150.29900000000001</v>
      </c>
      <c r="G11181">
        <v>1.65</v>
      </c>
      <c r="H11181">
        <v>11338</v>
      </c>
      <c r="I11181">
        <v>287</v>
      </c>
    </row>
    <row r="11182" spans="1:9" x14ac:dyDescent="0.45">
      <c r="A11182">
        <v>77680018</v>
      </c>
      <c r="B11182">
        <v>630.29899999999998</v>
      </c>
      <c r="C11182">
        <v>362.75</v>
      </c>
      <c r="D11182">
        <v>150.29900000000001</v>
      </c>
      <c r="E11182">
        <v>1.65</v>
      </c>
      <c r="F11182">
        <v>150.29900000000001</v>
      </c>
      <c r="G11182">
        <v>1.65</v>
      </c>
      <c r="H11182">
        <v>11339</v>
      </c>
      <c r="I11182">
        <v>287</v>
      </c>
    </row>
    <row r="11183" spans="1:9" x14ac:dyDescent="0.45">
      <c r="A11183">
        <v>77692002</v>
      </c>
      <c r="B11183">
        <v>630.29899999999998</v>
      </c>
      <c r="C11183">
        <v>362.75</v>
      </c>
      <c r="D11183">
        <v>150.29900000000001</v>
      </c>
      <c r="E11183">
        <v>1.65</v>
      </c>
      <c r="F11183">
        <v>150.29900000000001</v>
      </c>
      <c r="G11183">
        <v>1.65</v>
      </c>
      <c r="H11183">
        <v>11341</v>
      </c>
      <c r="I11183">
        <v>287</v>
      </c>
    </row>
    <row r="11184" spans="1:9" x14ac:dyDescent="0.45">
      <c r="A11184">
        <v>77704007</v>
      </c>
      <c r="B11184">
        <v>630.29899999999998</v>
      </c>
      <c r="C11184">
        <v>362.75</v>
      </c>
      <c r="D11184">
        <v>150.29900000000001</v>
      </c>
      <c r="E11184">
        <v>1.65</v>
      </c>
      <c r="F11184">
        <v>150.29900000000001</v>
      </c>
      <c r="G11184">
        <v>1.65</v>
      </c>
      <c r="H11184">
        <v>11343</v>
      </c>
      <c r="I11184">
        <v>287</v>
      </c>
    </row>
    <row r="11185" spans="1:9" x14ac:dyDescent="0.45">
      <c r="A11185">
        <v>77716010</v>
      </c>
      <c r="B11185">
        <v>630.29899999999998</v>
      </c>
      <c r="C11185">
        <v>362.75</v>
      </c>
      <c r="D11185">
        <v>150.29900000000001</v>
      </c>
      <c r="E11185">
        <v>1.65</v>
      </c>
      <c r="F11185">
        <v>150.29900000000001</v>
      </c>
      <c r="G11185">
        <v>1.65</v>
      </c>
      <c r="H11185">
        <v>11345</v>
      </c>
      <c r="I11185">
        <v>287</v>
      </c>
    </row>
    <row r="11186" spans="1:9" x14ac:dyDescent="0.45">
      <c r="A11186">
        <v>77728513</v>
      </c>
      <c r="B11186">
        <v>630.18899999999996</v>
      </c>
      <c r="C11186">
        <v>362.98200000000003</v>
      </c>
      <c r="D11186">
        <v>150.18899999999999</v>
      </c>
      <c r="E11186">
        <v>1.7891999999999999</v>
      </c>
      <c r="F11186">
        <v>150.29900000000001</v>
      </c>
      <c r="G11186">
        <v>1.65</v>
      </c>
      <c r="H11186">
        <v>11347</v>
      </c>
      <c r="I11186">
        <v>287</v>
      </c>
    </row>
    <row r="11187" spans="1:9" x14ac:dyDescent="0.45">
      <c r="A11187">
        <v>77740014</v>
      </c>
      <c r="B11187">
        <v>630.18899999999996</v>
      </c>
      <c r="C11187">
        <v>362.98200000000003</v>
      </c>
      <c r="D11187">
        <v>150.18899999999999</v>
      </c>
      <c r="E11187">
        <v>1.7891999999999999</v>
      </c>
      <c r="F11187">
        <v>150.18899999999999</v>
      </c>
      <c r="G11187">
        <v>1.7891999999999999</v>
      </c>
      <c r="H11187">
        <v>11348</v>
      </c>
      <c r="I11187">
        <v>287</v>
      </c>
    </row>
    <row r="11188" spans="1:9" x14ac:dyDescent="0.45">
      <c r="A11188">
        <v>77752001</v>
      </c>
      <c r="B11188">
        <v>630.18899999999996</v>
      </c>
      <c r="C11188">
        <v>362.98200000000003</v>
      </c>
      <c r="D11188">
        <v>150.18899999999999</v>
      </c>
      <c r="E11188">
        <v>1.7891999999999999</v>
      </c>
      <c r="F11188">
        <v>150.18899999999999</v>
      </c>
      <c r="G11188">
        <v>1.7891999999999999</v>
      </c>
      <c r="H11188">
        <v>11350</v>
      </c>
      <c r="I11188">
        <v>287</v>
      </c>
    </row>
    <row r="11189" spans="1:9" x14ac:dyDescent="0.45">
      <c r="A11189">
        <v>77764006</v>
      </c>
      <c r="B11189">
        <v>630.18899999999996</v>
      </c>
      <c r="C11189">
        <v>362.98200000000003</v>
      </c>
      <c r="D11189">
        <v>150.18899999999999</v>
      </c>
      <c r="E11189">
        <v>1.7891999999999999</v>
      </c>
      <c r="F11189">
        <v>150.18899999999999</v>
      </c>
      <c r="G11189">
        <v>1.7891999999999999</v>
      </c>
      <c r="H11189">
        <v>11352</v>
      </c>
      <c r="I11189">
        <v>287</v>
      </c>
    </row>
    <row r="11190" spans="1:9" x14ac:dyDescent="0.45">
      <c r="A11190">
        <v>77776010</v>
      </c>
      <c r="B11190">
        <v>630.18899999999996</v>
      </c>
      <c r="C11190">
        <v>362.98200000000003</v>
      </c>
      <c r="D11190">
        <v>150.18899999999999</v>
      </c>
      <c r="E11190">
        <v>1.7891999999999999</v>
      </c>
      <c r="F11190">
        <v>150.18899999999999</v>
      </c>
      <c r="G11190">
        <v>1.7891999999999999</v>
      </c>
      <c r="H11190">
        <v>11354</v>
      </c>
      <c r="I11190">
        <v>287</v>
      </c>
    </row>
    <row r="11191" spans="1:9" x14ac:dyDescent="0.45">
      <c r="A11191">
        <v>77788013</v>
      </c>
      <c r="B11191">
        <v>630.18899999999996</v>
      </c>
      <c r="C11191">
        <v>362.98200000000003</v>
      </c>
      <c r="D11191">
        <v>150.18899999999999</v>
      </c>
      <c r="E11191">
        <v>1.7891999999999999</v>
      </c>
      <c r="F11191">
        <v>150.18899999999999</v>
      </c>
      <c r="G11191">
        <v>1.7891999999999999</v>
      </c>
      <c r="H11191">
        <v>11356</v>
      </c>
      <c r="I11191">
        <v>287</v>
      </c>
    </row>
    <row r="11192" spans="1:9" x14ac:dyDescent="0.45">
      <c r="A11192">
        <v>77800012</v>
      </c>
      <c r="B11192">
        <v>630.38699999999994</v>
      </c>
      <c r="C11192">
        <v>362.59100000000001</v>
      </c>
      <c r="D11192">
        <v>150.387</v>
      </c>
      <c r="E11192">
        <v>1.5546</v>
      </c>
      <c r="F11192">
        <v>150.387</v>
      </c>
      <c r="G11192">
        <v>1.5546</v>
      </c>
      <c r="H11192">
        <v>11357</v>
      </c>
      <c r="I11192">
        <v>287</v>
      </c>
    </row>
    <row r="11193" spans="1:9" x14ac:dyDescent="0.45">
      <c r="A11193">
        <v>77812001</v>
      </c>
      <c r="B11193">
        <v>630.38699999999994</v>
      </c>
      <c r="C11193">
        <v>362.59100000000001</v>
      </c>
      <c r="D11193">
        <v>150.387</v>
      </c>
      <c r="E11193">
        <v>1.5546</v>
      </c>
      <c r="F11193">
        <v>150.387</v>
      </c>
      <c r="G11193">
        <v>1.5546</v>
      </c>
      <c r="H11193">
        <v>11359</v>
      </c>
      <c r="I11193">
        <v>287</v>
      </c>
    </row>
    <row r="11194" spans="1:9" x14ac:dyDescent="0.45">
      <c r="A11194">
        <v>77824006</v>
      </c>
      <c r="B11194">
        <v>630.38699999999994</v>
      </c>
      <c r="C11194">
        <v>362.59100000000001</v>
      </c>
      <c r="D11194">
        <v>150.387</v>
      </c>
      <c r="E11194">
        <v>1.5546</v>
      </c>
      <c r="F11194">
        <v>150.387</v>
      </c>
      <c r="G11194">
        <v>1.5546</v>
      </c>
      <c r="H11194">
        <v>11361</v>
      </c>
      <c r="I11194">
        <v>287</v>
      </c>
    </row>
    <row r="11195" spans="1:9" x14ac:dyDescent="0.45">
      <c r="A11195">
        <v>77836009</v>
      </c>
      <c r="B11195">
        <v>630.38699999999994</v>
      </c>
      <c r="C11195">
        <v>362.59100000000001</v>
      </c>
      <c r="D11195">
        <v>150.387</v>
      </c>
      <c r="E11195">
        <v>1.5546</v>
      </c>
      <c r="F11195">
        <v>150.387</v>
      </c>
      <c r="G11195">
        <v>1.5546</v>
      </c>
      <c r="H11195">
        <v>11363</v>
      </c>
      <c r="I11195">
        <v>287</v>
      </c>
    </row>
    <row r="11196" spans="1:9" x14ac:dyDescent="0.45">
      <c r="A11196">
        <v>77848012</v>
      </c>
      <c r="B11196">
        <v>630.38699999999994</v>
      </c>
      <c r="C11196">
        <v>362.59100000000001</v>
      </c>
      <c r="D11196">
        <v>150.387</v>
      </c>
      <c r="E11196">
        <v>1.5546</v>
      </c>
      <c r="F11196">
        <v>150.387</v>
      </c>
      <c r="G11196">
        <v>1.5546</v>
      </c>
      <c r="H11196">
        <v>11365</v>
      </c>
      <c r="I11196">
        <v>287</v>
      </c>
    </row>
    <row r="11197" spans="1:9" x14ac:dyDescent="0.45">
      <c r="A11197">
        <v>77860015</v>
      </c>
      <c r="B11197">
        <v>630.38699999999994</v>
      </c>
      <c r="C11197">
        <v>362.59100000000001</v>
      </c>
      <c r="D11197">
        <v>150.387</v>
      </c>
      <c r="E11197">
        <v>1.5546</v>
      </c>
      <c r="F11197">
        <v>150.387</v>
      </c>
      <c r="G11197">
        <v>1.5546</v>
      </c>
      <c r="H11197">
        <v>11366</v>
      </c>
      <c r="I11197">
        <v>288</v>
      </c>
    </row>
    <row r="11198" spans="1:9" x14ac:dyDescent="0.45">
      <c r="A11198">
        <v>77872007</v>
      </c>
      <c r="B11198">
        <v>630.43700000000001</v>
      </c>
      <c r="C11198">
        <v>362.476</v>
      </c>
      <c r="D11198">
        <v>150.43700000000001</v>
      </c>
      <c r="E11198">
        <v>1.4856</v>
      </c>
      <c r="F11198">
        <v>150.43700000000001</v>
      </c>
      <c r="G11198">
        <v>1.4856</v>
      </c>
      <c r="H11198">
        <v>11368</v>
      </c>
      <c r="I11198">
        <v>288</v>
      </c>
    </row>
    <row r="11199" spans="1:9" x14ac:dyDescent="0.45">
      <c r="A11199">
        <v>77884013</v>
      </c>
      <c r="B11199">
        <v>630.43700000000001</v>
      </c>
      <c r="C11199">
        <v>362.476</v>
      </c>
      <c r="D11199">
        <v>150.43700000000001</v>
      </c>
      <c r="E11199">
        <v>1.4856</v>
      </c>
      <c r="F11199">
        <v>150.43700000000001</v>
      </c>
      <c r="G11199">
        <v>1.4856</v>
      </c>
      <c r="H11199">
        <v>11370</v>
      </c>
      <c r="I11199">
        <v>288</v>
      </c>
    </row>
    <row r="11200" spans="1:9" x14ac:dyDescent="0.45">
      <c r="A11200">
        <v>77896017</v>
      </c>
      <c r="B11200">
        <v>630.43700000000001</v>
      </c>
      <c r="C11200">
        <v>362.476</v>
      </c>
      <c r="D11200">
        <v>150.43700000000001</v>
      </c>
      <c r="E11200">
        <v>1.4856</v>
      </c>
      <c r="F11200">
        <v>150.43700000000001</v>
      </c>
      <c r="G11200">
        <v>1.4856</v>
      </c>
      <c r="H11200">
        <v>11372</v>
      </c>
      <c r="I11200">
        <v>288</v>
      </c>
    </row>
    <row r="11201" spans="1:9" x14ac:dyDescent="0.45">
      <c r="A11201">
        <v>77908001</v>
      </c>
      <c r="B11201">
        <v>630.43700000000001</v>
      </c>
      <c r="C11201">
        <v>362.476</v>
      </c>
      <c r="D11201">
        <v>150.43700000000001</v>
      </c>
      <c r="E11201">
        <v>1.4856</v>
      </c>
      <c r="F11201">
        <v>150.43700000000001</v>
      </c>
      <c r="G11201">
        <v>1.4856</v>
      </c>
      <c r="H11201">
        <v>11374</v>
      </c>
      <c r="I11201">
        <v>288</v>
      </c>
    </row>
    <row r="11202" spans="1:9" x14ac:dyDescent="0.45">
      <c r="A11202">
        <v>77920006</v>
      </c>
      <c r="B11202">
        <v>630.43700000000001</v>
      </c>
      <c r="C11202">
        <v>362.476</v>
      </c>
      <c r="D11202">
        <v>150.43700000000001</v>
      </c>
      <c r="E11202">
        <v>1.4856</v>
      </c>
      <c r="F11202">
        <v>150.43700000000001</v>
      </c>
      <c r="G11202">
        <v>1.4856</v>
      </c>
      <c r="H11202">
        <v>11375</v>
      </c>
      <c r="I11202">
        <v>288</v>
      </c>
    </row>
    <row r="11203" spans="1:9" x14ac:dyDescent="0.45">
      <c r="A11203">
        <v>77932009</v>
      </c>
      <c r="B11203">
        <v>630.43700000000001</v>
      </c>
      <c r="C11203">
        <v>362.476</v>
      </c>
      <c r="D11203">
        <v>150.43700000000001</v>
      </c>
      <c r="E11203">
        <v>1.4856</v>
      </c>
      <c r="F11203">
        <v>150.43700000000001</v>
      </c>
      <c r="G11203">
        <v>1.4856</v>
      </c>
      <c r="H11203">
        <v>11377</v>
      </c>
      <c r="I11203">
        <v>288</v>
      </c>
    </row>
    <row r="11204" spans="1:9" x14ac:dyDescent="0.45">
      <c r="A11204">
        <v>77944003</v>
      </c>
      <c r="B11204">
        <v>630.43200000000002</v>
      </c>
      <c r="C11204">
        <v>362.62299999999999</v>
      </c>
      <c r="D11204">
        <v>150.43199999999999</v>
      </c>
      <c r="E11204">
        <v>1.5738000000000001</v>
      </c>
      <c r="F11204">
        <v>150.43199999999999</v>
      </c>
      <c r="G11204">
        <v>1.5738000000000001</v>
      </c>
      <c r="H11204">
        <v>11379</v>
      </c>
      <c r="I11204">
        <v>288</v>
      </c>
    </row>
    <row r="11205" spans="1:9" x14ac:dyDescent="0.45">
      <c r="A11205">
        <v>77956007</v>
      </c>
      <c r="B11205">
        <v>630.43200000000002</v>
      </c>
      <c r="C11205">
        <v>362.62299999999999</v>
      </c>
      <c r="D11205">
        <v>150.43199999999999</v>
      </c>
      <c r="E11205">
        <v>1.5738000000000001</v>
      </c>
      <c r="F11205">
        <v>150.43199999999999</v>
      </c>
      <c r="G11205">
        <v>1.5738000000000001</v>
      </c>
      <c r="H11205">
        <v>11381</v>
      </c>
      <c r="I11205">
        <v>288</v>
      </c>
    </row>
    <row r="11206" spans="1:9" x14ac:dyDescent="0.45">
      <c r="A11206">
        <v>77968011</v>
      </c>
      <c r="B11206">
        <v>630.43200000000002</v>
      </c>
      <c r="C11206">
        <v>362.62299999999999</v>
      </c>
      <c r="D11206">
        <v>150.43199999999999</v>
      </c>
      <c r="E11206">
        <v>1.5738000000000001</v>
      </c>
      <c r="F11206">
        <v>150.43199999999999</v>
      </c>
      <c r="G11206">
        <v>1.5738000000000001</v>
      </c>
      <c r="H11206">
        <v>11383</v>
      </c>
      <c r="I11206">
        <v>288</v>
      </c>
    </row>
    <row r="11207" spans="1:9" x14ac:dyDescent="0.45">
      <c r="A11207">
        <v>77980014</v>
      </c>
      <c r="B11207">
        <v>630.43200000000002</v>
      </c>
      <c r="C11207">
        <v>362.62299999999999</v>
      </c>
      <c r="D11207">
        <v>150.43199999999999</v>
      </c>
      <c r="E11207">
        <v>1.5738000000000001</v>
      </c>
      <c r="F11207">
        <v>150.43199999999999</v>
      </c>
      <c r="G11207">
        <v>1.5738000000000001</v>
      </c>
      <c r="H11207">
        <v>11385</v>
      </c>
      <c r="I11207">
        <v>288</v>
      </c>
    </row>
    <row r="11208" spans="1:9" x14ac:dyDescent="0.45">
      <c r="A11208">
        <v>77992017</v>
      </c>
      <c r="B11208">
        <v>630.43200000000002</v>
      </c>
      <c r="C11208">
        <v>362.62299999999999</v>
      </c>
      <c r="D11208">
        <v>150.43199999999999</v>
      </c>
      <c r="E11208">
        <v>1.5738000000000001</v>
      </c>
      <c r="F11208">
        <v>150.43199999999999</v>
      </c>
      <c r="G11208">
        <v>1.5738000000000001</v>
      </c>
      <c r="H11208">
        <v>11386</v>
      </c>
      <c r="I11208">
        <v>288</v>
      </c>
    </row>
    <row r="11209" spans="1:9" x14ac:dyDescent="0.45">
      <c r="A11209">
        <v>78004002</v>
      </c>
      <c r="B11209">
        <v>630.43200000000002</v>
      </c>
      <c r="C11209">
        <v>362.62299999999999</v>
      </c>
      <c r="D11209">
        <v>150.43199999999999</v>
      </c>
      <c r="E11209">
        <v>1.5738000000000001</v>
      </c>
      <c r="F11209">
        <v>150.43199999999999</v>
      </c>
      <c r="G11209">
        <v>1.5738000000000001</v>
      </c>
      <c r="H11209">
        <v>11388</v>
      </c>
      <c r="I11209">
        <v>288</v>
      </c>
    </row>
    <row r="11210" spans="1:9" x14ac:dyDescent="0.45">
      <c r="A11210">
        <v>78016016</v>
      </c>
      <c r="B11210">
        <v>630.46199999999999</v>
      </c>
      <c r="C11210">
        <v>362.60300000000001</v>
      </c>
      <c r="D11210">
        <v>150.46199999999999</v>
      </c>
      <c r="E11210">
        <v>1.5618000000000001</v>
      </c>
      <c r="F11210">
        <v>150.46199999999999</v>
      </c>
      <c r="G11210">
        <v>1.5618000000000001</v>
      </c>
      <c r="H11210">
        <v>11390</v>
      </c>
      <c r="I11210">
        <v>288</v>
      </c>
    </row>
    <row r="11211" spans="1:9" x14ac:dyDescent="0.45">
      <c r="A11211">
        <v>78028000</v>
      </c>
      <c r="B11211">
        <v>630.46199999999999</v>
      </c>
      <c r="C11211">
        <v>362.60300000000001</v>
      </c>
      <c r="D11211">
        <v>150.46199999999999</v>
      </c>
      <c r="E11211">
        <v>1.5618000000000001</v>
      </c>
      <c r="F11211">
        <v>150.46199999999999</v>
      </c>
      <c r="G11211">
        <v>1.5618000000000001</v>
      </c>
      <c r="H11211">
        <v>11392</v>
      </c>
      <c r="I11211">
        <v>288</v>
      </c>
    </row>
    <row r="11212" spans="1:9" x14ac:dyDescent="0.45">
      <c r="A11212">
        <v>78040004</v>
      </c>
      <c r="B11212">
        <v>630.46199999999999</v>
      </c>
      <c r="C11212">
        <v>362.60300000000001</v>
      </c>
      <c r="D11212">
        <v>150.46199999999999</v>
      </c>
      <c r="E11212">
        <v>1.5618000000000001</v>
      </c>
      <c r="F11212">
        <v>150.46199999999999</v>
      </c>
      <c r="G11212">
        <v>1.5618000000000001</v>
      </c>
      <c r="H11212">
        <v>11394</v>
      </c>
      <c r="I11212">
        <v>288</v>
      </c>
    </row>
    <row r="11213" spans="1:9" x14ac:dyDescent="0.45">
      <c r="A11213">
        <v>78052008</v>
      </c>
      <c r="B11213">
        <v>630.46199999999999</v>
      </c>
      <c r="C11213">
        <v>362.60300000000001</v>
      </c>
      <c r="D11213">
        <v>150.46199999999999</v>
      </c>
      <c r="E11213">
        <v>1.5618000000000001</v>
      </c>
      <c r="F11213">
        <v>150.46199999999999</v>
      </c>
      <c r="G11213">
        <v>1.5618000000000001</v>
      </c>
      <c r="H11213">
        <v>11395</v>
      </c>
      <c r="I11213">
        <v>288</v>
      </c>
    </row>
    <row r="11214" spans="1:9" x14ac:dyDescent="0.45">
      <c r="A11214">
        <v>78064012</v>
      </c>
      <c r="B11214">
        <v>630.46199999999999</v>
      </c>
      <c r="C11214">
        <v>362.60300000000001</v>
      </c>
      <c r="D11214">
        <v>150.46199999999999</v>
      </c>
      <c r="E11214">
        <v>1.5618000000000001</v>
      </c>
      <c r="F11214">
        <v>150.46199999999999</v>
      </c>
      <c r="G11214">
        <v>1.5618000000000001</v>
      </c>
      <c r="H11214">
        <v>11397</v>
      </c>
      <c r="I11214">
        <v>288</v>
      </c>
    </row>
    <row r="11215" spans="1:9" x14ac:dyDescent="0.45">
      <c r="A11215">
        <v>78076012</v>
      </c>
      <c r="B11215">
        <v>630.45000000000005</v>
      </c>
      <c r="C11215">
        <v>362.762</v>
      </c>
      <c r="D11215">
        <v>150.44999999999999</v>
      </c>
      <c r="E11215">
        <v>1.6572</v>
      </c>
      <c r="F11215">
        <v>150.44999999999999</v>
      </c>
      <c r="G11215">
        <v>1.6572</v>
      </c>
      <c r="H11215">
        <v>11399</v>
      </c>
      <c r="I11215">
        <v>288</v>
      </c>
    </row>
    <row r="11216" spans="1:9" x14ac:dyDescent="0.45">
      <c r="A11216">
        <v>78088018</v>
      </c>
      <c r="B11216">
        <v>630.45000000000005</v>
      </c>
      <c r="C11216">
        <v>362.762</v>
      </c>
      <c r="D11216">
        <v>150.44999999999999</v>
      </c>
      <c r="E11216">
        <v>1.6572</v>
      </c>
      <c r="F11216">
        <v>150.44999999999999</v>
      </c>
      <c r="G11216">
        <v>1.6572</v>
      </c>
      <c r="H11216">
        <v>11401</v>
      </c>
      <c r="I11216">
        <v>288</v>
      </c>
    </row>
    <row r="11217" spans="1:9" x14ac:dyDescent="0.45">
      <c r="A11217">
        <v>78100003</v>
      </c>
      <c r="B11217">
        <v>630.45000000000005</v>
      </c>
      <c r="C11217">
        <v>362.762</v>
      </c>
      <c r="D11217">
        <v>150.44999999999999</v>
      </c>
      <c r="E11217">
        <v>1.6572</v>
      </c>
      <c r="F11217">
        <v>150.44999999999999</v>
      </c>
      <c r="G11217">
        <v>1.6572</v>
      </c>
      <c r="H11217">
        <v>11403</v>
      </c>
      <c r="I11217">
        <v>288</v>
      </c>
    </row>
    <row r="11218" spans="1:9" x14ac:dyDescent="0.45">
      <c r="A11218">
        <v>78112007</v>
      </c>
      <c r="B11218">
        <v>630.45000000000005</v>
      </c>
      <c r="C11218">
        <v>362.762</v>
      </c>
      <c r="D11218">
        <v>150.44999999999999</v>
      </c>
      <c r="E11218">
        <v>1.6572</v>
      </c>
      <c r="F11218">
        <v>150.44999999999999</v>
      </c>
      <c r="G11218">
        <v>1.6572</v>
      </c>
      <c r="H11218">
        <v>11404</v>
      </c>
      <c r="I11218">
        <v>288</v>
      </c>
    </row>
    <row r="11219" spans="1:9" x14ac:dyDescent="0.45">
      <c r="A11219">
        <v>78124011</v>
      </c>
      <c r="B11219">
        <v>630.45000000000005</v>
      </c>
      <c r="C11219">
        <v>362.762</v>
      </c>
      <c r="D11219">
        <v>150.44999999999999</v>
      </c>
      <c r="E11219">
        <v>1.6572</v>
      </c>
      <c r="F11219">
        <v>150.44999999999999</v>
      </c>
      <c r="G11219">
        <v>1.6572</v>
      </c>
      <c r="H11219">
        <v>11406</v>
      </c>
      <c r="I11219">
        <v>288</v>
      </c>
    </row>
    <row r="11220" spans="1:9" x14ac:dyDescent="0.45">
      <c r="A11220">
        <v>78136015</v>
      </c>
      <c r="B11220">
        <v>630.45000000000005</v>
      </c>
      <c r="C11220">
        <v>362.762</v>
      </c>
      <c r="D11220">
        <v>150.44999999999999</v>
      </c>
      <c r="E11220">
        <v>1.6572</v>
      </c>
      <c r="F11220">
        <v>150.44999999999999</v>
      </c>
      <c r="G11220">
        <v>1.6572</v>
      </c>
      <c r="H11220">
        <v>11408</v>
      </c>
      <c r="I11220">
        <v>288</v>
      </c>
    </row>
    <row r="11221" spans="1:9" x14ac:dyDescent="0.45">
      <c r="A11221">
        <v>78148013</v>
      </c>
      <c r="B11221">
        <v>630.41399999999999</v>
      </c>
      <c r="C11221">
        <v>362.60599999999999</v>
      </c>
      <c r="D11221">
        <v>150.41399999999999</v>
      </c>
      <c r="E11221">
        <v>1.5636000000000001</v>
      </c>
      <c r="F11221">
        <v>150.41399999999999</v>
      </c>
      <c r="G11221">
        <v>1.5636000000000001</v>
      </c>
      <c r="H11221">
        <v>11410</v>
      </c>
      <c r="I11221">
        <v>288</v>
      </c>
    </row>
    <row r="11222" spans="1:9" x14ac:dyDescent="0.45">
      <c r="A11222">
        <v>78160005</v>
      </c>
      <c r="B11222">
        <v>630.41399999999999</v>
      </c>
      <c r="C11222">
        <v>362.60599999999999</v>
      </c>
      <c r="D11222">
        <v>150.41399999999999</v>
      </c>
      <c r="E11222">
        <v>1.5636000000000001</v>
      </c>
      <c r="F11222">
        <v>150.41399999999999</v>
      </c>
      <c r="G11222">
        <v>1.5636000000000001</v>
      </c>
      <c r="H11222">
        <v>11412</v>
      </c>
      <c r="I11222">
        <v>288</v>
      </c>
    </row>
    <row r="11223" spans="1:9" x14ac:dyDescent="0.45">
      <c r="A11223">
        <v>78172007</v>
      </c>
      <c r="B11223">
        <v>630.41399999999999</v>
      </c>
      <c r="C11223">
        <v>362.60599999999999</v>
      </c>
      <c r="D11223">
        <v>150.41399999999999</v>
      </c>
      <c r="E11223">
        <v>1.5636000000000001</v>
      </c>
      <c r="F11223">
        <v>150.41399999999999</v>
      </c>
      <c r="G11223">
        <v>1.5636000000000001</v>
      </c>
      <c r="H11223">
        <v>11413</v>
      </c>
      <c r="I11223">
        <v>288</v>
      </c>
    </row>
    <row r="11224" spans="1:9" x14ac:dyDescent="0.45">
      <c r="A11224">
        <v>78184010</v>
      </c>
      <c r="B11224">
        <v>630.41399999999999</v>
      </c>
      <c r="C11224">
        <v>362.60599999999999</v>
      </c>
      <c r="D11224">
        <v>150.41399999999999</v>
      </c>
      <c r="E11224">
        <v>1.5636000000000001</v>
      </c>
      <c r="F11224">
        <v>150.41399999999999</v>
      </c>
      <c r="G11224">
        <v>1.5636000000000001</v>
      </c>
      <c r="H11224">
        <v>11415</v>
      </c>
      <c r="I11224">
        <v>288</v>
      </c>
    </row>
    <row r="11225" spans="1:9" x14ac:dyDescent="0.45">
      <c r="A11225">
        <v>78196014</v>
      </c>
      <c r="B11225">
        <v>630.41399999999999</v>
      </c>
      <c r="C11225">
        <v>362.60599999999999</v>
      </c>
      <c r="D11225">
        <v>150.41399999999999</v>
      </c>
      <c r="E11225">
        <v>1.5636000000000001</v>
      </c>
      <c r="F11225">
        <v>150.41399999999999</v>
      </c>
      <c r="G11225">
        <v>1.5636000000000001</v>
      </c>
      <c r="H11225">
        <v>11417</v>
      </c>
      <c r="I11225">
        <v>288</v>
      </c>
    </row>
    <row r="11226" spans="1:9" x14ac:dyDescent="0.45">
      <c r="A11226">
        <v>78208011</v>
      </c>
      <c r="B11226">
        <v>630.43600000000004</v>
      </c>
      <c r="C11226">
        <v>362.64600000000002</v>
      </c>
      <c r="D11226">
        <v>150.43600000000001</v>
      </c>
      <c r="E11226">
        <v>1.5875999999999999</v>
      </c>
      <c r="F11226">
        <v>150.43600000000001</v>
      </c>
      <c r="G11226">
        <v>1.5875999999999999</v>
      </c>
      <c r="H11226">
        <v>11419</v>
      </c>
      <c r="I11226">
        <v>288</v>
      </c>
    </row>
    <row r="11227" spans="1:9" x14ac:dyDescent="0.45">
      <c r="A11227">
        <v>78220004</v>
      </c>
      <c r="B11227">
        <v>630.43600000000004</v>
      </c>
      <c r="C11227">
        <v>362.64600000000002</v>
      </c>
      <c r="D11227">
        <v>150.43600000000001</v>
      </c>
      <c r="E11227">
        <v>1.5875999999999999</v>
      </c>
      <c r="F11227">
        <v>150.43600000000001</v>
      </c>
      <c r="G11227">
        <v>1.5875999999999999</v>
      </c>
      <c r="H11227">
        <v>11421</v>
      </c>
      <c r="I11227">
        <v>288</v>
      </c>
    </row>
    <row r="11228" spans="1:9" x14ac:dyDescent="0.45">
      <c r="A11228">
        <v>78232006</v>
      </c>
      <c r="B11228">
        <v>630.43600000000004</v>
      </c>
      <c r="C11228">
        <v>362.64600000000002</v>
      </c>
      <c r="D11228">
        <v>150.43600000000001</v>
      </c>
      <c r="E11228">
        <v>1.5875999999999999</v>
      </c>
      <c r="F11228">
        <v>150.43600000000001</v>
      </c>
      <c r="G11228">
        <v>1.5875999999999999</v>
      </c>
      <c r="H11228">
        <v>11422</v>
      </c>
      <c r="I11228">
        <v>288</v>
      </c>
    </row>
    <row r="11229" spans="1:9" x14ac:dyDescent="0.45">
      <c r="A11229">
        <v>78244009</v>
      </c>
      <c r="B11229">
        <v>630.43600000000004</v>
      </c>
      <c r="C11229">
        <v>362.64600000000002</v>
      </c>
      <c r="D11229">
        <v>150.43600000000001</v>
      </c>
      <c r="E11229">
        <v>1.5875999999999999</v>
      </c>
      <c r="F11229">
        <v>150.43600000000001</v>
      </c>
      <c r="G11229">
        <v>1.5875999999999999</v>
      </c>
      <c r="H11229">
        <v>11424</v>
      </c>
      <c r="I11229">
        <v>288</v>
      </c>
    </row>
    <row r="11230" spans="1:9" x14ac:dyDescent="0.45">
      <c r="A11230">
        <v>78256013</v>
      </c>
      <c r="B11230">
        <v>630.43600000000004</v>
      </c>
      <c r="C11230">
        <v>362.64600000000002</v>
      </c>
      <c r="D11230">
        <v>150.43600000000001</v>
      </c>
      <c r="E11230">
        <v>1.5875999999999999</v>
      </c>
      <c r="F11230">
        <v>150.43600000000001</v>
      </c>
      <c r="G11230">
        <v>1.5875999999999999</v>
      </c>
      <c r="H11230">
        <v>11426</v>
      </c>
      <c r="I11230">
        <v>288</v>
      </c>
    </row>
    <row r="11231" spans="1:9" x14ac:dyDescent="0.45">
      <c r="A11231">
        <v>78268016</v>
      </c>
      <c r="B11231">
        <v>630.43600000000004</v>
      </c>
      <c r="C11231">
        <v>362.64600000000002</v>
      </c>
      <c r="D11231">
        <v>150.43600000000001</v>
      </c>
      <c r="E11231">
        <v>1.5875999999999999</v>
      </c>
      <c r="F11231">
        <v>150.43600000000001</v>
      </c>
      <c r="G11231">
        <v>1.5875999999999999</v>
      </c>
      <c r="H11231">
        <v>11428</v>
      </c>
      <c r="I11231">
        <v>288</v>
      </c>
    </row>
    <row r="11232" spans="1:9" x14ac:dyDescent="0.45">
      <c r="A11232">
        <v>78280009</v>
      </c>
      <c r="B11232">
        <v>630.55700000000002</v>
      </c>
      <c r="C11232">
        <v>362.72199999999998</v>
      </c>
      <c r="D11232">
        <v>150.55699999999999</v>
      </c>
      <c r="E11232">
        <v>1.6332</v>
      </c>
      <c r="F11232">
        <v>150.55699999999999</v>
      </c>
      <c r="G11232">
        <v>1.6332</v>
      </c>
      <c r="H11232">
        <v>11430</v>
      </c>
      <c r="I11232">
        <v>288</v>
      </c>
    </row>
    <row r="11233" spans="1:9" x14ac:dyDescent="0.45">
      <c r="A11233">
        <v>78292014</v>
      </c>
      <c r="B11233">
        <v>630.55700000000002</v>
      </c>
      <c r="C11233">
        <v>362.72199999999998</v>
      </c>
      <c r="D11233">
        <v>150.55699999999999</v>
      </c>
      <c r="E11233">
        <v>1.6332</v>
      </c>
      <c r="F11233">
        <v>150.55699999999999</v>
      </c>
      <c r="G11233">
        <v>1.6332</v>
      </c>
      <c r="H11233">
        <v>11431</v>
      </c>
      <c r="I11233">
        <v>288</v>
      </c>
    </row>
    <row r="11234" spans="1:9" x14ac:dyDescent="0.45">
      <c r="A11234">
        <v>78304017</v>
      </c>
      <c r="B11234">
        <v>630.55700000000002</v>
      </c>
      <c r="C11234">
        <v>362.72199999999998</v>
      </c>
      <c r="D11234">
        <v>150.55699999999999</v>
      </c>
      <c r="E11234">
        <v>1.6332</v>
      </c>
      <c r="F11234">
        <v>150.55699999999999</v>
      </c>
      <c r="G11234">
        <v>1.6332</v>
      </c>
      <c r="H11234">
        <v>11433</v>
      </c>
      <c r="I11234">
        <v>288</v>
      </c>
    </row>
    <row r="11235" spans="1:9" x14ac:dyDescent="0.45">
      <c r="A11235">
        <v>78316002</v>
      </c>
      <c r="B11235">
        <v>630.55700000000002</v>
      </c>
      <c r="C11235">
        <v>362.72199999999998</v>
      </c>
      <c r="D11235">
        <v>150.55699999999999</v>
      </c>
      <c r="E11235">
        <v>1.6332</v>
      </c>
      <c r="F11235">
        <v>150.55699999999999</v>
      </c>
      <c r="G11235">
        <v>1.6332</v>
      </c>
      <c r="H11235">
        <v>11435</v>
      </c>
      <c r="I11235">
        <v>288</v>
      </c>
    </row>
    <row r="11236" spans="1:9" x14ac:dyDescent="0.45">
      <c r="A11236">
        <v>78328007</v>
      </c>
      <c r="B11236">
        <v>630.55700000000002</v>
      </c>
      <c r="C11236">
        <v>362.72199999999998</v>
      </c>
      <c r="D11236">
        <v>150.55699999999999</v>
      </c>
      <c r="E11236">
        <v>1.6332</v>
      </c>
      <c r="F11236">
        <v>150.55699999999999</v>
      </c>
      <c r="G11236">
        <v>1.6332</v>
      </c>
      <c r="H11236">
        <v>11437</v>
      </c>
      <c r="I11236">
        <v>288</v>
      </c>
    </row>
    <row r="11237" spans="1:9" x14ac:dyDescent="0.45">
      <c r="A11237">
        <v>78340010</v>
      </c>
      <c r="B11237">
        <v>630.55700000000002</v>
      </c>
      <c r="C11237">
        <v>362.72199999999998</v>
      </c>
      <c r="D11237">
        <v>150.55699999999999</v>
      </c>
      <c r="E11237">
        <v>1.6332</v>
      </c>
      <c r="F11237">
        <v>150.55699999999999</v>
      </c>
      <c r="G11237">
        <v>1.6332</v>
      </c>
      <c r="H11237">
        <v>11439</v>
      </c>
      <c r="I11237">
        <v>288</v>
      </c>
    </row>
    <row r="11238" spans="1:9" x14ac:dyDescent="0.45">
      <c r="A11238">
        <v>78352006</v>
      </c>
      <c r="B11238">
        <v>630.46900000000005</v>
      </c>
      <c r="C11238">
        <v>362.55900000000003</v>
      </c>
      <c r="D11238">
        <v>150.46899999999999</v>
      </c>
      <c r="E11238">
        <v>1.5354000000000001</v>
      </c>
      <c r="F11238">
        <v>150.46899999999999</v>
      </c>
      <c r="G11238">
        <v>1.5354000000000001</v>
      </c>
      <c r="H11238">
        <v>11440</v>
      </c>
      <c r="I11238">
        <v>288</v>
      </c>
    </row>
    <row r="11239" spans="1:9" x14ac:dyDescent="0.45">
      <c r="A11239">
        <v>78364008</v>
      </c>
      <c r="B11239">
        <v>630.46900000000005</v>
      </c>
      <c r="C11239">
        <v>362.55900000000003</v>
      </c>
      <c r="D11239">
        <v>150.46899999999999</v>
      </c>
      <c r="E11239">
        <v>1.5354000000000001</v>
      </c>
      <c r="F11239">
        <v>150.46899999999999</v>
      </c>
      <c r="G11239">
        <v>1.5354000000000001</v>
      </c>
      <c r="H11239">
        <v>11442</v>
      </c>
      <c r="I11239">
        <v>288</v>
      </c>
    </row>
    <row r="11240" spans="1:9" x14ac:dyDescent="0.45">
      <c r="A11240">
        <v>78376011</v>
      </c>
      <c r="B11240">
        <v>630.46900000000005</v>
      </c>
      <c r="C11240">
        <v>362.55900000000003</v>
      </c>
      <c r="D11240">
        <v>150.46899999999999</v>
      </c>
      <c r="E11240">
        <v>1.5354000000000001</v>
      </c>
      <c r="F11240">
        <v>150.46899999999999</v>
      </c>
      <c r="G11240">
        <v>1.5354000000000001</v>
      </c>
      <c r="H11240">
        <v>11444</v>
      </c>
      <c r="I11240">
        <v>288</v>
      </c>
    </row>
    <row r="11241" spans="1:9" x14ac:dyDescent="0.45">
      <c r="A11241">
        <v>78388015</v>
      </c>
      <c r="B11241">
        <v>630.46900000000005</v>
      </c>
      <c r="C11241">
        <v>362.55900000000003</v>
      </c>
      <c r="D11241">
        <v>150.46899999999999</v>
      </c>
      <c r="E11241">
        <v>1.5354000000000001</v>
      </c>
      <c r="F11241">
        <v>150.46899999999999</v>
      </c>
      <c r="G11241">
        <v>1.5354000000000001</v>
      </c>
      <c r="H11241">
        <v>11446</v>
      </c>
      <c r="I11241">
        <v>288</v>
      </c>
    </row>
    <row r="11242" spans="1:9" x14ac:dyDescent="0.45">
      <c r="A11242">
        <v>78400018</v>
      </c>
      <c r="B11242">
        <v>630.46900000000005</v>
      </c>
      <c r="C11242">
        <v>362.55900000000003</v>
      </c>
      <c r="D11242">
        <v>150.46899999999999</v>
      </c>
      <c r="E11242">
        <v>1.5354000000000001</v>
      </c>
      <c r="F11242">
        <v>150.46899999999999</v>
      </c>
      <c r="G11242">
        <v>1.5354000000000001</v>
      </c>
      <c r="H11242">
        <v>11448</v>
      </c>
      <c r="I11242">
        <v>288</v>
      </c>
    </row>
    <row r="11243" spans="1:9" x14ac:dyDescent="0.45">
      <c r="A11243">
        <v>78412003</v>
      </c>
      <c r="B11243">
        <v>630.46900000000005</v>
      </c>
      <c r="C11243">
        <v>362.55900000000003</v>
      </c>
      <c r="D11243">
        <v>150.46899999999999</v>
      </c>
      <c r="E11243">
        <v>1.5354000000000001</v>
      </c>
      <c r="F11243">
        <v>150.46899999999999</v>
      </c>
      <c r="G11243">
        <v>1.5354000000000001</v>
      </c>
      <c r="H11243">
        <v>11450</v>
      </c>
      <c r="I11243">
        <v>288</v>
      </c>
    </row>
    <row r="11244" spans="1:9" x14ac:dyDescent="0.45">
      <c r="A11244">
        <v>78424011</v>
      </c>
      <c r="B11244">
        <v>630.84900000000005</v>
      </c>
      <c r="C11244">
        <v>362.39</v>
      </c>
      <c r="D11244">
        <v>150.84899999999999</v>
      </c>
      <c r="E11244">
        <v>1.4339999999999999</v>
      </c>
      <c r="F11244">
        <v>150.84899999999999</v>
      </c>
      <c r="G11244">
        <v>1.4339999999999999</v>
      </c>
      <c r="H11244">
        <v>11451</v>
      </c>
      <c r="I11244">
        <v>288</v>
      </c>
    </row>
    <row r="11245" spans="1:9" x14ac:dyDescent="0.45">
      <c r="A11245">
        <v>78436003</v>
      </c>
      <c r="B11245">
        <v>630.84900000000005</v>
      </c>
      <c r="C11245">
        <v>362.39</v>
      </c>
      <c r="D11245">
        <v>150.84899999999999</v>
      </c>
      <c r="E11245">
        <v>1.4339999999999999</v>
      </c>
      <c r="F11245">
        <v>150.84899999999999</v>
      </c>
      <c r="G11245">
        <v>1.4339999999999999</v>
      </c>
      <c r="H11245">
        <v>11453</v>
      </c>
      <c r="I11245">
        <v>288</v>
      </c>
    </row>
    <row r="11246" spans="1:9" x14ac:dyDescent="0.45">
      <c r="A11246">
        <v>78448005</v>
      </c>
      <c r="B11246">
        <v>630.84900000000005</v>
      </c>
      <c r="C11246">
        <v>362.39</v>
      </c>
      <c r="D11246">
        <v>150.84899999999999</v>
      </c>
      <c r="E11246">
        <v>1.4339999999999999</v>
      </c>
      <c r="F11246">
        <v>150.84899999999999</v>
      </c>
      <c r="G11246">
        <v>1.4339999999999999</v>
      </c>
      <c r="H11246">
        <v>11455</v>
      </c>
      <c r="I11246">
        <v>288</v>
      </c>
    </row>
    <row r="11247" spans="1:9" x14ac:dyDescent="0.45">
      <c r="A11247">
        <v>78460009</v>
      </c>
      <c r="B11247">
        <v>630.84900000000005</v>
      </c>
      <c r="C11247">
        <v>362.39</v>
      </c>
      <c r="D11247">
        <v>150.84899999999999</v>
      </c>
      <c r="E11247">
        <v>1.4339999999999999</v>
      </c>
      <c r="F11247">
        <v>150.84899999999999</v>
      </c>
      <c r="G11247">
        <v>1.4339999999999999</v>
      </c>
      <c r="H11247">
        <v>11457</v>
      </c>
      <c r="I11247">
        <v>288</v>
      </c>
    </row>
    <row r="11248" spans="1:9" x14ac:dyDescent="0.45">
      <c r="A11248">
        <v>78472012</v>
      </c>
      <c r="B11248">
        <v>630.84900000000005</v>
      </c>
      <c r="C11248">
        <v>362.39</v>
      </c>
      <c r="D11248">
        <v>150.84899999999999</v>
      </c>
      <c r="E11248">
        <v>1.4339999999999999</v>
      </c>
      <c r="F11248">
        <v>150.84899999999999</v>
      </c>
      <c r="G11248">
        <v>1.4339999999999999</v>
      </c>
      <c r="H11248">
        <v>11459</v>
      </c>
      <c r="I11248">
        <v>288</v>
      </c>
    </row>
    <row r="11249" spans="1:9" x14ac:dyDescent="0.45">
      <c r="A11249">
        <v>78484013</v>
      </c>
      <c r="B11249">
        <v>630.43399999999997</v>
      </c>
      <c r="C11249">
        <v>362.72500000000002</v>
      </c>
      <c r="D11249">
        <v>150.434</v>
      </c>
      <c r="E11249">
        <v>1.635</v>
      </c>
      <c r="F11249">
        <v>150.434</v>
      </c>
      <c r="G11249">
        <v>1.635</v>
      </c>
      <c r="H11249">
        <v>11460</v>
      </c>
      <c r="I11249">
        <v>288</v>
      </c>
    </row>
    <row r="11250" spans="1:9" x14ac:dyDescent="0.45">
      <c r="A11250">
        <v>78496000</v>
      </c>
      <c r="B11250">
        <v>630.43399999999997</v>
      </c>
      <c r="C11250">
        <v>362.72500000000002</v>
      </c>
      <c r="D11250">
        <v>150.434</v>
      </c>
      <c r="E11250">
        <v>1.635</v>
      </c>
      <c r="F11250">
        <v>150.434</v>
      </c>
      <c r="G11250">
        <v>1.635</v>
      </c>
      <c r="H11250">
        <v>11462</v>
      </c>
      <c r="I11250">
        <v>288</v>
      </c>
    </row>
    <row r="11251" spans="1:9" x14ac:dyDescent="0.45">
      <c r="A11251">
        <v>78508005</v>
      </c>
      <c r="B11251">
        <v>630.43399999999997</v>
      </c>
      <c r="C11251">
        <v>362.72500000000002</v>
      </c>
      <c r="D11251">
        <v>150.434</v>
      </c>
      <c r="E11251">
        <v>1.635</v>
      </c>
      <c r="F11251">
        <v>150.434</v>
      </c>
      <c r="G11251">
        <v>1.635</v>
      </c>
      <c r="H11251">
        <v>11464</v>
      </c>
      <c r="I11251">
        <v>289</v>
      </c>
    </row>
    <row r="11252" spans="1:9" x14ac:dyDescent="0.45">
      <c r="A11252">
        <v>78520008</v>
      </c>
      <c r="B11252">
        <v>630.43399999999997</v>
      </c>
      <c r="C11252">
        <v>362.72500000000002</v>
      </c>
      <c r="D11252">
        <v>150.434</v>
      </c>
      <c r="E11252">
        <v>1.635</v>
      </c>
      <c r="F11252">
        <v>150.434</v>
      </c>
      <c r="G11252">
        <v>1.635</v>
      </c>
      <c r="H11252">
        <v>11466</v>
      </c>
      <c r="I11252">
        <v>289</v>
      </c>
    </row>
    <row r="11253" spans="1:9" x14ac:dyDescent="0.45">
      <c r="A11253">
        <v>78532011</v>
      </c>
      <c r="B11253">
        <v>630.43399999999997</v>
      </c>
      <c r="C11253">
        <v>362.72500000000002</v>
      </c>
      <c r="D11253">
        <v>150.434</v>
      </c>
      <c r="E11253">
        <v>1.635</v>
      </c>
      <c r="F11253">
        <v>150.434</v>
      </c>
      <c r="G11253">
        <v>1.635</v>
      </c>
      <c r="H11253">
        <v>11468</v>
      </c>
      <c r="I11253">
        <v>289</v>
      </c>
    </row>
    <row r="11254" spans="1:9" x14ac:dyDescent="0.45">
      <c r="A11254">
        <v>78544015</v>
      </c>
      <c r="B11254">
        <v>630.43399999999997</v>
      </c>
      <c r="C11254">
        <v>362.72500000000002</v>
      </c>
      <c r="D11254">
        <v>150.434</v>
      </c>
      <c r="E11254">
        <v>1.635</v>
      </c>
      <c r="F11254">
        <v>150.434</v>
      </c>
      <c r="G11254">
        <v>1.635</v>
      </c>
      <c r="H11254">
        <v>11469</v>
      </c>
      <c r="I11254">
        <v>289</v>
      </c>
    </row>
    <row r="11255" spans="1:9" x14ac:dyDescent="0.45">
      <c r="A11255">
        <v>78556013</v>
      </c>
      <c r="B11255">
        <v>630.59100000000001</v>
      </c>
      <c r="C11255">
        <v>362.74</v>
      </c>
      <c r="D11255">
        <v>150.59100000000001</v>
      </c>
      <c r="E11255">
        <v>1.6439999999999999</v>
      </c>
      <c r="F11255">
        <v>150.59100000000001</v>
      </c>
      <c r="G11255">
        <v>1.6439999999999999</v>
      </c>
      <c r="H11255">
        <v>11471</v>
      </c>
      <c r="I11255">
        <v>289</v>
      </c>
    </row>
    <row r="11256" spans="1:9" x14ac:dyDescent="0.45">
      <c r="A11256">
        <v>78568005</v>
      </c>
      <c r="B11256">
        <v>630.59100000000001</v>
      </c>
      <c r="C11256">
        <v>362.74</v>
      </c>
      <c r="D11256">
        <v>150.59100000000001</v>
      </c>
      <c r="E11256">
        <v>1.6439999999999999</v>
      </c>
      <c r="F11256">
        <v>150.59100000000001</v>
      </c>
      <c r="G11256">
        <v>1.6439999999999999</v>
      </c>
      <c r="H11256">
        <v>11473</v>
      </c>
      <c r="I11256">
        <v>289</v>
      </c>
    </row>
    <row r="11257" spans="1:9" x14ac:dyDescent="0.45">
      <c r="A11257">
        <v>78580008</v>
      </c>
      <c r="B11257">
        <v>630.59100000000001</v>
      </c>
      <c r="C11257">
        <v>362.74</v>
      </c>
      <c r="D11257">
        <v>150.59100000000001</v>
      </c>
      <c r="E11257">
        <v>1.6439999999999999</v>
      </c>
      <c r="F11257">
        <v>150.59100000000001</v>
      </c>
      <c r="G11257">
        <v>1.6439999999999999</v>
      </c>
      <c r="H11257">
        <v>11475</v>
      </c>
      <c r="I11257">
        <v>289</v>
      </c>
    </row>
    <row r="11258" spans="1:9" x14ac:dyDescent="0.45">
      <c r="A11258">
        <v>78592011</v>
      </c>
      <c r="B11258">
        <v>630.59100000000001</v>
      </c>
      <c r="C11258">
        <v>362.74</v>
      </c>
      <c r="D11258">
        <v>150.59100000000001</v>
      </c>
      <c r="E11258">
        <v>1.6439999999999999</v>
      </c>
      <c r="F11258">
        <v>150.59100000000001</v>
      </c>
      <c r="G11258">
        <v>1.6439999999999999</v>
      </c>
      <c r="H11258">
        <v>11477</v>
      </c>
      <c r="I11258">
        <v>289</v>
      </c>
    </row>
    <row r="11259" spans="1:9" x14ac:dyDescent="0.45">
      <c r="A11259">
        <v>78604014</v>
      </c>
      <c r="B11259">
        <v>630.59100000000001</v>
      </c>
      <c r="C11259">
        <v>362.74</v>
      </c>
      <c r="D11259">
        <v>150.59100000000001</v>
      </c>
      <c r="E11259">
        <v>1.6439999999999999</v>
      </c>
      <c r="F11259">
        <v>150.59100000000001</v>
      </c>
      <c r="G11259">
        <v>1.6439999999999999</v>
      </c>
      <c r="H11259">
        <v>11478</v>
      </c>
      <c r="I11259">
        <v>289</v>
      </c>
    </row>
    <row r="11260" spans="1:9" x14ac:dyDescent="0.45">
      <c r="A11260">
        <v>78616002</v>
      </c>
      <c r="B11260">
        <v>630.83699999999999</v>
      </c>
      <c r="C11260">
        <v>362.66</v>
      </c>
      <c r="D11260">
        <v>150.83699999999999</v>
      </c>
      <c r="E11260">
        <v>1.5960000000000001</v>
      </c>
      <c r="F11260">
        <v>150.83699999999999</v>
      </c>
      <c r="G11260">
        <v>1.5960000000000001</v>
      </c>
      <c r="H11260">
        <v>11480</v>
      </c>
      <c r="I11260">
        <v>289</v>
      </c>
    </row>
    <row r="11261" spans="1:9" x14ac:dyDescent="0.45">
      <c r="A11261">
        <v>78628003</v>
      </c>
      <c r="B11261">
        <v>630.83699999999999</v>
      </c>
      <c r="C11261">
        <v>362.66</v>
      </c>
      <c r="D11261">
        <v>150.83699999999999</v>
      </c>
      <c r="E11261">
        <v>1.5960000000000001</v>
      </c>
      <c r="F11261">
        <v>150.83699999999999</v>
      </c>
      <c r="G11261">
        <v>1.5960000000000001</v>
      </c>
      <c r="H11261">
        <v>11482</v>
      </c>
      <c r="I11261">
        <v>289</v>
      </c>
    </row>
    <row r="11262" spans="1:9" x14ac:dyDescent="0.45">
      <c r="A11262">
        <v>78640007</v>
      </c>
      <c r="B11262">
        <v>630.83699999999999</v>
      </c>
      <c r="C11262">
        <v>362.66</v>
      </c>
      <c r="D11262">
        <v>150.83699999999999</v>
      </c>
      <c r="E11262">
        <v>1.5960000000000001</v>
      </c>
      <c r="F11262">
        <v>150.83699999999999</v>
      </c>
      <c r="G11262">
        <v>1.5960000000000001</v>
      </c>
      <c r="H11262">
        <v>11484</v>
      </c>
      <c r="I11262">
        <v>289</v>
      </c>
    </row>
    <row r="11263" spans="1:9" x14ac:dyDescent="0.45">
      <c r="A11263">
        <v>78652010</v>
      </c>
      <c r="B11263">
        <v>630.83699999999999</v>
      </c>
      <c r="C11263">
        <v>362.66</v>
      </c>
      <c r="D11263">
        <v>150.83699999999999</v>
      </c>
      <c r="E11263">
        <v>1.5960000000000001</v>
      </c>
      <c r="F11263">
        <v>150.83699999999999</v>
      </c>
      <c r="G11263">
        <v>1.5960000000000001</v>
      </c>
      <c r="H11263">
        <v>11486</v>
      </c>
      <c r="I11263">
        <v>289</v>
      </c>
    </row>
    <row r="11264" spans="1:9" x14ac:dyDescent="0.45">
      <c r="A11264">
        <v>78664013</v>
      </c>
      <c r="B11264">
        <v>630.83699999999999</v>
      </c>
      <c r="C11264">
        <v>362.66</v>
      </c>
      <c r="D11264">
        <v>150.83699999999999</v>
      </c>
      <c r="E11264">
        <v>1.5960000000000001</v>
      </c>
      <c r="F11264">
        <v>150.83699999999999</v>
      </c>
      <c r="G11264">
        <v>1.5960000000000001</v>
      </c>
      <c r="H11264">
        <v>11487</v>
      </c>
      <c r="I11264">
        <v>289</v>
      </c>
    </row>
    <row r="11265" spans="1:9" x14ac:dyDescent="0.45">
      <c r="A11265">
        <v>78676017</v>
      </c>
      <c r="B11265">
        <v>630.83699999999999</v>
      </c>
      <c r="C11265">
        <v>362.66</v>
      </c>
      <c r="D11265">
        <v>150.83699999999999</v>
      </c>
      <c r="E11265">
        <v>1.5960000000000001</v>
      </c>
      <c r="F11265">
        <v>150.83699999999999</v>
      </c>
      <c r="G11265">
        <v>1.5960000000000001</v>
      </c>
      <c r="H11265">
        <v>11489</v>
      </c>
      <c r="I11265">
        <v>289</v>
      </c>
    </row>
    <row r="11266" spans="1:9" x14ac:dyDescent="0.45">
      <c r="A11266">
        <v>78688016</v>
      </c>
      <c r="B11266">
        <v>630.80799999999999</v>
      </c>
      <c r="C11266">
        <v>362.67599999999999</v>
      </c>
      <c r="D11266">
        <v>150.80799999999999</v>
      </c>
      <c r="E11266">
        <v>1.6055999999999999</v>
      </c>
      <c r="F11266">
        <v>150.80799999999999</v>
      </c>
      <c r="G11266">
        <v>1.6055999999999999</v>
      </c>
      <c r="H11266">
        <v>11491</v>
      </c>
      <c r="I11266">
        <v>289</v>
      </c>
    </row>
    <row r="11267" spans="1:9" x14ac:dyDescent="0.45">
      <c r="A11267">
        <v>78700006</v>
      </c>
      <c r="B11267">
        <v>630.80799999999999</v>
      </c>
      <c r="C11267">
        <v>362.67599999999999</v>
      </c>
      <c r="D11267">
        <v>150.80799999999999</v>
      </c>
      <c r="E11267">
        <v>1.6055999999999999</v>
      </c>
      <c r="F11267">
        <v>150.80799999999999</v>
      </c>
      <c r="G11267">
        <v>1.6055999999999999</v>
      </c>
      <c r="H11267">
        <v>11493</v>
      </c>
      <c r="I11267">
        <v>289</v>
      </c>
    </row>
    <row r="11268" spans="1:9" x14ac:dyDescent="0.45">
      <c r="A11268">
        <v>78712009</v>
      </c>
      <c r="B11268">
        <v>630.80799999999999</v>
      </c>
      <c r="C11268">
        <v>362.67599999999999</v>
      </c>
      <c r="D11268">
        <v>150.80799999999999</v>
      </c>
      <c r="E11268">
        <v>1.6055999999999999</v>
      </c>
      <c r="F11268">
        <v>150.80799999999999</v>
      </c>
      <c r="G11268">
        <v>1.6055999999999999</v>
      </c>
      <c r="H11268">
        <v>11495</v>
      </c>
      <c r="I11268">
        <v>289</v>
      </c>
    </row>
    <row r="11269" spans="1:9" x14ac:dyDescent="0.45">
      <c r="A11269">
        <v>78724013</v>
      </c>
      <c r="B11269">
        <v>630.80799999999999</v>
      </c>
      <c r="C11269">
        <v>362.67599999999999</v>
      </c>
      <c r="D11269">
        <v>150.80799999999999</v>
      </c>
      <c r="E11269">
        <v>1.6055999999999999</v>
      </c>
      <c r="F11269">
        <v>150.80799999999999</v>
      </c>
      <c r="G11269">
        <v>1.6055999999999999</v>
      </c>
      <c r="H11269">
        <v>11497</v>
      </c>
      <c r="I11269">
        <v>289</v>
      </c>
    </row>
    <row r="11270" spans="1:9" x14ac:dyDescent="0.45">
      <c r="A11270">
        <v>78736016</v>
      </c>
      <c r="B11270">
        <v>630.80799999999999</v>
      </c>
      <c r="C11270">
        <v>362.67599999999999</v>
      </c>
      <c r="D11270">
        <v>150.80799999999999</v>
      </c>
      <c r="E11270">
        <v>1.6055999999999999</v>
      </c>
      <c r="F11270">
        <v>150.80799999999999</v>
      </c>
      <c r="G11270">
        <v>1.6055999999999999</v>
      </c>
      <c r="H11270">
        <v>11498</v>
      </c>
      <c r="I11270">
        <v>289</v>
      </c>
    </row>
    <row r="11271" spans="1:9" x14ac:dyDescent="0.45">
      <c r="A11271">
        <v>78748001</v>
      </c>
      <c r="B11271">
        <v>630.80799999999999</v>
      </c>
      <c r="C11271">
        <v>362.67599999999999</v>
      </c>
      <c r="D11271">
        <v>150.80799999999999</v>
      </c>
      <c r="E11271">
        <v>1.6055999999999999</v>
      </c>
      <c r="F11271">
        <v>150.80799999999999</v>
      </c>
      <c r="G11271">
        <v>1.6055999999999999</v>
      </c>
      <c r="H11271">
        <v>11500</v>
      </c>
      <c r="I11271">
        <v>289</v>
      </c>
    </row>
    <row r="11272" spans="1:9" x14ac:dyDescent="0.45">
      <c r="A11272">
        <v>78760003</v>
      </c>
      <c r="B11272">
        <v>630.95399999999995</v>
      </c>
      <c r="C11272">
        <v>362.90800000000002</v>
      </c>
      <c r="D11272">
        <v>150.95400000000001</v>
      </c>
      <c r="E11272">
        <v>1.7447999999999999</v>
      </c>
      <c r="F11272">
        <v>150.95400000000001</v>
      </c>
      <c r="G11272">
        <v>1.7447999999999999</v>
      </c>
      <c r="H11272">
        <v>11502</v>
      </c>
      <c r="I11272">
        <v>289</v>
      </c>
    </row>
    <row r="11273" spans="1:9" x14ac:dyDescent="0.45">
      <c r="A11273">
        <v>78772009</v>
      </c>
      <c r="B11273">
        <v>630.95399999999995</v>
      </c>
      <c r="C11273">
        <v>362.90800000000002</v>
      </c>
      <c r="D11273">
        <v>150.95400000000001</v>
      </c>
      <c r="E11273">
        <v>1.7447999999999999</v>
      </c>
      <c r="F11273">
        <v>150.95400000000001</v>
      </c>
      <c r="G11273">
        <v>1.7447999999999999</v>
      </c>
      <c r="H11273">
        <v>11504</v>
      </c>
      <c r="I11273">
        <v>289</v>
      </c>
    </row>
    <row r="11274" spans="1:9" x14ac:dyDescent="0.45">
      <c r="A11274">
        <v>78784012</v>
      </c>
      <c r="B11274">
        <v>630.95399999999995</v>
      </c>
      <c r="C11274">
        <v>362.90800000000002</v>
      </c>
      <c r="D11274">
        <v>150.95400000000001</v>
      </c>
      <c r="E11274">
        <v>1.7447999999999999</v>
      </c>
      <c r="F11274">
        <v>150.95400000000001</v>
      </c>
      <c r="G11274">
        <v>1.7447999999999999</v>
      </c>
      <c r="H11274">
        <v>11506</v>
      </c>
      <c r="I11274">
        <v>289</v>
      </c>
    </row>
    <row r="11275" spans="1:9" x14ac:dyDescent="0.45">
      <c r="A11275">
        <v>78796015</v>
      </c>
      <c r="B11275">
        <v>630.95399999999995</v>
      </c>
      <c r="C11275">
        <v>362.90800000000002</v>
      </c>
      <c r="D11275">
        <v>150.95400000000001</v>
      </c>
      <c r="E11275">
        <v>1.7447999999999999</v>
      </c>
      <c r="F11275">
        <v>150.95400000000001</v>
      </c>
      <c r="G11275">
        <v>1.7447999999999999</v>
      </c>
      <c r="H11275">
        <v>11507</v>
      </c>
      <c r="I11275">
        <v>289</v>
      </c>
    </row>
    <row r="11276" spans="1:9" x14ac:dyDescent="0.45">
      <c r="A11276">
        <v>78808000</v>
      </c>
      <c r="B11276">
        <v>630.95399999999995</v>
      </c>
      <c r="C11276">
        <v>362.90800000000002</v>
      </c>
      <c r="D11276">
        <v>150.95400000000001</v>
      </c>
      <c r="E11276">
        <v>1.7447999999999999</v>
      </c>
      <c r="F11276">
        <v>150.95400000000001</v>
      </c>
      <c r="G11276">
        <v>1.7447999999999999</v>
      </c>
      <c r="H11276">
        <v>11509</v>
      </c>
      <c r="I11276">
        <v>289</v>
      </c>
    </row>
    <row r="11277" spans="1:9" x14ac:dyDescent="0.45">
      <c r="A11277">
        <v>78820005</v>
      </c>
      <c r="B11277">
        <v>630.95399999999995</v>
      </c>
      <c r="C11277">
        <v>362.90800000000002</v>
      </c>
      <c r="D11277">
        <v>150.95400000000001</v>
      </c>
      <c r="E11277">
        <v>1.7447999999999999</v>
      </c>
      <c r="F11277">
        <v>150.95400000000001</v>
      </c>
      <c r="G11277">
        <v>1.7447999999999999</v>
      </c>
      <c r="H11277">
        <v>11511</v>
      </c>
      <c r="I11277">
        <v>289</v>
      </c>
    </row>
    <row r="11278" spans="1:9" x14ac:dyDescent="0.45">
      <c r="A11278">
        <v>78832008</v>
      </c>
      <c r="B11278">
        <v>630.95399999999995</v>
      </c>
      <c r="C11278">
        <v>362.90800000000002</v>
      </c>
      <c r="D11278">
        <v>150.95400000000001</v>
      </c>
      <c r="E11278">
        <v>1.7447999999999999</v>
      </c>
      <c r="F11278">
        <v>150.95400000000001</v>
      </c>
      <c r="G11278">
        <v>1.7447999999999999</v>
      </c>
      <c r="H11278">
        <v>11513</v>
      </c>
      <c r="I11278">
        <v>289</v>
      </c>
    </row>
    <row r="11279" spans="1:9" x14ac:dyDescent="0.45">
      <c r="A11279">
        <v>78844008</v>
      </c>
      <c r="B11279">
        <v>630.93100000000004</v>
      </c>
      <c r="C11279">
        <v>362.714</v>
      </c>
      <c r="D11279">
        <v>150.93100000000001</v>
      </c>
      <c r="E11279">
        <v>1.6284000000000001</v>
      </c>
      <c r="F11279">
        <v>150.93100000000001</v>
      </c>
      <c r="G11279">
        <v>1.6284000000000001</v>
      </c>
      <c r="H11279">
        <v>11515</v>
      </c>
      <c r="I11279">
        <v>289</v>
      </c>
    </row>
    <row r="11280" spans="1:9" x14ac:dyDescent="0.45">
      <c r="A11280">
        <v>78856014</v>
      </c>
      <c r="B11280">
        <v>630.93100000000004</v>
      </c>
      <c r="C11280">
        <v>362.714</v>
      </c>
      <c r="D11280">
        <v>150.93100000000001</v>
      </c>
      <c r="E11280">
        <v>1.6284000000000001</v>
      </c>
      <c r="F11280">
        <v>150.93100000000001</v>
      </c>
      <c r="G11280">
        <v>1.6284000000000001</v>
      </c>
      <c r="H11280">
        <v>11516</v>
      </c>
      <c r="I11280">
        <v>289</v>
      </c>
    </row>
    <row r="11281" spans="1:9" x14ac:dyDescent="0.45">
      <c r="A11281">
        <v>78868018</v>
      </c>
      <c r="B11281">
        <v>630.93100000000004</v>
      </c>
      <c r="C11281">
        <v>362.714</v>
      </c>
      <c r="D11281">
        <v>150.93100000000001</v>
      </c>
      <c r="E11281">
        <v>1.6284000000000001</v>
      </c>
      <c r="F11281">
        <v>150.93100000000001</v>
      </c>
      <c r="G11281">
        <v>1.6284000000000001</v>
      </c>
      <c r="H11281">
        <v>11518</v>
      </c>
      <c r="I11281">
        <v>289</v>
      </c>
    </row>
    <row r="11282" spans="1:9" x14ac:dyDescent="0.45">
      <c r="A11282">
        <v>78880003</v>
      </c>
      <c r="B11282">
        <v>630.93100000000004</v>
      </c>
      <c r="C11282">
        <v>362.714</v>
      </c>
      <c r="D11282">
        <v>150.93100000000001</v>
      </c>
      <c r="E11282">
        <v>1.6284000000000001</v>
      </c>
      <c r="F11282">
        <v>150.93100000000001</v>
      </c>
      <c r="G11282">
        <v>1.6284000000000001</v>
      </c>
      <c r="H11282">
        <v>11520</v>
      </c>
      <c r="I11282">
        <v>289</v>
      </c>
    </row>
    <row r="11283" spans="1:9" x14ac:dyDescent="0.45">
      <c r="A11283">
        <v>78892007</v>
      </c>
      <c r="B11283">
        <v>630.93100000000004</v>
      </c>
      <c r="C11283">
        <v>362.714</v>
      </c>
      <c r="D11283">
        <v>150.93100000000001</v>
      </c>
      <c r="E11283">
        <v>1.6284000000000001</v>
      </c>
      <c r="F11283">
        <v>150.93100000000001</v>
      </c>
      <c r="G11283">
        <v>1.6284000000000001</v>
      </c>
      <c r="H11283">
        <v>11522</v>
      </c>
      <c r="I11283">
        <v>289</v>
      </c>
    </row>
    <row r="11284" spans="1:9" x14ac:dyDescent="0.45">
      <c r="A11284">
        <v>78904011</v>
      </c>
      <c r="B11284">
        <v>630.93100000000004</v>
      </c>
      <c r="C11284">
        <v>362.714</v>
      </c>
      <c r="D11284">
        <v>150.93100000000001</v>
      </c>
      <c r="E11284">
        <v>1.6284000000000001</v>
      </c>
      <c r="F11284">
        <v>150.93100000000001</v>
      </c>
      <c r="G11284">
        <v>1.6284000000000001</v>
      </c>
      <c r="H11284">
        <v>11524</v>
      </c>
      <c r="I11284">
        <v>289</v>
      </c>
    </row>
    <row r="11285" spans="1:9" x14ac:dyDescent="0.45">
      <c r="A11285">
        <v>78916015</v>
      </c>
      <c r="B11285">
        <v>630.88300000000004</v>
      </c>
      <c r="C11285">
        <v>362.88400000000001</v>
      </c>
      <c r="D11285">
        <v>150.88300000000001</v>
      </c>
      <c r="E11285">
        <v>1.7303999999999999</v>
      </c>
      <c r="F11285">
        <v>150.88300000000001</v>
      </c>
      <c r="G11285">
        <v>1.7303999999999999</v>
      </c>
      <c r="H11285">
        <v>11526</v>
      </c>
      <c r="I11285">
        <v>289</v>
      </c>
    </row>
    <row r="11286" spans="1:9" x14ac:dyDescent="0.45">
      <c r="A11286">
        <v>78928017</v>
      </c>
      <c r="B11286">
        <v>630.88300000000004</v>
      </c>
      <c r="C11286">
        <v>362.88400000000001</v>
      </c>
      <c r="D11286">
        <v>150.88300000000001</v>
      </c>
      <c r="E11286">
        <v>1.7303999999999999</v>
      </c>
      <c r="F11286">
        <v>150.88300000000001</v>
      </c>
      <c r="G11286">
        <v>1.7303999999999999</v>
      </c>
      <c r="H11286">
        <v>11527</v>
      </c>
      <c r="I11286">
        <v>289</v>
      </c>
    </row>
    <row r="11287" spans="1:9" x14ac:dyDescent="0.45">
      <c r="A11287">
        <v>78940002</v>
      </c>
      <c r="B11287">
        <v>630.88300000000004</v>
      </c>
      <c r="C11287">
        <v>362.88400000000001</v>
      </c>
      <c r="D11287">
        <v>150.88300000000001</v>
      </c>
      <c r="E11287">
        <v>1.7303999999999999</v>
      </c>
      <c r="F11287">
        <v>150.88300000000001</v>
      </c>
      <c r="G11287">
        <v>1.7303999999999999</v>
      </c>
      <c r="H11287">
        <v>11529</v>
      </c>
      <c r="I11287">
        <v>289</v>
      </c>
    </row>
    <row r="11288" spans="1:9" x14ac:dyDescent="0.45">
      <c r="A11288">
        <v>78952007</v>
      </c>
      <c r="B11288">
        <v>630.88300000000004</v>
      </c>
      <c r="C11288">
        <v>362.88400000000001</v>
      </c>
      <c r="D11288">
        <v>150.88300000000001</v>
      </c>
      <c r="E11288">
        <v>1.7303999999999999</v>
      </c>
      <c r="F11288">
        <v>150.88300000000001</v>
      </c>
      <c r="G11288">
        <v>1.7303999999999999</v>
      </c>
      <c r="H11288">
        <v>11531</v>
      </c>
      <c r="I11288">
        <v>289</v>
      </c>
    </row>
    <row r="11289" spans="1:9" x14ac:dyDescent="0.45">
      <c r="A11289">
        <v>78964010</v>
      </c>
      <c r="B11289">
        <v>630.88300000000004</v>
      </c>
      <c r="C11289">
        <v>362.88400000000001</v>
      </c>
      <c r="D11289">
        <v>150.88300000000001</v>
      </c>
      <c r="E11289">
        <v>1.7303999999999999</v>
      </c>
      <c r="F11289">
        <v>150.88300000000001</v>
      </c>
      <c r="G11289">
        <v>1.7303999999999999</v>
      </c>
      <c r="H11289">
        <v>11533</v>
      </c>
      <c r="I11289">
        <v>289</v>
      </c>
    </row>
    <row r="11290" spans="1:9" x14ac:dyDescent="0.45">
      <c r="A11290">
        <v>78976008</v>
      </c>
      <c r="B11290">
        <v>631.096</v>
      </c>
      <c r="C11290">
        <v>362.69400000000002</v>
      </c>
      <c r="D11290">
        <v>151.096</v>
      </c>
      <c r="E11290">
        <v>1.6164000000000001</v>
      </c>
      <c r="F11290">
        <v>151.096</v>
      </c>
      <c r="G11290">
        <v>1.6164000000000001</v>
      </c>
      <c r="H11290">
        <v>11535</v>
      </c>
      <c r="I11290">
        <v>289</v>
      </c>
    </row>
    <row r="11291" spans="1:9" x14ac:dyDescent="0.45">
      <c r="A11291">
        <v>78988001</v>
      </c>
      <c r="B11291">
        <v>631.096</v>
      </c>
      <c r="C11291">
        <v>362.69400000000002</v>
      </c>
      <c r="D11291">
        <v>151.096</v>
      </c>
      <c r="E11291">
        <v>1.6164000000000001</v>
      </c>
      <c r="F11291">
        <v>151.096</v>
      </c>
      <c r="G11291">
        <v>1.6164000000000001</v>
      </c>
      <c r="H11291">
        <v>11536</v>
      </c>
      <c r="I11291">
        <v>289</v>
      </c>
    </row>
    <row r="11292" spans="1:9" x14ac:dyDescent="0.45">
      <c r="A11292">
        <v>79000003</v>
      </c>
      <c r="B11292">
        <v>631.096</v>
      </c>
      <c r="C11292">
        <v>362.69400000000002</v>
      </c>
      <c r="D11292">
        <v>151.096</v>
      </c>
      <c r="E11292">
        <v>1.6164000000000001</v>
      </c>
      <c r="F11292">
        <v>151.096</v>
      </c>
      <c r="G11292">
        <v>1.6164000000000001</v>
      </c>
      <c r="H11292">
        <v>11538</v>
      </c>
      <c r="I11292">
        <v>289</v>
      </c>
    </row>
    <row r="11293" spans="1:9" x14ac:dyDescent="0.45">
      <c r="A11293">
        <v>79012006</v>
      </c>
      <c r="B11293">
        <v>631.096</v>
      </c>
      <c r="C11293">
        <v>362.69400000000002</v>
      </c>
      <c r="D11293">
        <v>151.096</v>
      </c>
      <c r="E11293">
        <v>1.6164000000000001</v>
      </c>
      <c r="F11293">
        <v>151.096</v>
      </c>
      <c r="G11293">
        <v>1.6164000000000001</v>
      </c>
      <c r="H11293">
        <v>11540</v>
      </c>
      <c r="I11293">
        <v>289</v>
      </c>
    </row>
    <row r="11294" spans="1:9" x14ac:dyDescent="0.45">
      <c r="A11294">
        <v>79024009</v>
      </c>
      <c r="B11294">
        <v>631.096</v>
      </c>
      <c r="C11294">
        <v>362.69400000000002</v>
      </c>
      <c r="D11294">
        <v>151.096</v>
      </c>
      <c r="E11294">
        <v>1.6164000000000001</v>
      </c>
      <c r="F11294">
        <v>151.096</v>
      </c>
      <c r="G11294">
        <v>1.6164000000000001</v>
      </c>
      <c r="H11294">
        <v>11542</v>
      </c>
      <c r="I11294">
        <v>289</v>
      </c>
    </row>
    <row r="11295" spans="1:9" x14ac:dyDescent="0.45">
      <c r="A11295">
        <v>79036235</v>
      </c>
      <c r="B11295">
        <v>630.91399999999999</v>
      </c>
      <c r="C11295">
        <v>362.76299999999998</v>
      </c>
      <c r="D11295">
        <v>150.91399999999999</v>
      </c>
      <c r="E11295">
        <v>1.6577999999999999</v>
      </c>
      <c r="F11295">
        <v>151.096</v>
      </c>
      <c r="G11295">
        <v>1.6164000000000001</v>
      </c>
      <c r="H11295">
        <v>11543</v>
      </c>
      <c r="I11295">
        <v>289</v>
      </c>
    </row>
    <row r="11296" spans="1:9" x14ac:dyDescent="0.45">
      <c r="A11296">
        <v>79048016</v>
      </c>
      <c r="B11296">
        <v>630.91399999999999</v>
      </c>
      <c r="C11296">
        <v>362.76299999999998</v>
      </c>
      <c r="D11296">
        <v>150.91399999999999</v>
      </c>
      <c r="E11296">
        <v>1.6577999999999999</v>
      </c>
      <c r="F11296">
        <v>150.91399999999999</v>
      </c>
      <c r="G11296">
        <v>1.6577999999999999</v>
      </c>
      <c r="H11296">
        <v>11545</v>
      </c>
      <c r="I11296">
        <v>289</v>
      </c>
    </row>
    <row r="11297" spans="1:9" x14ac:dyDescent="0.45">
      <c r="A11297">
        <v>79060001</v>
      </c>
      <c r="B11297">
        <v>630.91399999999999</v>
      </c>
      <c r="C11297">
        <v>362.76299999999998</v>
      </c>
      <c r="D11297">
        <v>150.91399999999999</v>
      </c>
      <c r="E11297">
        <v>1.6577999999999999</v>
      </c>
      <c r="F11297">
        <v>150.91399999999999</v>
      </c>
      <c r="G11297">
        <v>1.6577999999999999</v>
      </c>
      <c r="H11297">
        <v>11547</v>
      </c>
      <c r="I11297">
        <v>289</v>
      </c>
    </row>
    <row r="11298" spans="1:9" x14ac:dyDescent="0.45">
      <c r="A11298">
        <v>79072005</v>
      </c>
      <c r="B11298">
        <v>630.91399999999999</v>
      </c>
      <c r="C11298">
        <v>362.76299999999998</v>
      </c>
      <c r="D11298">
        <v>150.91399999999999</v>
      </c>
      <c r="E11298">
        <v>1.6577999999999999</v>
      </c>
      <c r="F11298">
        <v>150.91399999999999</v>
      </c>
      <c r="G11298">
        <v>1.6577999999999999</v>
      </c>
      <c r="H11298">
        <v>11549</v>
      </c>
      <c r="I11298">
        <v>289</v>
      </c>
    </row>
    <row r="11299" spans="1:9" x14ac:dyDescent="0.45">
      <c r="A11299">
        <v>79084009</v>
      </c>
      <c r="B11299">
        <v>630.91399999999999</v>
      </c>
      <c r="C11299">
        <v>362.76299999999998</v>
      </c>
      <c r="D11299">
        <v>150.91399999999999</v>
      </c>
      <c r="E11299">
        <v>1.6577999999999999</v>
      </c>
      <c r="F11299">
        <v>150.91399999999999</v>
      </c>
      <c r="G11299">
        <v>1.6577999999999999</v>
      </c>
      <c r="H11299">
        <v>11551</v>
      </c>
      <c r="I11299">
        <v>289</v>
      </c>
    </row>
    <row r="11300" spans="1:9" x14ac:dyDescent="0.45">
      <c r="A11300">
        <v>79096012</v>
      </c>
      <c r="B11300">
        <v>630.91399999999999</v>
      </c>
      <c r="C11300">
        <v>362.76299999999998</v>
      </c>
      <c r="D11300">
        <v>150.91399999999999</v>
      </c>
      <c r="E11300">
        <v>1.6577999999999999</v>
      </c>
      <c r="F11300">
        <v>150.91399999999999</v>
      </c>
      <c r="G11300">
        <v>1.6577999999999999</v>
      </c>
      <c r="H11300">
        <v>11553</v>
      </c>
      <c r="I11300">
        <v>289</v>
      </c>
    </row>
    <row r="11301" spans="1:9" x14ac:dyDescent="0.45">
      <c r="A11301">
        <v>79108009</v>
      </c>
      <c r="B11301">
        <v>630.88900000000001</v>
      </c>
      <c r="C11301">
        <v>362.87799999999999</v>
      </c>
      <c r="D11301">
        <v>150.88900000000001</v>
      </c>
      <c r="E11301">
        <v>1.7267999999999999</v>
      </c>
      <c r="F11301">
        <v>150.88900000000001</v>
      </c>
      <c r="G11301">
        <v>1.7267999999999999</v>
      </c>
      <c r="H11301">
        <v>11554</v>
      </c>
      <c r="I11301">
        <v>290</v>
      </c>
    </row>
    <row r="11302" spans="1:9" x14ac:dyDescent="0.45">
      <c r="A11302">
        <v>79120010</v>
      </c>
      <c r="B11302">
        <v>630.88900000000001</v>
      </c>
      <c r="C11302">
        <v>362.87799999999999</v>
      </c>
      <c r="D11302">
        <v>150.88900000000001</v>
      </c>
      <c r="E11302">
        <v>1.7267999999999999</v>
      </c>
      <c r="F11302">
        <v>150.88900000000001</v>
      </c>
      <c r="G11302">
        <v>1.7267999999999999</v>
      </c>
      <c r="H11302">
        <v>11556</v>
      </c>
      <c r="I11302">
        <v>290</v>
      </c>
    </row>
    <row r="11303" spans="1:9" x14ac:dyDescent="0.45">
      <c r="A11303">
        <v>79132013</v>
      </c>
      <c r="B11303">
        <v>630.88900000000001</v>
      </c>
      <c r="C11303">
        <v>362.87799999999999</v>
      </c>
      <c r="D11303">
        <v>150.88900000000001</v>
      </c>
      <c r="E11303">
        <v>1.7267999999999999</v>
      </c>
      <c r="F11303">
        <v>150.88900000000001</v>
      </c>
      <c r="G11303">
        <v>1.7267999999999999</v>
      </c>
      <c r="H11303">
        <v>11558</v>
      </c>
      <c r="I11303">
        <v>290</v>
      </c>
    </row>
    <row r="11304" spans="1:9" x14ac:dyDescent="0.45">
      <c r="A11304">
        <v>79144017</v>
      </c>
      <c r="B11304">
        <v>630.88900000000001</v>
      </c>
      <c r="C11304">
        <v>362.87799999999999</v>
      </c>
      <c r="D11304">
        <v>150.88900000000001</v>
      </c>
      <c r="E11304">
        <v>1.7267999999999999</v>
      </c>
      <c r="F11304">
        <v>150.88900000000001</v>
      </c>
      <c r="G11304">
        <v>1.7267999999999999</v>
      </c>
      <c r="H11304">
        <v>11560</v>
      </c>
      <c r="I11304">
        <v>290</v>
      </c>
    </row>
    <row r="11305" spans="1:9" x14ac:dyDescent="0.45">
      <c r="A11305">
        <v>79156001</v>
      </c>
      <c r="B11305">
        <v>630.88900000000001</v>
      </c>
      <c r="C11305">
        <v>362.87799999999999</v>
      </c>
      <c r="D11305">
        <v>150.88900000000001</v>
      </c>
      <c r="E11305">
        <v>1.7267999999999999</v>
      </c>
      <c r="F11305">
        <v>150.88900000000001</v>
      </c>
      <c r="G11305">
        <v>1.7267999999999999</v>
      </c>
      <c r="H11305">
        <v>11562</v>
      </c>
      <c r="I11305">
        <v>290</v>
      </c>
    </row>
    <row r="11306" spans="1:9" x14ac:dyDescent="0.45">
      <c r="A11306">
        <v>79168008</v>
      </c>
      <c r="B11306">
        <v>631.07000000000005</v>
      </c>
      <c r="C11306">
        <v>362.61099999999999</v>
      </c>
      <c r="D11306">
        <v>151.07</v>
      </c>
      <c r="E11306">
        <v>1.5666</v>
      </c>
      <c r="F11306">
        <v>151.07</v>
      </c>
      <c r="G11306">
        <v>1.5666</v>
      </c>
      <c r="H11306">
        <v>11564</v>
      </c>
      <c r="I11306">
        <v>290</v>
      </c>
    </row>
    <row r="11307" spans="1:9" x14ac:dyDescent="0.45">
      <c r="A11307">
        <v>79180009</v>
      </c>
      <c r="B11307">
        <v>631.07000000000005</v>
      </c>
      <c r="C11307">
        <v>362.61099999999999</v>
      </c>
      <c r="D11307">
        <v>151.07</v>
      </c>
      <c r="E11307">
        <v>1.5666</v>
      </c>
      <c r="F11307">
        <v>151.07</v>
      </c>
      <c r="G11307">
        <v>1.5666</v>
      </c>
      <c r="H11307">
        <v>11565</v>
      </c>
      <c r="I11307">
        <v>290</v>
      </c>
    </row>
    <row r="11308" spans="1:9" x14ac:dyDescent="0.45">
      <c r="A11308">
        <v>79192013</v>
      </c>
      <c r="B11308">
        <v>631.07000000000005</v>
      </c>
      <c r="C11308">
        <v>362.61099999999999</v>
      </c>
      <c r="D11308">
        <v>151.07</v>
      </c>
      <c r="E11308">
        <v>1.5666</v>
      </c>
      <c r="F11308">
        <v>151.07</v>
      </c>
      <c r="G11308">
        <v>1.5666</v>
      </c>
      <c r="H11308">
        <v>11567</v>
      </c>
      <c r="I11308">
        <v>290</v>
      </c>
    </row>
    <row r="11309" spans="1:9" x14ac:dyDescent="0.45">
      <c r="A11309">
        <v>79204016</v>
      </c>
      <c r="B11309">
        <v>631.07000000000005</v>
      </c>
      <c r="C11309">
        <v>362.61099999999999</v>
      </c>
      <c r="D11309">
        <v>151.07</v>
      </c>
      <c r="E11309">
        <v>1.5666</v>
      </c>
      <c r="F11309">
        <v>151.07</v>
      </c>
      <c r="G11309">
        <v>1.5666</v>
      </c>
      <c r="H11309">
        <v>11569</v>
      </c>
      <c r="I11309">
        <v>290</v>
      </c>
    </row>
    <row r="11310" spans="1:9" x14ac:dyDescent="0.45">
      <c r="A11310">
        <v>79216001</v>
      </c>
      <c r="B11310">
        <v>631.07000000000005</v>
      </c>
      <c r="C11310">
        <v>362.61099999999999</v>
      </c>
      <c r="D11310">
        <v>151.07</v>
      </c>
      <c r="E11310">
        <v>1.5666</v>
      </c>
      <c r="F11310">
        <v>151.07</v>
      </c>
      <c r="G11310">
        <v>1.5666</v>
      </c>
      <c r="H11310">
        <v>11571</v>
      </c>
      <c r="I11310">
        <v>290</v>
      </c>
    </row>
    <row r="11311" spans="1:9" x14ac:dyDescent="0.45">
      <c r="A11311">
        <v>79228015</v>
      </c>
      <c r="B11311">
        <v>631.053</v>
      </c>
      <c r="C11311">
        <v>362.67700000000002</v>
      </c>
      <c r="D11311">
        <v>151.053</v>
      </c>
      <c r="E11311">
        <v>1.6062000000000001</v>
      </c>
      <c r="F11311">
        <v>151.053</v>
      </c>
      <c r="G11311">
        <v>1.6062000000000001</v>
      </c>
      <c r="H11311">
        <v>11573</v>
      </c>
      <c r="I11311">
        <v>290</v>
      </c>
    </row>
    <row r="11312" spans="1:9" x14ac:dyDescent="0.45">
      <c r="A11312">
        <v>79240017</v>
      </c>
      <c r="B11312">
        <v>631.053</v>
      </c>
      <c r="C11312">
        <v>362.67700000000002</v>
      </c>
      <c r="D11312">
        <v>151.053</v>
      </c>
      <c r="E11312">
        <v>1.6062000000000001</v>
      </c>
      <c r="F11312">
        <v>151.053</v>
      </c>
      <c r="G11312">
        <v>1.6062000000000001</v>
      </c>
      <c r="H11312">
        <v>11574</v>
      </c>
      <c r="I11312">
        <v>290</v>
      </c>
    </row>
    <row r="11313" spans="1:9" x14ac:dyDescent="0.45">
      <c r="A11313">
        <v>79252002</v>
      </c>
      <c r="B11313">
        <v>631.053</v>
      </c>
      <c r="C11313">
        <v>362.67700000000002</v>
      </c>
      <c r="D11313">
        <v>151.053</v>
      </c>
      <c r="E11313">
        <v>1.6062000000000001</v>
      </c>
      <c r="F11313">
        <v>151.053</v>
      </c>
      <c r="G11313">
        <v>1.6062000000000001</v>
      </c>
      <c r="H11313">
        <v>11576</v>
      </c>
      <c r="I11313">
        <v>290</v>
      </c>
    </row>
    <row r="11314" spans="1:9" x14ac:dyDescent="0.45">
      <c r="A11314">
        <v>79264007</v>
      </c>
      <c r="B11314">
        <v>631.053</v>
      </c>
      <c r="C11314">
        <v>362.67700000000002</v>
      </c>
      <c r="D11314">
        <v>151.053</v>
      </c>
      <c r="E11314">
        <v>1.6062000000000001</v>
      </c>
      <c r="F11314">
        <v>151.053</v>
      </c>
      <c r="G11314">
        <v>1.6062000000000001</v>
      </c>
      <c r="H11314">
        <v>11578</v>
      </c>
      <c r="I11314">
        <v>290</v>
      </c>
    </row>
    <row r="11315" spans="1:9" x14ac:dyDescent="0.45">
      <c r="A11315">
        <v>79276010</v>
      </c>
      <c r="B11315">
        <v>631.053</v>
      </c>
      <c r="C11315">
        <v>362.67700000000002</v>
      </c>
      <c r="D11315">
        <v>151.053</v>
      </c>
      <c r="E11315">
        <v>1.6062000000000001</v>
      </c>
      <c r="F11315">
        <v>151.053</v>
      </c>
      <c r="G11315">
        <v>1.6062000000000001</v>
      </c>
      <c r="H11315">
        <v>11580</v>
      </c>
      <c r="I11315">
        <v>290</v>
      </c>
    </row>
    <row r="11316" spans="1:9" x14ac:dyDescent="0.45">
      <c r="A11316">
        <v>79288007</v>
      </c>
      <c r="B11316">
        <v>631.03899999999999</v>
      </c>
      <c r="C11316">
        <v>362.46499999999997</